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d.docs.live.net/29bcc0dd5a9513d5/7 - Estudos/3 - MBA USP 2022/6 - TCC/Code/GovBrProcurement/Scraping/"/>
    </mc:Choice>
  </mc:AlternateContent>
  <xr:revisionPtr revIDLastSave="244" documentId="13_ncr:1_{F9F2488C-8AF0-4ACE-959D-416C2FCAC279}" xr6:coauthVersionLast="47" xr6:coauthVersionMax="47" xr10:uidLastSave="{7247636F-E03E-435C-912B-0477CEE259B7}"/>
  <bookViews>
    <workbookView xWindow="-120" yWindow="-120" windowWidth="38640" windowHeight="21240" activeTab="5" xr2:uid="{B6A0AE31-F589-414A-9EC3-73EDE8E466B8}"/>
  </bookViews>
  <sheets>
    <sheet name="Soluções para cadastrar" sheetId="2" r:id="rId1"/>
    <sheet name="Municípios para cadastrar" sheetId="1" r:id="rId2"/>
    <sheet name="SYSTEMS cadastrados" sheetId="5" r:id="rId3"/>
    <sheet name="CITYS cadastradas" sheetId="4" r:id="rId4"/>
    <sheet name="PROCUREMENTS cadastradas" sheetId="6" r:id="rId5"/>
    <sheet name="FILES cadastrados" sheetId="8" r:id="rId6"/>
    <sheet name="TestDiretoWeb" sheetId="7" state="hidden" r:id="rId7"/>
  </sheets>
  <definedNames>
    <definedName name="DadosExternos_2" localSheetId="3" hidden="1">'CITYS cadastradas'!$A$1:$E$2</definedName>
    <definedName name="DadosExternos_2" localSheetId="2" hidden="1">'SYSTEMS cadastrados'!$A$1:$F$2</definedName>
    <definedName name="DadosExternos_3" localSheetId="4" hidden="1">'PROCUREMENTS cadastradas'!$A$1:$AK$433</definedName>
    <definedName name="DadosExternos_4" localSheetId="5" hidden="1">'FILES cadastrados'!$A$1:$H$2484</definedName>
    <definedName name="DadosExternos_4" localSheetId="6" hidden="1">TestDiretoWeb!$A$1:$AS$1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2" i="6" l="1"/>
  <c r="AL3" i="6"/>
  <c r="AL4" i="6"/>
  <c r="AL5" i="6"/>
  <c r="AL6" i="6"/>
  <c r="AL7" i="6"/>
  <c r="AL8" i="6"/>
  <c r="AL9" i="6"/>
  <c r="AL10" i="6"/>
  <c r="AL11" i="6"/>
  <c r="AL12" i="6"/>
  <c r="AL13" i="6"/>
  <c r="AL14" i="6"/>
  <c r="AL15" i="6"/>
  <c r="AL16" i="6"/>
  <c r="AL17" i="6"/>
  <c r="AL18" i="6"/>
  <c r="AL19" i="6"/>
  <c r="AL20" i="6"/>
  <c r="AL21" i="6"/>
  <c r="AL22" i="6"/>
  <c r="AL23" i="6"/>
  <c r="AL24" i="6"/>
  <c r="AL25" i="6"/>
  <c r="AL26" i="6"/>
  <c r="AL27" i="6"/>
  <c r="AL28" i="6"/>
  <c r="AL29" i="6"/>
  <c r="AL30" i="6"/>
  <c r="AL31" i="6"/>
  <c r="AL32" i="6"/>
  <c r="AL33" i="6"/>
  <c r="AL34" i="6"/>
  <c r="AL35" i="6"/>
  <c r="AL36" i="6"/>
  <c r="AL37" i="6"/>
  <c r="AL38" i="6"/>
  <c r="AL39" i="6"/>
  <c r="AL40" i="6"/>
  <c r="AL41" i="6"/>
  <c r="AL42" i="6"/>
  <c r="AL43" i="6"/>
  <c r="AL44" i="6"/>
  <c r="AL45" i="6"/>
  <c r="AL46" i="6"/>
  <c r="AL47" i="6"/>
  <c r="AL48" i="6"/>
  <c r="AL49" i="6"/>
  <c r="AL50" i="6"/>
  <c r="AL51" i="6"/>
  <c r="AL52" i="6"/>
  <c r="AL53" i="6"/>
  <c r="AL54" i="6"/>
  <c r="AL55" i="6"/>
  <c r="AL56" i="6"/>
  <c r="AL57" i="6"/>
  <c r="AL58" i="6"/>
  <c r="AL59" i="6"/>
  <c r="AL60" i="6"/>
  <c r="AL61" i="6"/>
  <c r="AL62" i="6"/>
  <c r="AL63" i="6"/>
  <c r="AL64" i="6"/>
  <c r="AL65" i="6"/>
  <c r="AL66" i="6"/>
  <c r="AL67" i="6"/>
  <c r="AL68" i="6"/>
  <c r="AL69" i="6"/>
  <c r="AL70" i="6"/>
  <c r="AL71" i="6"/>
  <c r="AL72" i="6"/>
  <c r="AL73" i="6"/>
  <c r="AL74" i="6"/>
  <c r="AL75" i="6"/>
  <c r="AL76" i="6"/>
  <c r="AL77" i="6"/>
  <c r="AL78" i="6"/>
  <c r="AL79" i="6"/>
  <c r="AL80" i="6"/>
  <c r="AL81" i="6"/>
  <c r="AL82" i="6"/>
  <c r="AL83" i="6"/>
  <c r="AL84" i="6"/>
  <c r="AL85" i="6"/>
  <c r="AL86" i="6"/>
  <c r="AL87" i="6"/>
  <c r="AL88" i="6"/>
  <c r="AL89" i="6"/>
  <c r="AL90" i="6"/>
  <c r="AL91" i="6"/>
  <c r="AL92" i="6"/>
  <c r="AL93" i="6"/>
  <c r="AL94" i="6"/>
  <c r="AL95" i="6"/>
  <c r="AL96" i="6"/>
  <c r="AL97" i="6"/>
  <c r="AL98" i="6"/>
  <c r="AL99" i="6"/>
  <c r="AL100" i="6"/>
  <c r="AL101" i="6"/>
  <c r="AL102" i="6"/>
  <c r="AL103" i="6"/>
  <c r="AL104" i="6"/>
  <c r="AL105" i="6"/>
  <c r="AL106" i="6"/>
  <c r="AL107" i="6"/>
  <c r="AL108" i="6"/>
  <c r="AL109" i="6"/>
  <c r="AL110" i="6"/>
  <c r="AL111" i="6"/>
  <c r="AL112" i="6"/>
  <c r="AL113" i="6"/>
  <c r="AL114" i="6"/>
  <c r="AL115" i="6"/>
  <c r="AL116" i="6"/>
  <c r="AL117" i="6"/>
  <c r="AL118" i="6"/>
  <c r="AL119" i="6"/>
  <c r="AL120" i="6"/>
  <c r="AL121" i="6"/>
  <c r="AL122" i="6"/>
  <c r="AL123" i="6"/>
  <c r="AL124" i="6"/>
  <c r="AL125" i="6"/>
  <c r="AL126" i="6"/>
  <c r="AL127" i="6"/>
  <c r="AL128" i="6"/>
  <c r="AL129" i="6"/>
  <c r="AL130" i="6"/>
  <c r="AL131" i="6"/>
  <c r="AL132" i="6"/>
  <c r="AL133" i="6"/>
  <c r="AL134" i="6"/>
  <c r="AL135" i="6"/>
  <c r="AL136" i="6"/>
  <c r="AL137" i="6"/>
  <c r="AL138" i="6"/>
  <c r="AL139" i="6"/>
  <c r="AL140" i="6"/>
  <c r="AL141" i="6"/>
  <c r="AL142" i="6"/>
  <c r="AL143" i="6"/>
  <c r="AL144" i="6"/>
  <c r="AL145" i="6"/>
  <c r="AL146" i="6"/>
  <c r="AL147" i="6"/>
  <c r="AL148" i="6"/>
  <c r="AL149" i="6"/>
  <c r="AL150" i="6"/>
  <c r="AL151" i="6"/>
  <c r="AL152" i="6"/>
  <c r="AL153" i="6"/>
  <c r="AL154" i="6"/>
  <c r="AL155" i="6"/>
  <c r="AL156" i="6"/>
  <c r="AL157" i="6"/>
  <c r="AL158" i="6"/>
  <c r="AL159" i="6"/>
  <c r="AL160" i="6"/>
  <c r="AL161" i="6"/>
  <c r="AL162" i="6"/>
  <c r="AL163" i="6"/>
  <c r="AL164" i="6"/>
  <c r="AL165" i="6"/>
  <c r="AL166" i="6"/>
  <c r="AL167" i="6"/>
  <c r="AL168" i="6"/>
  <c r="AL169" i="6"/>
  <c r="AL170" i="6"/>
  <c r="AL171" i="6"/>
  <c r="AL172" i="6"/>
  <c r="AL173" i="6"/>
  <c r="AL174" i="6"/>
  <c r="AL175" i="6"/>
  <c r="AL176" i="6"/>
  <c r="AL177" i="6"/>
  <c r="AL178" i="6"/>
  <c r="AL179" i="6"/>
  <c r="AL180" i="6"/>
  <c r="AL181" i="6"/>
  <c r="AL182" i="6"/>
  <c r="AL183" i="6"/>
  <c r="AL184" i="6"/>
  <c r="AL185" i="6"/>
  <c r="AL186" i="6"/>
  <c r="AL187" i="6"/>
  <c r="AL188" i="6"/>
  <c r="AL189" i="6"/>
  <c r="AL190" i="6"/>
  <c r="AL191" i="6"/>
  <c r="AL192" i="6"/>
  <c r="AL193" i="6"/>
  <c r="AL194" i="6"/>
  <c r="AL195" i="6"/>
  <c r="AL196" i="6"/>
  <c r="AL197" i="6"/>
  <c r="AL198" i="6"/>
  <c r="AL199" i="6"/>
  <c r="AL200" i="6"/>
  <c r="AL201" i="6"/>
  <c r="AL202" i="6"/>
  <c r="AL203" i="6"/>
  <c r="AL204" i="6"/>
  <c r="AL205" i="6"/>
  <c r="AL206" i="6"/>
  <c r="AL207" i="6"/>
  <c r="AL208" i="6"/>
  <c r="AL209" i="6"/>
  <c r="AL210" i="6"/>
  <c r="AL211" i="6"/>
  <c r="AL212" i="6"/>
  <c r="AL213" i="6"/>
  <c r="AL214" i="6"/>
  <c r="AL215" i="6"/>
  <c r="AL216" i="6"/>
  <c r="AL217" i="6"/>
  <c r="AL218" i="6"/>
  <c r="AL219" i="6"/>
  <c r="AL220" i="6"/>
  <c r="AL221" i="6"/>
  <c r="AL222" i="6"/>
  <c r="AL223" i="6"/>
  <c r="AL224" i="6"/>
  <c r="AL225" i="6"/>
  <c r="AL226" i="6"/>
  <c r="AL227" i="6"/>
  <c r="AL228" i="6"/>
  <c r="AL229" i="6"/>
  <c r="AL230" i="6"/>
  <c r="AL231" i="6"/>
  <c r="AL232" i="6"/>
  <c r="AL233" i="6"/>
  <c r="AL234" i="6"/>
  <c r="AL235" i="6"/>
  <c r="AL236" i="6"/>
  <c r="AL237" i="6"/>
  <c r="AL238" i="6"/>
  <c r="AL239" i="6"/>
  <c r="AL240" i="6"/>
  <c r="AL241" i="6"/>
  <c r="AL242" i="6"/>
  <c r="AL243" i="6"/>
  <c r="AL244" i="6"/>
  <c r="AL245" i="6"/>
  <c r="AL246" i="6"/>
  <c r="AL247" i="6"/>
  <c r="AL248" i="6"/>
  <c r="AL249" i="6"/>
  <c r="AL250" i="6"/>
  <c r="AL251" i="6"/>
  <c r="AL252" i="6"/>
  <c r="AL253" i="6"/>
  <c r="AL254" i="6"/>
  <c r="AL255" i="6"/>
  <c r="AL256" i="6"/>
  <c r="AL257" i="6"/>
  <c r="AL258" i="6"/>
  <c r="AL259" i="6"/>
  <c r="AL260" i="6"/>
  <c r="AL261" i="6"/>
  <c r="AL262" i="6"/>
  <c r="AL263" i="6"/>
  <c r="AL264" i="6"/>
  <c r="AL265" i="6"/>
  <c r="AL266" i="6"/>
  <c r="AL267" i="6"/>
  <c r="AL268" i="6"/>
  <c r="AL269" i="6"/>
  <c r="AL270" i="6"/>
  <c r="AL271" i="6"/>
  <c r="AL272" i="6"/>
  <c r="AL273" i="6"/>
  <c r="AL274" i="6"/>
  <c r="AL275" i="6"/>
  <c r="AL276" i="6"/>
  <c r="AL277" i="6"/>
  <c r="AL278" i="6"/>
  <c r="AL279" i="6"/>
  <c r="AL280" i="6"/>
  <c r="AL281" i="6"/>
  <c r="AL282" i="6"/>
  <c r="AL283" i="6"/>
  <c r="AL284" i="6"/>
  <c r="AL285" i="6"/>
  <c r="AL286" i="6"/>
  <c r="AL287" i="6"/>
  <c r="AL288" i="6"/>
  <c r="AL289" i="6"/>
  <c r="AL290" i="6"/>
  <c r="AL291" i="6"/>
  <c r="AL292" i="6"/>
  <c r="AL293" i="6"/>
  <c r="AL294" i="6"/>
  <c r="AL295" i="6"/>
  <c r="AL296" i="6"/>
  <c r="AL297" i="6"/>
  <c r="AL298" i="6"/>
  <c r="AL299" i="6"/>
  <c r="AL300" i="6"/>
  <c r="AL301" i="6"/>
  <c r="AL302" i="6"/>
  <c r="AL303" i="6"/>
  <c r="AL304" i="6"/>
  <c r="AL305" i="6"/>
  <c r="AL306" i="6"/>
  <c r="AL307" i="6"/>
  <c r="AL308" i="6"/>
  <c r="AL309" i="6"/>
  <c r="AL310" i="6"/>
  <c r="AL311" i="6"/>
  <c r="AL312" i="6"/>
  <c r="AL313" i="6"/>
  <c r="AL314" i="6"/>
  <c r="AL315" i="6"/>
  <c r="AL316" i="6"/>
  <c r="AL317" i="6"/>
  <c r="AL318" i="6"/>
  <c r="AL319" i="6"/>
  <c r="AL320" i="6"/>
  <c r="AL321" i="6"/>
  <c r="AL322" i="6"/>
  <c r="AL323" i="6"/>
  <c r="AL324" i="6"/>
  <c r="AL325" i="6"/>
  <c r="AL326" i="6"/>
  <c r="AL327" i="6"/>
  <c r="AL328" i="6"/>
  <c r="AL329" i="6"/>
  <c r="AL330" i="6"/>
  <c r="AL331" i="6"/>
  <c r="AL332" i="6"/>
  <c r="AL333" i="6"/>
  <c r="AL334" i="6"/>
  <c r="AL335" i="6"/>
  <c r="AL336" i="6"/>
  <c r="AL337" i="6"/>
  <c r="AL338" i="6"/>
  <c r="AL339" i="6"/>
  <c r="AL340" i="6"/>
  <c r="AL341" i="6"/>
  <c r="AL342" i="6"/>
  <c r="AL343" i="6"/>
  <c r="AL344" i="6"/>
  <c r="AL345" i="6"/>
  <c r="AL346" i="6"/>
  <c r="AL347" i="6"/>
  <c r="AL348" i="6"/>
  <c r="AL349" i="6"/>
  <c r="AL350" i="6"/>
  <c r="AL351" i="6"/>
  <c r="AL352" i="6"/>
  <c r="AL353" i="6"/>
  <c r="AL354" i="6"/>
  <c r="AL355" i="6"/>
  <c r="AL356" i="6"/>
  <c r="AL357" i="6"/>
  <c r="AL358" i="6"/>
  <c r="AL359" i="6"/>
  <c r="AL360" i="6"/>
  <c r="AL361" i="6"/>
  <c r="AL362" i="6"/>
  <c r="AL363" i="6"/>
  <c r="AL364" i="6"/>
  <c r="AL365" i="6"/>
  <c r="AL366" i="6"/>
  <c r="AL367" i="6"/>
  <c r="AL368" i="6"/>
  <c r="AL369" i="6"/>
  <c r="AL370" i="6"/>
  <c r="AL371" i="6"/>
  <c r="AL372" i="6"/>
  <c r="AL373" i="6"/>
  <c r="AL374" i="6"/>
  <c r="AL375" i="6"/>
  <c r="AL376" i="6"/>
  <c r="AL377" i="6"/>
  <c r="AL378" i="6"/>
  <c r="AL379" i="6"/>
  <c r="AL380" i="6"/>
  <c r="AL381" i="6"/>
  <c r="AL382" i="6"/>
  <c r="AL383" i="6"/>
  <c r="AL384" i="6"/>
  <c r="AL385" i="6"/>
  <c r="AL386" i="6"/>
  <c r="AL387" i="6"/>
  <c r="AL388" i="6"/>
  <c r="AL389" i="6"/>
  <c r="AL390" i="6"/>
  <c r="AL391" i="6"/>
  <c r="AL392" i="6"/>
  <c r="AL393" i="6"/>
  <c r="AL394" i="6"/>
  <c r="AL395" i="6"/>
  <c r="AL396" i="6"/>
  <c r="AL397" i="6"/>
  <c r="AL398" i="6"/>
  <c r="AL399" i="6"/>
  <c r="AL400" i="6"/>
  <c r="AL401" i="6"/>
  <c r="AL402" i="6"/>
  <c r="AL403" i="6"/>
  <c r="AL404" i="6"/>
  <c r="AL405" i="6"/>
  <c r="AL406" i="6"/>
  <c r="AL407" i="6"/>
  <c r="AL408" i="6"/>
  <c r="AL409" i="6"/>
  <c r="AL410" i="6"/>
  <c r="AL411" i="6"/>
  <c r="AL412" i="6"/>
  <c r="AL413" i="6"/>
  <c r="AL414" i="6"/>
  <c r="AL415" i="6"/>
  <c r="AL416" i="6"/>
  <c r="AL417" i="6"/>
  <c r="AL418" i="6"/>
  <c r="AL419" i="6"/>
  <c r="AL420" i="6"/>
  <c r="AL421" i="6"/>
  <c r="AL422" i="6"/>
  <c r="AL423" i="6"/>
  <c r="AL424" i="6"/>
  <c r="AL425" i="6"/>
  <c r="AL426" i="6"/>
  <c r="AL427" i="6"/>
  <c r="AL428" i="6"/>
  <c r="AL429" i="6"/>
  <c r="AL430" i="6"/>
  <c r="AL431" i="6"/>
  <c r="AL432" i="6"/>
  <c r="AL43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133FB8-D8EB-4F21-BC7C-FDEE7398AAEB}" keepAlive="1" name="Consulta - CITYS" description="Conexão com a consulta 'CITYS' na pasta de trabalho." type="5" refreshedVersion="8" background="1" saveData="1">
    <dbPr connection="Provider=Microsoft.Mashup.OleDb.1;Data Source=$Workbook$;Location=CITYS;Extended Properties=&quot;&quot;" command="SELECT * FROM [CITYS]"/>
  </connection>
  <connection id="2" xr16:uid="{0D4C0900-DB41-445D-847A-52E5F59C6761}" keepAlive="1" name="Consulta - FILES" description="Conexão com a consulta 'FILES' na pasta de trabalho." type="5" refreshedVersion="8" background="1" saveData="1">
    <dbPr connection="Provider=Microsoft.Mashup.OleDb.1;Data Source=$Workbook$;Location=FILES;Extended Properties=&quot;&quot;" command="SELECT * FROM [FILES]"/>
  </connection>
  <connection id="3" xr16:uid="{D8E381A4-2910-45AA-84C3-296477FA6754}" keepAlive="1" name="Consulta - FILES (2)" description="Conexão com a consulta 'FILES (2)' na pasta de trabalho." type="5" refreshedVersion="0" background="1" saveData="1">
    <dbPr connection="Provider=Microsoft.Mashup.OleDb.1;Data Source=$Workbook$;Location=&quot;FILES (2)&quot;;Extended Properties=&quot;&quot;" command="SELECT * FROM [FILES (2)]"/>
  </connection>
  <connection id="4" xr16:uid="{29C3B3C2-9BC6-4B07-92D4-599F36F93000}" keepAlive="1" name="Consulta - PROCUREMENTS" description="Conexão com a consulta 'PROCUREMENTS' na pasta de trabalho." type="5" refreshedVersion="8" background="1" saveData="1">
    <dbPr connection="Provider=Microsoft.Mashup.OleDb.1;Data Source=$Workbook$;Location=PROCUREMENTS;Extended Properties=&quot;&quot;" command="SELECT * FROM [PROCUREMENTS]"/>
  </connection>
  <connection id="5" xr16:uid="{D9F181AE-3410-4B36-8F11-C95AA63F4F79}" keepAlive="1" name="Consulta - SYSTEMS" description="Conexão com a consulta 'SYSTEMS' na pasta de trabalho." type="5" refreshedVersion="8" background="1" saveData="1">
    <dbPr connection="Provider=Microsoft.Mashup.OleDb.1;Data Source=$Workbook$;Location=SYSTEMS;Extended Properties=&quot;&quot;" command="SELECT * FROM [SYSTEMS]"/>
  </connection>
  <connection id="6" xr16:uid="{E3BA22B0-AC15-4F2C-9C3F-D5F58639EED8}" keepAlive="1" name="Consulta - TestDiretoWeb" description="Conexão com a consulta 'TestDiretoWeb' na pasta de trabalho." type="5" refreshedVersion="8" background="1" saveData="1">
    <dbPr connection="Provider=Microsoft.Mashup.OleDb.1;Data Source=$Workbook$;Location=TestDiretoWeb;Extended Properties=&quot;&quot;" command="SELECT * FROM [TestDiretoWeb]"/>
  </connection>
</connections>
</file>

<file path=xl/sharedStrings.xml><?xml version="1.0" encoding="utf-8"?>
<sst xmlns="http://schemas.openxmlformats.org/spreadsheetml/2006/main" count="19340" uniqueCount="9878">
  <si>
    <t>Municipio</t>
  </si>
  <si>
    <t>UF</t>
  </si>
  <si>
    <t>https://cmpg.oxy.elotech.com.br/portaltransparencia-api/api/licitacoes?entidade=1&amp;page=0&amp;size=100</t>
  </si>
  <si>
    <t>URL Município</t>
  </si>
  <si>
    <t>www.pontagrossa.pr.leg.br</t>
  </si>
  <si>
    <t>PR</t>
  </si>
  <si>
    <t xml:space="preserve">Ponta Grossa </t>
  </si>
  <si>
    <t>http://venus.maringa.pr.gov.br:8090/portaltransparencia/1/licitacoes</t>
  </si>
  <si>
    <t>Maringá</t>
  </si>
  <si>
    <t>http://www.maringa.pr.gov.br/site/</t>
  </si>
  <si>
    <t>https://www.umuarama.pr.gov.br/</t>
  </si>
  <si>
    <t>Umuarama</t>
  </si>
  <si>
    <t>https://servicos.umuarama.pr.gov.br/portaltransparencia/1/licitacoes</t>
  </si>
  <si>
    <t>https://teresopolis.eloweb.net/portaltransparencia/1/licitacoes</t>
  </si>
  <si>
    <t>https://www.teresopolis.rj.gov.br/</t>
  </si>
  <si>
    <t>Teresópolis</t>
  </si>
  <si>
    <t>RJ</t>
  </si>
  <si>
    <t>Engenheiro Beltrão</t>
  </si>
  <si>
    <t>https://engenheirobeltrao.oxy.elotech.com.br/portaltransparencia/1/licitacoes</t>
  </si>
  <si>
    <t>https://www.engenheirobeltrao.pr.gov.br/</t>
  </si>
  <si>
    <t>https://cmpg.oxy.elotech.com.br/portaltransparencia/1/licitacoes</t>
  </si>
  <si>
    <t>ID</t>
  </si>
  <si>
    <t>Solução</t>
  </si>
  <si>
    <t>Prestador</t>
  </si>
  <si>
    <t>URL</t>
  </si>
  <si>
    <t>https://www.elotech.com.br/</t>
  </si>
  <si>
    <t>Elotech</t>
  </si>
  <si>
    <t>Oxy</t>
  </si>
  <si>
    <t>Exemplo GET</t>
  </si>
  <si>
    <t>URL UI</t>
  </si>
  <si>
    <t>URL API</t>
  </si>
  <si>
    <t>IBGE</t>
  </si>
  <si>
    <t>0001_crawler_oxy.py</t>
  </si>
  <si>
    <t>CrawlerName</t>
  </si>
  <si>
    <t>cmpg.oxy.elotech.com.br</t>
  </si>
  <si>
    <t>BaseURL</t>
  </si>
  <si>
    <t>ibge</t>
  </si>
  <si>
    <t>uf</t>
  </si>
  <si>
    <t>city_name</t>
  </si>
  <si>
    <t>url_base</t>
  </si>
  <si>
    <t>solution_id</t>
  </si>
  <si>
    <t>solution_name</t>
  </si>
  <si>
    <t>company_name</t>
  </si>
  <si>
    <t>company_url</t>
  </si>
  <si>
    <t>crawler_name</t>
  </si>
  <si>
    <t>sample_url</t>
  </si>
  <si>
    <t>crawler_oxy.py</t>
  </si>
  <si>
    <t>Ponta Grossa</t>
  </si>
  <si>
    <t>procurement_id</t>
  </si>
  <si>
    <t>year</t>
  </si>
  <si>
    <t>procurement_type</t>
  </si>
  <si>
    <t>procurement</t>
  </si>
  <si>
    <t>Description</t>
  </si>
  <si>
    <t>procurement_num</t>
  </si>
  <si>
    <t>published_date</t>
  </si>
  <si>
    <t>opening_date</t>
  </si>
  <si>
    <t>cancellation_type</t>
  </si>
  <si>
    <t>kind</t>
  </si>
  <si>
    <t>goal</t>
  </si>
  <si>
    <t>protocol_num</t>
  </si>
  <si>
    <t>protocol_year</t>
  </si>
  <si>
    <t>protocol_id</t>
  </si>
  <si>
    <t>max_value</t>
  </si>
  <si>
    <t>amount_due</t>
  </si>
  <si>
    <t>has_recourse</t>
  </si>
  <si>
    <t>obs</t>
  </si>
  <si>
    <t>is_covid</t>
  </si>
  <si>
    <t>calculation_form</t>
  </si>
  <si>
    <t>participation_type</t>
  </si>
  <si>
    <t>Law14133</t>
  </si>
  <si>
    <t>Adm_Process</t>
  </si>
  <si>
    <t>Adm_Process_id</t>
  </si>
  <si>
    <t>show_notice_law</t>
  </si>
  <si>
    <t>show_notice_minutes</t>
  </si>
  <si>
    <t>show_notice_contract</t>
  </si>
  <si>
    <t>extra1</t>
  </si>
  <si>
    <t>extra2</t>
  </si>
  <si>
    <t>extra3</t>
  </si>
  <si>
    <t>extra4</t>
  </si>
  <si>
    <t>extra5</t>
  </si>
  <si>
    <t>extra6</t>
  </si>
  <si>
    <t>extra7</t>
  </si>
  <si>
    <t>extra8</t>
  </si>
  <si>
    <t>extra9</t>
  </si>
  <si>
    <t>27/2023</t>
  </si>
  <si>
    <t>Pregão</t>
  </si>
  <si>
    <t>Prorrogada</t>
  </si>
  <si>
    <t>Eletrônico</t>
  </si>
  <si>
    <t>Serviços de Internet com link dedicado para o Prédio Sede da CMPG.</t>
  </si>
  <si>
    <t>199/2023</t>
  </si>
  <si>
    <t>120732</t>
  </si>
  <si>
    <t>0</t>
  </si>
  <si>
    <t>Ampla Concorrência</t>
  </si>
  <si>
    <t>2a547843-03e5-41d6-bb23-248c81bf9ec8</t>
  </si>
  <si>
    <t>Necessidade de manter o desempenho da missão institucional.</t>
  </si>
  <si>
    <t>Lote</t>
  </si>
  <si>
    <t>entidade</t>
  </si>
  <si>
    <t>nomeEntidade</t>
  </si>
  <si>
    <t>exercicio</t>
  </si>
  <si>
    <t>tipoLicitacao</t>
  </si>
  <si>
    <t>licitacao</t>
  </si>
  <si>
    <t>displayLicitacao</t>
  </si>
  <si>
    <t>descricao</t>
  </si>
  <si>
    <t>numeroLicitacao</t>
  </si>
  <si>
    <t>dataPublicacao</t>
  </si>
  <si>
    <t>dataAbertura</t>
  </si>
  <si>
    <t>horarioAbertura</t>
  </si>
  <si>
    <t>visualizaPortal</t>
  </si>
  <si>
    <t>tipoCancelamento</t>
  </si>
  <si>
    <t>natureza</t>
  </si>
  <si>
    <t>objeto</t>
  </si>
  <si>
    <t>protocolo</t>
  </si>
  <si>
    <t>anoProtocolo</t>
  </si>
  <si>
    <t>displayProtocolo</t>
  </si>
  <si>
    <t>valorMaximo</t>
  </si>
  <si>
    <t>totalVencido</t>
  </si>
  <si>
    <t>hasRecurso</t>
  </si>
  <si>
    <t>observacao</t>
  </si>
  <si>
    <t>isCovid</t>
  </si>
  <si>
    <t>formaApuracao</t>
  </si>
  <si>
    <t>tipoParticipacao</t>
  </si>
  <si>
    <t>numeroInfOriginal</t>
  </si>
  <si>
    <t>anoInfOriginal</t>
  </si>
  <si>
    <t>dataInfOriginal</t>
  </si>
  <si>
    <t>modalidadeInfOriginal</t>
  </si>
  <si>
    <t>entidadeInfOriginal</t>
  </si>
  <si>
    <t>dataPubInfOriginal</t>
  </si>
  <si>
    <t>obsInfOriginal</t>
  </si>
  <si>
    <t>aplicaLei14133</t>
  </si>
  <si>
    <t>tcemtTipoProcLicit</t>
  </si>
  <si>
    <t>idTipoCompra</t>
  </si>
  <si>
    <t>descTipoCompra</t>
  </si>
  <si>
    <t>dataInicialProposta</t>
  </si>
  <si>
    <t>horaInicialProposta</t>
  </si>
  <si>
    <t>dataFinalProposta</t>
  </si>
  <si>
    <t>horaFinalProposta</t>
  </si>
  <si>
    <t>displayProcessoAdm</t>
  </si>
  <si>
    <t>processoAdmId</t>
  </si>
  <si>
    <t>mostraLeiEdital</t>
  </si>
  <si>
    <t>mostraLeiAta</t>
  </si>
  <si>
    <t>mostraLeiContrato</t>
  </si>
  <si>
    <t>CAMARA MUNICIPAL DE PONTA GROSSA</t>
  </si>
  <si>
    <t>2023-11-30</t>
  </si>
  <si>
    <t>2023-12-22</t>
  </si>
  <si>
    <t>09:30:00</t>
  </si>
  <si>
    <t>N</t>
  </si>
  <si>
    <t>26/2023</t>
  </si>
  <si>
    <t>2023-11-27</t>
  </si>
  <si>
    <t>2023-12-13</t>
  </si>
  <si>
    <t>Suspensa</t>
  </si>
  <si>
    <t>... fornecimento de “PUXADORES PARA JANELAS TIPO “MAXIM AR”,...</t>
  </si>
  <si>
    <t>198/2023</t>
  </si>
  <si>
    <t>Necessidade de substituir os danificados.</t>
  </si>
  <si>
    <t>Exclusiva MPEs</t>
  </si>
  <si>
    <t>0a45e05a-6780-4b14-a989-3d29e12f41dc</t>
  </si>
  <si>
    <t>25/2023</t>
  </si>
  <si>
    <t>2023-11-28</t>
  </si>
  <si>
    <t>2023-12-12</t>
  </si>
  <si>
    <t>Homologada</t>
  </si>
  <si>
    <t>... contratação de empresa habilitada para fornecimento de “01 (um) RELÓGIO PROTOCOLADOR ELETRÔNICO”</t>
  </si>
  <si>
    <t>197/2023</t>
  </si>
  <si>
    <t>Necessidade de substituir as danificadas.</t>
  </si>
  <si>
    <t>45a640c4-9d5d-462a-bc09-542dc8ef0b1f</t>
  </si>
  <si>
    <t>24/2023</t>
  </si>
  <si>
    <t>2023-11-23</t>
  </si>
  <si>
    <t>2023-12-07</t>
  </si>
  <si>
    <t>Contratação de empresa especializada para Prestação de Serviços de Saúde e Segurança do Trabalho ...</t>
  </si>
  <si>
    <t>196/2023</t>
  </si>
  <si>
    <t>Necessidade de atender às exigências do E-social e MTE</t>
  </si>
  <si>
    <t>467ba978-8517-47c0-9ae8-d61e6b092e1a</t>
  </si>
  <si>
    <t>23/2023</t>
  </si>
  <si>
    <t>2023-10-24</t>
  </si>
  <si>
    <t>2023-11-09</t>
  </si>
  <si>
    <t>Andamento</t>
  </si>
  <si>
    <t>... a “aquisição de 08(oito) refrigeradores tipo FRIGOBAR”, ...</t>
  </si>
  <si>
    <t>195/2023</t>
  </si>
  <si>
    <t>Necessidade de substituir os existentes e que sua manutenção é inviável em face do custo benefício, além de equipar outros setores da Câmara Municipal de Ponta Grossa que não possuem o equipamento.</t>
  </si>
  <si>
    <t>94edfd12-3889-4fa6-8895-a48eb96bc172</t>
  </si>
  <si>
    <t>22/2023</t>
  </si>
  <si>
    <t>2023-10-21</t>
  </si>
  <si>
    <t>2023-11-07</t>
  </si>
  <si>
    <t>...a contratação de empresa visando o fornecimento e instalação de equipamento de controle de acesso com reconhecimento facial para uso do estacionamento da Câmara Municipal de Ponta Grossa...</t>
  </si>
  <si>
    <t>194/2023</t>
  </si>
  <si>
    <t>Necessidade de controle de acesso de veículos na área de estacionamento.</t>
  </si>
  <si>
    <t>a2e94f9d-ffdb-4d17-b3f3-54f1fffb344e</t>
  </si>
  <si>
    <t>21/2023</t>
  </si>
  <si>
    <t>2023-10-17</t>
  </si>
  <si>
    <t>2023-10-31</t>
  </si>
  <si>
    <t>... 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pelo período de 24 (vinte e quatro) meses...</t>
  </si>
  <si>
    <t>193/2023</t>
  </si>
  <si>
    <t>Necessidade de manutenção da frota.</t>
  </si>
  <si>
    <t>7c14cf02-d51f-4e45-864e-801e1381d100</t>
  </si>
  <si>
    <t>20/2023</t>
  </si>
  <si>
    <t>2023-10-02</t>
  </si>
  <si>
    <t>2023-10-18</t>
  </si>
  <si>
    <t>... contratação Serviços de Reprografia, fotocópia em preto e branco, em papel A4 - franquia/cota mínima de 10.000 (dez mil) cópias, com fornecimento de mão de obra (funcionário para operar o equipamento), suprimentos e manutenção do maquinário a ser prestado na sede da Câmara Municipal de Ponta Grossa, pelo período de 24 (vinte e quatro) meses, ...</t>
  </si>
  <si>
    <t>192/2023</t>
  </si>
  <si>
    <t>Necessidade de dar continuidade aos serviços de reprografia/fotocópias da CMPG.</t>
  </si>
  <si>
    <t>24eb6bd7-5e07-4935-b340-2250814c5f0f</t>
  </si>
  <si>
    <t>19/2023</t>
  </si>
  <si>
    <t>2023-09-28</t>
  </si>
  <si>
    <t>... contratação de empresa para fornecimento de “01 (uma) CADEIRA DE RODAS”, ...</t>
  </si>
  <si>
    <t>191/2023</t>
  </si>
  <si>
    <t>5cfece99-2255-4ed2-8511-a0d2521216e6</t>
  </si>
  <si>
    <t>15/2023</t>
  </si>
  <si>
    <t>2023-09-18</t>
  </si>
  <si>
    <t>2023-10-16</t>
  </si>
  <si>
    <t>... aquisição de MATERIAL DE CONSUMO, em conformidade com as especificações e detalhamentos consignados no Edital ...</t>
  </si>
  <si>
    <t>186/2023</t>
  </si>
  <si>
    <t>Necessidade de repor os estoques de material de consumo.</t>
  </si>
  <si>
    <t>fb500936-7377-426d-8b8e-97a4283bc790</t>
  </si>
  <si>
    <t>18/2023</t>
  </si>
  <si>
    <t>2023-09-22</t>
  </si>
  <si>
    <t>2023-11-21</t>
  </si>
  <si>
    <t>... contratação de empresa visando o fornecimento e instalação de tela nas beiradas (beiral) do telhado do Prédio Anexo da Câmara Municipal de Ponta Grossa...</t>
  </si>
  <si>
    <t>189/2023</t>
  </si>
  <si>
    <t>Necessidade de proteção à saúde dos servidores devido a infestação de aves (pombos).</t>
  </si>
  <si>
    <t>eb3a2ec6-4376-481f-bb6f-6658c4387411</t>
  </si>
  <si>
    <t>17/2023</t>
  </si>
  <si>
    <t>2023-09-19</t>
  </si>
  <si>
    <t>2023-10-04</t>
  </si>
  <si>
    <t>... prestação do serviço de 04(quatro) aplicações produtos para a desinsetização e desratização do prédio principal e 08 (oito) salas anexas da Câmara Municipal de Ponta Grossa, em conformidade com as especificações e detalhamentos consignados no Edital ...</t>
  </si>
  <si>
    <t>188/2023</t>
  </si>
  <si>
    <t>Necessidade manter a proteção contra pragas, insetos e ratos.</t>
  </si>
  <si>
    <t>86d98039-5bc4-4ee6-a66c-cd01c309bc75</t>
  </si>
  <si>
    <t>16/2023</t>
  </si>
  <si>
    <t>2023-10-03</t>
  </si>
  <si>
    <t>... aquisição de BANDEIRAS OFICIAIS DO BRASIL, ESTADO DO PARANÁ E MUNICÍPIO DE PONTA GROSSA, em conformidade com as especificações e detalhamentos consignados no Edital ...</t>
  </si>
  <si>
    <t>187/2023</t>
  </si>
  <si>
    <t>Necessidade de substituir as bandeiras existentes devido ao desgaste.</t>
  </si>
  <si>
    <t>1ba9e68c-be29-4cfd-b390-846d48d6b2fb</t>
  </si>
  <si>
    <t>14/2023</t>
  </si>
  <si>
    <t>2023-08-29</t>
  </si>
  <si>
    <t>2023-12-03</t>
  </si>
  <si>
    <t>09:00:00</t>
  </si>
  <si>
    <t>... 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alterada pela Lei 14.654/2023), ...</t>
  </si>
  <si>
    <t>185/2023</t>
  </si>
  <si>
    <t>Necessidade de dar continuidade ao Programa Alimentação...</t>
  </si>
  <si>
    <t>Item</t>
  </si>
  <si>
    <t>c29c4d84-90a3-4b5d-bf02-6f12753e6aea</t>
  </si>
  <si>
    <t>5/2023</t>
  </si>
  <si>
    <t>Inexigibilidade</t>
  </si>
  <si>
    <t>2023-09-20</t>
  </si>
  <si>
    <t>2023-09-05</t>
  </si>
  <si>
    <t>Normal</t>
  </si>
  <si>
    <t>Serviços Postais e de Correios.</t>
  </si>
  <si>
    <t>190/2023</t>
  </si>
  <si>
    <t>Necessidade de encaminhar a correspondência da CMPG.</t>
  </si>
  <si>
    <t>f19ea905-070c-4849-b834-a7adc92ffefd</t>
  </si>
  <si>
    <t>13/2023</t>
  </si>
  <si>
    <t>2023-08-09</t>
  </si>
  <si>
    <t>2023-08-24</t>
  </si>
  <si>
    <t>... contratação de empresa habilitada para fornecimento de “MATERIAL DE LIMPEZA”, ...</t>
  </si>
  <si>
    <t>184/2023</t>
  </si>
  <si>
    <t>Justifica-se a aquisição dos materiais de limpeza e higienização em face da necessidade de manter a limpeza, higienização e desinfecção nas dependências da Câmara Municipal de Ponta Grossa, tanto internamente quanto na parte externa, uma vez que por se tratar de um local público onde tramitam centenas de pessoas por dia, é questão de saúde e bem estar manter o asseio do local.</t>
  </si>
  <si>
    <t>bea95c17-7664-4105-b485-5578dc84868b</t>
  </si>
  <si>
    <t>12/2023</t>
  </si>
  <si>
    <t>2023-07-19</t>
  </si>
  <si>
    <t>... tem como objeto aquisição de material de expediente, em conformidade com as especificações e detalhamentos consignados no Edital ...</t>
  </si>
  <si>
    <t>183/2023</t>
  </si>
  <si>
    <t>Necessidade de material de expediente indispensável para a prestação do serviço legislativo...</t>
  </si>
  <si>
    <t>7e024fc1-8ea2-4159-bc18-91da65c98b83</t>
  </si>
  <si>
    <t>11/2023</t>
  </si>
  <si>
    <t>2023-06-26</t>
  </si>
  <si>
    <t>2023-07-12</t>
  </si>
  <si>
    <t>...fornecimento de “PNEUS e SERVIÇOS DE BORRACHARIA”, ...</t>
  </si>
  <si>
    <t>182/2023</t>
  </si>
  <si>
    <t>Necessidade de manter a frota rodando e em segurança.</t>
  </si>
  <si>
    <t>56f1f4bb-f863-4997-888e-99f9665c0b7b</t>
  </si>
  <si>
    <t>10/2023</t>
  </si>
  <si>
    <t>2023-06-15</t>
  </si>
  <si>
    <t>2023-06-29</t>
  </si>
  <si>
    <t>... PAPEL A4 TIMBRADO e etiquetas...</t>
  </si>
  <si>
    <t>181/2023</t>
  </si>
  <si>
    <t>Necessidade de repor os estoques de papel para dar continuidade às atividades legislativas e administrativas da Câmara Municipal de Ponta Grossa e manter o padrão da comunicação oficial.</t>
  </si>
  <si>
    <t>c30ee508-c6d3-45cc-8241-90bb428545aa</t>
  </si>
  <si>
    <t>9/2023</t>
  </si>
  <si>
    <t>2023-05-18</t>
  </si>
  <si>
    <t>2023-05-31</t>
  </si>
  <si>
    <t>... fornecimento de “MATERIAL DE LIMPEZA”, em conformidade com as especificações e detalhamentos consignados no Edital e observados as discriminações previstas no Anexo 01 - Termo de Referência.</t>
  </si>
  <si>
    <t>180/2023</t>
  </si>
  <si>
    <t>... necessidade de manter a limpeza, higienização e desinfecção nas dependências da Câmara Municipal de Ponta Grossa ...</t>
  </si>
  <si>
    <t>93cf4b8c-7165-4abb-a909-38d47861f135</t>
  </si>
  <si>
    <t>8/2023</t>
  </si>
  <si>
    <t>2023-05-15</t>
  </si>
  <si>
    <t>2023-05-25</t>
  </si>
  <si>
    <t>11:00:00</t>
  </si>
  <si>
    <t>AQUISIÇÃO DE LÂMAPADAS DE LED.</t>
  </si>
  <si>
    <t>179/2023</t>
  </si>
  <si>
    <t>NECESSIDADE DE TER A ILUMINAÇÃO DO ESTACIONAMENTO EM PLENO FUNCIONAMENTO, PARA AUXÍLIO NA SEGURANÇA DOS VEÍCULOS, SERVIDORES E USUÁRIOS DESSA CASA DE LEIS.</t>
  </si>
  <si>
    <t>b119bfb1-2150-407c-8b01-e9ede7283a4d</t>
  </si>
  <si>
    <t>7/2023</t>
  </si>
  <si>
    <t>2023-05-09</t>
  </si>
  <si>
    <t>2023-05-24</t>
  </si>
  <si>
    <t>... fornecimento de “placas de identificação para estacionamento, de mesa e gabinetes”, em conformidade com as especificações e detalhamentos consignados no Edital e observados as discriminações previstas no Anexo 01 - Termo de Referência.</t>
  </si>
  <si>
    <t>178/2023</t>
  </si>
  <si>
    <t>Necessidade de identificar os espaços de estacionamento, as mesas de trabalho e os gabinetes parlamentares.</t>
  </si>
  <si>
    <t>2e3dfc2b-0e43-43e6-9801-184a4582ff08</t>
  </si>
  <si>
    <t>6/2023</t>
  </si>
  <si>
    <t>2023-05-05</t>
  </si>
  <si>
    <t>A presente licitação tem como objeto a contratação de empresa habilitada para fornecimento de “TONER PARA IMPRESSORA”, em conformidade com as especificações e detalhamentos consignados no Edital e observados as discriminações previstas no Anexo 01 - Termo de Referência.</t>
  </si>
  <si>
    <t>177/2023</t>
  </si>
  <si>
    <t>c99a739a-410b-4953-8e4e-10a0946c271c</t>
  </si>
  <si>
    <t>4/2023</t>
  </si>
  <si>
    <t>2023-05-03</t>
  </si>
  <si>
    <t>2023-05-16</t>
  </si>
  <si>
    <t>A presente licitação tem como objeto a contratação de empresa habilitada para fornecimento de equipamentos de proteção individual (EPI’s), para a Câmara Municipal de Ponta Grossa, em conformidade com as especificações e detalhamentos consignados no Edital e observada as discriminações previstas no Anexo 01 - Termo de Referência.</t>
  </si>
  <si>
    <t>175/2023</t>
  </si>
  <si>
    <t>NECESSIDADE URGENTE DE PROTEÇÃO DOS SERVIDORES QUE LABORAM NESSA CASA DE LEIS.</t>
  </si>
  <si>
    <t>551e701f-1631-4137-90c3-91ee08a6f787</t>
  </si>
  <si>
    <t>2023-04-26</t>
  </si>
  <si>
    <t>2023-05-12</t>
  </si>
  <si>
    <t>A presente licitação tem como objeto a contratação de empresa habilitada para fornecimento de “Locação de software para: controle do processo legislativo, manutenção de informações legislativas na internet, transmissão on line das sessões parlamentares via web (incluindo implantação e licença de uso com suporte técnico remoto); sistema de votação eletrônica (incluindo implantação e licença de uso com suporte técnico remoto) e treinamento para a instalação”, em conformidade com as especificações e detalhamentos consignados no Edital e observados as discriminações previstas no Anexo 01 - Termo de Referência.</t>
  </si>
  <si>
    <t>176/2023</t>
  </si>
  <si>
    <t>Necessidade de dar continuidade ao sistema de votação eletrônica.</t>
  </si>
  <si>
    <t>5e0df364-5d05-41a4-ac00-422cdbf65cc3</t>
  </si>
  <si>
    <t>3/2023</t>
  </si>
  <si>
    <t>2023-04-13</t>
  </si>
  <si>
    <t>2023-05-04</t>
  </si>
  <si>
    <t>Contratação de empresa habilitada para fornecimento de crachás, em conformidade com as especificações e detalhamentos consignados no Edital e observados as discriminações previstas no Anexo 01 - Termo de Referência.</t>
  </si>
  <si>
    <t>172/2023</t>
  </si>
  <si>
    <t>Necessidade de identificar servidores e estagiários da CMPG.</t>
  </si>
  <si>
    <t>f6da3663-c837-4d5e-a95b-8fdc728ace9b</t>
  </si>
  <si>
    <t>13:00:00</t>
  </si>
  <si>
    <t>Objeto: assinatura anual para acesso a banco de dados que conta atualmente com aproximadamente mais de 55.000 pareceres sobre os mais variados ramos do Direito Público. Possibilidade de cadastramento de até cinco usuários no portal "Laboratório de Administração Municipal" que o Instituto mantém na internet no endereço www.ibam.org.br, para acesso aos documentos e encaminhamento de consultas. Consultas telefônicas, presenciais e via internet. Pareceres elaborados por equipe especializada e atualizada com a melhor doutrina e jurisprudência. Aviso de respostas disponíveis via SMS, pelo período de 12 meses, a partir de 22 de maio de 2023.</t>
  </si>
  <si>
    <t>174/2023</t>
  </si>
  <si>
    <t>0eef41d7-b7df-4c4d-b8ea-d16f23cf8251</t>
  </si>
  <si>
    <t>2023-04-11</t>
  </si>
  <si>
    <t>2023-04-10</t>
  </si>
  <si>
    <t>10:00:00</t>
  </si>
  <si>
    <t>Contratação de empresa para treinamento de novo servidor para utilização do software legislador de forma online, bem como do software legislador plenário na forma presencial.</t>
  </si>
  <si>
    <t>173/2023</t>
  </si>
  <si>
    <t>9ffcc64f-61af-4d31-8ef0-9de57d91b283</t>
  </si>
  <si>
    <t>2/2023</t>
  </si>
  <si>
    <t>2023-03-16</t>
  </si>
  <si>
    <t>2023-03-28</t>
  </si>
  <si>
    <t>10:31:00</t>
  </si>
  <si>
    <t>A presente licitação tem como objeto a contratação de empresa habilitada para fornecimento de CARIMBOS, para a Câmara Municipal de Ponta Grossa, em conformidade com as especificações e detalhamentos consignados no Edital e observada as discriminações previstas no Anexo 01 - Termo de Referência.</t>
  </si>
  <si>
    <t>S</t>
  </si>
  <si>
    <t>Justifica-se pela necessidade de confecção de carimbos para os servidores dessa Casa de Leis.</t>
  </si>
  <si>
    <t>85b1093b-7319-4d78-8016-876c2da5e1c6</t>
  </si>
  <si>
    <t>1/2023</t>
  </si>
  <si>
    <t>2023-02-17</t>
  </si>
  <si>
    <t>2023-03-08</t>
  </si>
  <si>
    <t>A presente licitação tem como objeto a contratação de empresa habilitada para fornecimento de “linha de Internet com modem grátis, que suporte download mínimo de 400 mega, upload mínimo de 200 mega com wi-fi inclusos e tecnologia e fibra óptica”, em conformidade com as especificações e detalhamentos consignados no Edital e neste termo de referência.</t>
  </si>
  <si>
    <t>A internet se faz necessária para o desempenho da missão institucional, a fim de prover a comunicação com os mais diversos Órgãos Governamentais, Instituições Financeiras, e outros, além de dar continuidade às atividades legislativas e administrativas da Câmara Municipal de Ponta Grossa, em especial aos setores de manutenção, transporte e almoxarifado.</t>
  </si>
  <si>
    <t>ef5aaadd-fbe2-4093-bb36-923e27bbf808</t>
  </si>
  <si>
    <t>2023-03-21</t>
  </si>
  <si>
    <t>2023-02-08</t>
  </si>
  <si>
    <t>08:00:00</t>
  </si>
  <si>
    <t>40 ASSINATURAS DIÁRIAS DO JORNAL DA MANHÃ</t>
  </si>
  <si>
    <t>171/2023</t>
  </si>
  <si>
    <t>4dc5c3b6-361a-4105-b461-37d646d80ccf</t>
  </si>
  <si>
    <t>2023-03-22</t>
  </si>
  <si>
    <t>40 ASSINATURAS MENSAIS DO JORNAL DDIARIO DOS CAMPOS</t>
  </si>
  <si>
    <t>24a2e8c0-86fe-461a-ab83-47622f9d62da</t>
  </si>
  <si>
    <t>15/2022</t>
  </si>
  <si>
    <t>Dispensa</t>
  </si>
  <si>
    <t>2022-12-08</t>
  </si>
  <si>
    <t>14:00:00</t>
  </si>
  <si>
    <t>Elaboração e fornecimento de laudo técnico em conformidade com o sistema SPDA...</t>
  </si>
  <si>
    <t>48/2022</t>
  </si>
  <si>
    <t>Necessidade de aferir a capacidade elétrica.</t>
  </si>
  <si>
    <t>5744738b-108a-4091-b2f4-5be5ec63c3f1</t>
  </si>
  <si>
    <t>14/2022</t>
  </si>
  <si>
    <t>2022-12-07</t>
  </si>
  <si>
    <t>2022-12-06</t>
  </si>
  <si>
    <t>Aquisição e instalação de vidros estruturais para o prédio principal da CMPG.</t>
  </si>
  <si>
    <t>47/2022</t>
  </si>
  <si>
    <t>Necessidade de substituir vidros quebrados.</t>
  </si>
  <si>
    <t>583f304a-3dca-4d69-92cc-61a137abbfae</t>
  </si>
  <si>
    <t>26/2022</t>
  </si>
  <si>
    <t>2022-11-19</t>
  </si>
  <si>
    <t>2022-12-01</t>
  </si>
  <si>
    <t>Fornec. e inst. de revestimento em ACM, 3mm,  em tom de cinza claro fosco, com brasão do Município de Ponta Grossa em formato tridimensional, em PVC expandido, 20mm, adesivado e com cobertura de película de proteção, e cores brilhantes cfme disp. original do brasão, em totem já existente, med 8mx1mx 30cm, fornec. e inst. de letras em PVC expandido, 20mm, c pintura automotiva, em tom de preto brilhante, em ambos os lados do mesmo, e iluminação de 2 holofotes de led 30w, em ambos os lados.</t>
  </si>
  <si>
    <t>39/2022</t>
  </si>
  <si>
    <t>Justifica-se tal solicitação em virtude de se tratar de equipamento indispensável para a perfeita comunicação e identificação do prédio da Câmara Municipal de Ponta Grossa pelos munícipes, servidores e usuários do prédio, uma vez que atualmente o totem está desgastado e faltando letras, prejudicando a identidade visual desta Casa de Leis.</t>
  </si>
  <si>
    <t>0735ee54-1cf3-4e80-8913-5b835e3a7280</t>
  </si>
  <si>
    <t>25/2022</t>
  </si>
  <si>
    <t>2022-11-15</t>
  </si>
  <si>
    <t>2022-11-29</t>
  </si>
  <si>
    <t>Contratação de empresa habilitada para fornecimento de material elétrico, para a Câmara Municipal de Ponta Grossa</t>
  </si>
  <si>
    <t>42/2022</t>
  </si>
  <si>
    <t>Justifica-se a aquisição em virtude da necessidade de preservação da boa iluminação do ambiente interno e externo dessa Casa de Leis.</t>
  </si>
  <si>
    <t>5fdf37bb-07e1-4554-9e8a-0a41b60a47fa</t>
  </si>
  <si>
    <t>24/2022</t>
  </si>
  <si>
    <t>2022-11-09</t>
  </si>
  <si>
    <t>2022-11-21</t>
  </si>
  <si>
    <t>Deserta</t>
  </si>
  <si>
    <t>Contratação de empresa habilitada para fornecimento de equipamentos de proteção individual (EPI’s), para a Câmara Municipal de Ponta Grossa.</t>
  </si>
  <si>
    <t>38/2022</t>
  </si>
  <si>
    <t>Justifica-se tal solicitação visando atender às necessidades do setor de manutenção desta Casa de Leis, e ainda o disposto no Art. 166 da CLT.</t>
  </si>
  <si>
    <t>7ef3bf6b-ccd4-450f-8878-bbae473a0da5</t>
  </si>
  <si>
    <t>13/2022</t>
  </si>
  <si>
    <t>2022-11-24</t>
  </si>
  <si>
    <t>2022-11-18</t>
  </si>
  <si>
    <t>Aquisição de Placas de Homenagem.</t>
  </si>
  <si>
    <t>46/2022</t>
  </si>
  <si>
    <t>Prestar homenagem póstuma aos agraciados.</t>
  </si>
  <si>
    <t>a19f77df-54e6-470b-9303-aebf6683f4a4</t>
  </si>
  <si>
    <t>12/2022</t>
  </si>
  <si>
    <t>Aquisição de 01 barreira retangular para cancela eletrônica.</t>
  </si>
  <si>
    <t>45/2022</t>
  </si>
  <si>
    <t>Necessidade de substituir a anterior a qual fora furtada e garantir a segurança de acesso à CMPG.</t>
  </si>
  <si>
    <t>30643942-080e-4120-8a54-aa0f6d046398</t>
  </si>
  <si>
    <t>11/2022</t>
  </si>
  <si>
    <t>Aquisição de Máquina Fotográfica.</t>
  </si>
  <si>
    <t>44/2022</t>
  </si>
  <si>
    <t>Necessidade de substituir a existente, a qual é obsoleta e apresenta mau funcionamento.</t>
  </si>
  <si>
    <t>630e39fc-7552-41f9-82b6-fafc5f1a6adc</t>
  </si>
  <si>
    <t>22/2022</t>
  </si>
  <si>
    <t>2022-10-15</t>
  </si>
  <si>
    <t>2022-11-10</t>
  </si>
  <si>
    <t>Revogada</t>
  </si>
  <si>
    <t>Fornecimento de pneus novos para veículos automotores, 1ª linha, produto nacional, não recondicionado e/ou remanufaturado, com selo de aprovação do inmetro, incluindo bico, instalação, balanceamento, alinhamento e geometria, com padrão de qualidade das marcas Pirelli, Goodyear, Firestone, Michelin, Dunlop, Bridgestone ou de qualidade similar, em conformidade com as especificações e detalhamentos consignados no Edital e observada as discriminações previstas no Anexo 01 - Termo de Referência.</t>
  </si>
  <si>
    <t>35/2022</t>
  </si>
  <si>
    <t>Justifica-se em razão da necessidade de promover a substituição dos pneus desgastados ou danificados, visando manter os veículos da frota desta Câmara Municipal em condições ideais de rodagem garantindo a segurança e bem estar dos usuários.</t>
  </si>
  <si>
    <t>4a97a0fa-f241-4957-9e85-fec463990154</t>
  </si>
  <si>
    <t>23/2022</t>
  </si>
  <si>
    <t>2022-10-19</t>
  </si>
  <si>
    <t>2022-11-07</t>
  </si>
  <si>
    <t>Aquisição de Material Gráfico.</t>
  </si>
  <si>
    <t>36/2022</t>
  </si>
  <si>
    <t>32f51878-001b-4cfb-ab03-5fa51d5dcde3</t>
  </si>
  <si>
    <t>10/2022</t>
  </si>
  <si>
    <t>2022-11-03</t>
  </si>
  <si>
    <t>Aquisição de 05 (cinco) placas de Gabinete, 05 (cinco) placas de mesa para o plenário, 10 (dez) adesivos para porta de veículos e 1 (um) adesivo jateado para a porta do setor Geral de Administração.</t>
  </si>
  <si>
    <t>41/2022</t>
  </si>
  <si>
    <t>Necessidade de identificar a mesa executiva, setores e carros da CMPG.</t>
  </si>
  <si>
    <t>7ce6b20d-863e-4e7a-a095-45e4a13bcbe9</t>
  </si>
  <si>
    <t>9/2022</t>
  </si>
  <si>
    <t>2022-10-20</t>
  </si>
  <si>
    <t>2022-10-13</t>
  </si>
  <si>
    <t>09:03:00</t>
  </si>
  <si>
    <t>FORNECIMENTO DE PAPEL A4 SULFITE E RECICLADO</t>
  </si>
  <si>
    <t>37/2022</t>
  </si>
  <si>
    <t>JUSTIFICA-SE O PRESENTE PARA QUE ESSA CASA DE LEIS NÃO FIQUE DESESTABELECIDA.</t>
  </si>
  <si>
    <t>c5e5c438-be2f-4a6e-93e8-aaf26d8c1718</t>
  </si>
  <si>
    <t>16/2022</t>
  </si>
  <si>
    <t>2022-08-27</t>
  </si>
  <si>
    <t>2022-10-05</t>
  </si>
  <si>
    <t>Contratação de empresa especializada em locação de impressoras para a prestação de serviços de impressão (“outsourcing”), cópia e digitalização de documentos com fornecimento de equipamentos, sistema de gerenciamento de impressões efetivamente realizadas, assistência técnica e manutenção preventiva e corretiva dos equipamentos com substituição de peças, componentes e materiais utilizados na manutenção e fornecimento de insumos originais, incluindo o fornecimento de papel, em conformidade com as especificações e detalhamentos consignados no Edital e observados as discriminações previstas no Anexo 01 - Termo de Referência.</t>
  </si>
  <si>
    <t>Necessidade otimizar o serviço de impressão da CMPG.</t>
  </si>
  <si>
    <t>168c7a59-b4d5-4dca-aefa-05ac01e0531e</t>
  </si>
  <si>
    <t>8/2022</t>
  </si>
  <si>
    <t>2022-10-08</t>
  </si>
  <si>
    <t>2022-10-04</t>
  </si>
  <si>
    <t>Aquisição de 15 cópias de chaves yale.</t>
  </si>
  <si>
    <t>34/2022</t>
  </si>
  <si>
    <t>Necessidade de suprir a falta de chaves reserva.</t>
  </si>
  <si>
    <t>5ba1cbe7-b605-4581-9ec1-2bb1c0b0b909</t>
  </si>
  <si>
    <t>21/2022</t>
  </si>
  <si>
    <t>2022-09-15</t>
  </si>
  <si>
    <t>2022-09-29</t>
  </si>
  <si>
    <t>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09/10/2020, em conformidade com as especificações e detalhamentos consignados no Edital e observados as discriminações previstas no Anexo 01 - Termo de Referência.</t>
  </si>
  <si>
    <t>31/2022</t>
  </si>
  <si>
    <t>Justifica-se a aquisição em virtude de que se faz necessário a preservação do patrimônio público contra sinistros e a continuidade das condições de segurança aos usuários dos referidos veículos perante a Câmara Municipal de Ponta Grossa.</t>
  </si>
  <si>
    <t>b4ba5a60-e5ad-4559-8d32-7be18b929283</t>
  </si>
  <si>
    <t>20/2022</t>
  </si>
  <si>
    <t>2022-09-06</t>
  </si>
  <si>
    <t>2022-09-23</t>
  </si>
  <si>
    <t>Contratação de empresa habilitada para fornecimento de quadros com molduras em metal dourado escovado, com vidro antirreflexo duplo medindo, 0,50cm de altura e 0,37cm de largura, em conformidade com as especificações e detalhamentos consignados no Edital e observados as discriminações previstas no Anexo 01 - Termo de Referência.</t>
  </si>
  <si>
    <t>30/2022</t>
  </si>
  <si>
    <t>Necessidade de emoldurar os títulos de cidadão a serem entregues aos homenageados.</t>
  </si>
  <si>
    <t>e261f57a-33be-442c-8192-c66bd43812d4</t>
  </si>
  <si>
    <t>19/2022</t>
  </si>
  <si>
    <t>Contratação de empresa habilitada a fornecer água mineral, em conformidade com as especificações e detalhamentos consignados no Edital e observados as discriminações previstas no Anexo 01 - Termo de Referência.</t>
  </si>
  <si>
    <t>29/2022</t>
  </si>
  <si>
    <t>4502720c-8a07-44d2-ba12-45c637459720</t>
  </si>
  <si>
    <t>18/2022</t>
  </si>
  <si>
    <t>2022-09-08</t>
  </si>
  <si>
    <t>2022-09-22</t>
  </si>
  <si>
    <t>Aquisição de material de consumo, em conformidade com as especificações e detalhamentos consignados no Edital e observados as discriminações previstas no Anexo 01 - Termo de Referência.</t>
  </si>
  <si>
    <t>28/2022</t>
  </si>
  <si>
    <t>Necessidade de recompor os estoques do almoxarifado com relação a materiais de consumo.</t>
  </si>
  <si>
    <t>b2da01ce-63ce-4801-a880-7e8ed1c98df8</t>
  </si>
  <si>
    <t>17/2022</t>
  </si>
  <si>
    <t>2022-09-14</t>
  </si>
  <si>
    <t>Contratação de empresa habilitada para fornecimento de itens para limpeza e conservação do ambiente externo da Câmara Municipal de Ponta Grossa, em conformidade com as especificações e detalhamentos consignados no Edital e observados as discriminações previstas no Anexo 01 - Termo de Referência.</t>
  </si>
  <si>
    <t>27/2022</t>
  </si>
  <si>
    <t>Necessidade de realizar a manutenção externa da CMPG.</t>
  </si>
  <si>
    <t>f61653b5-941d-4222-bf67-79b25f12effc</t>
  </si>
  <si>
    <t>7/2022</t>
  </si>
  <si>
    <t>2022-10-11</t>
  </si>
  <si>
    <t>2022-09-12</t>
  </si>
  <si>
    <t>Aquisição de materiais de sinalização de incêndio e instalação.</t>
  </si>
  <si>
    <t>33/2022</t>
  </si>
  <si>
    <t>Necessidade de adequar os padrões de segurança.</t>
  </si>
  <si>
    <t>a11d33b6-5813-435a-b7db-def851dda56a</t>
  </si>
  <si>
    <t>6/2022</t>
  </si>
  <si>
    <t>2022-09-20</t>
  </si>
  <si>
    <t>2022-09-05</t>
  </si>
  <si>
    <t>12:00:00</t>
  </si>
  <si>
    <t>Fornecimento sob demanda (quando necessário), de crachás de identificação em PVC nas medidas 5,4 cm X 8,6 cm, cada um, com impressão colorida na parte da frente (layout a ser fornecido), 500 (quinhentas) unidades e respectivos cordões azuis para crachás, personalizados, estampados “Câmara Municipal de Ponta Grossa”, 500 (quinhentas) unidades.</t>
  </si>
  <si>
    <t>32/2022</t>
  </si>
  <si>
    <t>Necessidade de identificar Servidores e Estagiários.</t>
  </si>
  <si>
    <t>39129e44-cc40-4d79-9cf9-83d49319e50e</t>
  </si>
  <si>
    <t>2022-08-05</t>
  </si>
  <si>
    <t>2022-08-18</t>
  </si>
  <si>
    <t>"Contratação de empresa especializada na prestação de serviços de gerenciamento, administração, fornecimento de cartão magnético com uso de senha numérica, com tecnologia de chip eletrônico de segurança, equivalente ou superior, para atender ao Programa Alimentação – Lei Municipal 14.292/2022, solicitados conforme demanda e destinados aos servidores da Câmara Municipal de Ponta Grossa”, em conformidade com as especificações e detalhamentos consignados no Edital e observados as discriminações previstas no Anexo 01 - Termo de Referência.</t>
  </si>
  <si>
    <t>Atender à Lei 14.292/22.</t>
  </si>
  <si>
    <t>77725578-6638-4aff-b059-e5997ac2b217</t>
  </si>
  <si>
    <t>1/2022</t>
  </si>
  <si>
    <t>Tomada de Preços</t>
  </si>
  <si>
    <t>2022-07-06</t>
  </si>
  <si>
    <t>2022-08-09</t>
  </si>
  <si>
    <t>Elaboração de Projetos de Reforma e Adequação da Câmara Municipal de Ponta Grossa, em conformidade com as especificações e detalhamentos consignados no Edital e observados as discriminações previstas no Anexo 01 - Termo de Referência.</t>
  </si>
  <si>
    <t>Necessidade de atender o TAC junto ao MP e outras reformas.</t>
  </si>
  <si>
    <t>1ea2d861-7b68-4b8c-b930-46c645b2b7e3</t>
  </si>
  <si>
    <t>2022-07-16</t>
  </si>
  <si>
    <t>2022-08-02</t>
  </si>
  <si>
    <t>Aquisição de “02(dois) relógios identificador de ponto”, em conformidade com as especificações e detalhamentos consignados no Edital e observados as discriminações previstas no Anexo 01 - Termo de Referência.</t>
  </si>
  <si>
    <t>Necessidade de registrar a frequência dos servidores.</t>
  </si>
  <si>
    <t>50718479-c4c9-4985-8b93-2746121cf9f1</t>
  </si>
  <si>
    <t>2022-07-12</t>
  </si>
  <si>
    <t>2022-07-28</t>
  </si>
  <si>
    <t>Presencial</t>
  </si>
  <si>
    <t>Contratação de empresa para o adesivamento da entrada do setor adminstrativo e das portas(10) dos veículos(5) da Câmara Municipal de Ponta Grossa, em conformidade com as especificações e detalhamentos consignados no Edital e observadas as discriminações previstas no Anexo 01 - Termo de Referência.</t>
  </si>
  <si>
    <t>003272ae-584e-4521-82c6-7ff1255248e0</t>
  </si>
  <si>
    <t>2022-07-11</t>
  </si>
  <si>
    <t>Material de limpeza, em conformidade com as especificações e detalhamentos consignados no Edital e observados as discriminações previstas no Anexo 01 - Termo de Referência.</t>
  </si>
  <si>
    <t>Necessidade de manter a Câmara Municipal de Ponta Grossa abastecida com material de limpeza a fim de manter as condições sanitárias e de higiene dar continuidade às suas atividades diárias.</t>
  </si>
  <si>
    <t>2ab78c15-49c5-4029-9e85-43f5e9fc1790</t>
  </si>
  <si>
    <t>2022-06-28</t>
  </si>
  <si>
    <t>2022-07-14</t>
  </si>
  <si>
    <t>COMPRA DE 03 (três) BEBEDOUROS ELÉTRICOS DE ÁGUA PARA GARRAFÃO DE 20 LITROS, TIPO COLUNA, em conformidade com as especificações e detalhamentos consignados no Edital e observadas as discriminações previstas no Anexo 01 - Termo de Referência.</t>
  </si>
  <si>
    <t>d4e560f3-939c-4c9d-a901-fcb0217ab1cc</t>
  </si>
  <si>
    <t>2022-06-24</t>
  </si>
  <si>
    <t>Contratação de empresa para a prestação do serviço de 04(quatro) aplicações de desinsetização do prédio principal e 08 (oito) salas anexas da Câmara Municipal de Ponta Grossa, em conformidade com as especificações e detalhamentos consignados no Edital e observado as discriminações previstas no Anexo 01 - Termo de Referência.</t>
  </si>
  <si>
    <t>952352e0-4970-4373-a2db-2f4797eed494</t>
  </si>
  <si>
    <t>2022-06-22</t>
  </si>
  <si>
    <t>2022-07-05</t>
  </si>
  <si>
    <t>CONTRATAÇÃO DE EMPRESA PARA FORNECIMENTO DE CONVITES PARA A REALIZAÇÃO DE 03(três) SESSÕES SOLENE, em conformidade com as especificações e detalhamentos consignados no Edital e observado as discriminações previstas no Anexo 01 - Termo de Referência.</t>
  </si>
  <si>
    <t>Convidar para homenagem aos seus munícipes e familiares agraciados com nomenclatura de rua e título de cidadão</t>
  </si>
  <si>
    <t>812a4a23-fe59-458e-8e5c-0c7e039e4833</t>
  </si>
  <si>
    <t>2022-06-08</t>
  </si>
  <si>
    <t>2022-06-29</t>
  </si>
  <si>
    <t>Pregão Eletrônico, para aquisição de material de expediente, em conformidade com as especificações e detalhamentos consignados no Edital e observadas as discriminações previstas no Anexo 01 - Termo de Referência.</t>
  </si>
  <si>
    <t>Necessidade de manter a Câmara Municipal de Ponta Grossa abastecida com material de expediente a fim de dar continuidade às suas atividades diárias.</t>
  </si>
  <si>
    <t>a900df4b-dc36-47fd-aa0a-f147664243b3</t>
  </si>
  <si>
    <t>5/2022</t>
  </si>
  <si>
    <t>2022-06-10</t>
  </si>
  <si>
    <t>Aquisição de 01 (um) aparelho de ar condicionado para o gabinete do Ver. Isaias Saluistiano.</t>
  </si>
  <si>
    <t>O aparelho antigo é velho e não tem mais reparação.</t>
  </si>
  <si>
    <t>ea13551c-668c-4f09-beb1-41056e759b1b</t>
  </si>
  <si>
    <t>4/2022</t>
  </si>
  <si>
    <t>2022-05-26</t>
  </si>
  <si>
    <t>2022-05-25</t>
  </si>
  <si>
    <t>01(uma) desinsetização e desratização do prédio principal e 08 (oito) salas anexas da Câmara Municipal de Ponta Grossa.</t>
  </si>
  <si>
    <t>ae468b20-ec4b-4f3f-8786-94bdbca31535</t>
  </si>
  <si>
    <t>2022-05-14</t>
  </si>
  <si>
    <t>2022-05-13</t>
  </si>
  <si>
    <t>09:22:00</t>
  </si>
  <si>
    <t>Assinatura para acesso a banco de dados, consultas e pareceres a diversos ramos do Direito Público.</t>
  </si>
  <si>
    <t>Necessidade de realizar consultas para elaboração de pareceres jurídicos.</t>
  </si>
  <si>
    <t>61f1c30e-8e1f-4388-b50f-9cb0a37696af</t>
  </si>
  <si>
    <t>3/2022</t>
  </si>
  <si>
    <t>2022-04-21</t>
  </si>
  <si>
    <t>2022-04-20</t>
  </si>
  <si>
    <t>Manutenção de um aparelho secador de mãos, marca Panther, instalado em um dos banheiros desta Câmara Municipal.</t>
  </si>
  <si>
    <t>fbd37370-e47b-4ee4-8812-7b4538601996</t>
  </si>
  <si>
    <t>2022-04-15</t>
  </si>
  <si>
    <t>2022-04-14</t>
  </si>
  <si>
    <t>CONTRATAÇÃO DE EMPRESA HABILITADA PARA CONFECÇÃO E FORNECIMENTO DE CONVITES PARA SESSÃO SOLENE.</t>
  </si>
  <si>
    <t>Necessidade suprir a ausência de licitantes no pregão e convidar os amigos e familiares dos homenageados.</t>
  </si>
  <si>
    <t>94a68134-a240-43d4-805f-375f9a60abbf</t>
  </si>
  <si>
    <t>2/2022</t>
  </si>
  <si>
    <t>2022-04-13</t>
  </si>
  <si>
    <t>2022-04-12</t>
  </si>
  <si>
    <t>12:30:00</t>
  </si>
  <si>
    <t>Manutenção e instalação de aparelhos de ar condicionado nas salas do Chefe do Departamento de Recursos Humanos e do Procurador da Câmara Municipal de Ponta Grossa, conforme a dispensa de licitação nº 02/2022.</t>
  </si>
  <si>
    <t>Necessidade de retirar e alocar os aparelhos de ar condicionado.</t>
  </si>
  <si>
    <t>78594aea-358b-4514-993f-df0209eb6fd2</t>
  </si>
  <si>
    <t>2022-03-25</t>
  </si>
  <si>
    <t>2022-04-07</t>
  </si>
  <si>
    <t>COMPRA DE 01 (UM) SERVIDOR DE REDE, em conformidade com as especificações e detalhamentos consignados no Edital e observadas as discriminações previstas no Anexo 01 - Termo de Referência.</t>
  </si>
  <si>
    <t>Necessidade de substituir o anterior, tendo em vista estar sobrecarregado.</t>
  </si>
  <si>
    <t>2674f7a3-5dff-410d-8613-dd5ea164f1d3</t>
  </si>
  <si>
    <t>2022-03-23</t>
  </si>
  <si>
    <t>2022-04-05</t>
  </si>
  <si>
    <t>15:30:00</t>
  </si>
  <si>
    <t>CONTRATAÇÃO DE EMPRESA PARA FORNECIMENTO DE CONVITES PARA SESSÃO SOLENE, pelo período de 24 (vinte e quatro) meses a partir da publicação do extrato do contrato no Diário Oficial do Município, em conformidade com as especificações e detalhamentos consignados no Edital e observada as discriminações previstas no Anexo 01 - Termo de Referência.</t>
  </si>
  <si>
    <t>Convidar a população e familiares dos homenageados.</t>
  </si>
  <si>
    <t>afd4679b-6c45-4775-9f7c-82d73364df1f</t>
  </si>
  <si>
    <t>2022-03-08</t>
  </si>
  <si>
    <t>13:30:00</t>
  </si>
  <si>
    <t xml:space="preserve">CONTRATAÇÃO  DE EMPRESA HABILITADA PARA ORNAMENTAÇÃO ( INCLUINDO FORNECIMENTO DE MATERIAL E MONTAGEM ) DO CINE TEATRO ÓPERA,  PARA A REALIZAÇÃO DE 08 (OITO) SESSÕES SOLENES DE ENTREGA DE TÍTULOS DE CIDADANIA,  CONFORME ESPECIFICAÇÕES DO EDITAL,  PELO PERÍODO DE  24  ( VINTE E QUATRO) MESES, CONTADO A PARTIR DA DATA DE PUBLICAÇÃO DO EXTRATO DO CONTRATO NO DIÁRIO OFICIAL DO MUNICÍPIO. </t>
  </si>
  <si>
    <t>NECESSIDADE DO SERVIÇO EM VIRTUDE DA REALIZAÇÃO DAS SESSÕES SOLENES DE ENTREGA DE TÍTULOS DE CIDADANIA</t>
  </si>
  <si>
    <t>661ffcc4-df6f-4f69-b8d3-0536c4942b7d</t>
  </si>
  <si>
    <t>2022-02-24</t>
  </si>
  <si>
    <t>2022-03-11</t>
  </si>
  <si>
    <t>CONTRATAÇÃO DE EMPRESA HABILITADA A FORNECER 03 (TRÊS) CARGAS PARA BOTIJÃO DE GÁS LIQUEFEITO DE PETRÓLEO GLP - 13 KG.  E UM BOTIJÃO COMPLETO (CARGA E VASILHAME), PELO PERIODO DE 90 (NOVENTA) DIAS, CONTADO A PARTIR DA PUBLICAÇÃO DO EXTRATO DO CONTRATO NO DIÁRIO OFICIAL DO MUNICÍPIO</t>
  </si>
  <si>
    <t>Necessidade de atender às atividades de copa e cozinha da Câmara Municipal de Ponta Grossa</t>
  </si>
  <si>
    <t>5726cca1-8802-47f1-95ac-56c846725a27</t>
  </si>
  <si>
    <t>2022-02-18</t>
  </si>
  <si>
    <t>2022-03-10</t>
  </si>
  <si>
    <t xml:space="preserve">CONTRATAÇÃO DE EMPRESA HABILITADA PARA FORNECIMENTO E APLICAÇÃO DE PELÍCULA PRATA FUMÊ (INSUFILME) NOS VIDROS DA CÂMARA MUNICIPAL DE PONTA GROSSA.   </t>
  </si>
  <si>
    <t xml:space="preserve">Justifica-se tal solicitação, em virtude da necessidade de impedir a entrada dos raios solares nos ambientes evitando assim o desgaste de móveis, objetos e cortinas, bem como redução de calor, promovendo maior conforto aos servidores, vereadores e munícipes que utilizam a edificação. </t>
  </si>
  <si>
    <t>e89a009d-a23c-4a10-a3c1-574e25a9be8a</t>
  </si>
  <si>
    <t>2022-02-11</t>
  </si>
  <si>
    <t>2022-03-03</t>
  </si>
  <si>
    <t>CONTRATAÇÃO DE EMPRESA HABILITADA PARA PRESTAÇÃO DE  SERVIÇO DE LIMPEZA EXTERNA, INTERNA E MOTOR DOS VEÍCULOS QUE COMPÕEM A FROTA DA CÂMARA MUNICIPAL DE PONTA GROSSA, PELO PERIODO DE 24 (VINTE E QUATRO)  MESES, CONTADO A PARTIR DA DATA DE PUBLICAÇÃO DO EXTRATO DO CONTRATO NO DIÁRIO OFICIAL DO MUNICÍPIO, CONFORME CARACTERÍSTICAS E ESPECIFICAÇÕES NO ANEXO 01 DO  EDITAL.</t>
  </si>
  <si>
    <t>Justifica-se a contratação do serviço descrito, no anexo, em virtude da necessidade de manter a higiene dos veículos da frota desta Câmara Municipal para segurança e bem estar dos usuários.</t>
  </si>
  <si>
    <t>68103e5a-594e-47b1-87bb-1e3c49fea62d</t>
  </si>
  <si>
    <t>2022-03-02</t>
  </si>
  <si>
    <t>CONTRATO DE 40 (QUARENTA) ASSINATURAS DO JORNAL DIÁRIO DOS CAMPOS PELO PERÍODO DE 12 MESES.</t>
  </si>
  <si>
    <t>Otimização do desempenho e instrumentalização de informações.</t>
  </si>
  <si>
    <t>8f04e8a8-9e25-4a15-bf28-3a77bb9afd92</t>
  </si>
  <si>
    <t>CONTRATAÇÃO DE EMPRESA PARA FORNECER CARIMBOS AUTOENTINTADOS,  COM PRAZO DE VIGÊNCIA DE 12 (DOZE) MESES A PARTIR DA PUBLICAÇÃO DO EXTRATO DO CONTRATO NO DIÁRIO OFICIAL DO MUNICÍPIO, EM CONFORMIDADE COM AS ESPECIFICAÇÕES E DETALHAMENTOS CONSIGNADOS NO ANEXO 01 - TERMO DE REFERÊNCIA DO.EDITAL</t>
  </si>
  <si>
    <t>Justifica-se a necessidade de aquisição de carimbos pois se faz necessário para padronizar atos, dar praticidade aos procedimentos e identificar servidores na execução de suas atribuições realizadas perante a Câmara Municipal de Ponta Grossa.</t>
  </si>
  <si>
    <t>4f6648b2-a21c-4658-9de7-fb26286fb743</t>
  </si>
  <si>
    <t>2022-02-23</t>
  </si>
  <si>
    <t>CONTRATAÇÃO DE 40 (QUARENTA) ASSINATURAS DO JORNAL DA MANHÃ, PELO PERÍODO DE 12(DOZE) MESES.</t>
  </si>
  <si>
    <t>Fonte de informação para o desempenho do trabalho.</t>
  </si>
  <si>
    <t>3fa83ae2-ab7d-4390-91aa-fdfe4ab8952c</t>
  </si>
  <si>
    <t>2022-02-10</t>
  </si>
  <si>
    <t xml:space="preserve"> CONTRATO COM EMPRESA HABILITADA PAR FORNECER CERTIFICADOS DIGITAIS PARA ASSINATURA DIGITAL</t>
  </si>
  <si>
    <t>Renovação de assinaturas digitais.</t>
  </si>
  <si>
    <t>c2af1f94-7712-4406-8e7b-c38d9e477211</t>
  </si>
  <si>
    <t>32/2021</t>
  </si>
  <si>
    <t>2021-11-29</t>
  </si>
  <si>
    <t>2021-12-09</t>
  </si>
  <si>
    <t>17:00:00</t>
  </si>
  <si>
    <t>CONTRATAÇÃO DE EMPRESA ESPECIALIZADA PARA PRESTAÇÃO DE SERVIÇOS  DE  RASTREAMENTO  E  MONITORAMENTO  PARA OS VEÍCULOS DA FROTA DA CÂMARA MUNICIPAL DE PONTA GROSSA, CONFORME ESPECIFICAÇÕES CONSTANTES NO ANEXO 01 - TERMO DE REFERÊNCIA, PELO PERÍODO DE 36 (TRINTA E SEIS) MESES, COM VIGÊNCIA A PARTIR DA DATA DE PUBLICAÇÃO DO EXTRATO DO CONTRATO NO DIÁRIO OFICIAL DO MUNICÍPIO</t>
  </si>
  <si>
    <t>53/2021</t>
  </si>
  <si>
    <t>5029bb47-d912-45f3-8900-4896b149181a</t>
  </si>
  <si>
    <t>31/2021</t>
  </si>
  <si>
    <t>2021-11-27</t>
  </si>
  <si>
    <t>15:00:00</t>
  </si>
  <si>
    <t>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S AS DISCRIMINAÇÕES PREVISTAS NO TERMO DE REFERÊNCIA.</t>
  </si>
  <si>
    <t>51/2021</t>
  </si>
  <si>
    <t>NECESSIDADE DA CONTRATAÇÃO DO SERVIÇO PARA PROTEÇÃO DO PATRIMÔNIO PÚBLICO, BEM COMO PROTEÇÃO DOS VEREADORES E SERVIDORES.</t>
  </si>
  <si>
    <t>dc7cd9b8-66cd-44ff-918c-c8d25400ede4</t>
  </si>
  <si>
    <t>30/2021</t>
  </si>
  <si>
    <t>2021-11-26</t>
  </si>
  <si>
    <t>COMPRA DE 01 (UM) SERVIDOR DE REDE, em conformidade com as especificações e detalhamentos consignados no Edital e observada as discriminações previstas no Anexo 01 - Termo de Referência.</t>
  </si>
  <si>
    <t>50/2021</t>
  </si>
  <si>
    <t>Justifica-se a necessidade de aquisição por se tratar de equipamento indispensável para atender as demandas da Câmara Municipal de Ponta Grossa, tendo em vista que o existente atualmente está sobrecarregado e com tecnologia inferior em relação a alta carga de arquivos, carecendo de atualização para suprir a necessidade do setor de informática.</t>
  </si>
  <si>
    <t>2cccb1dd-3bf9-4c7d-8669-257c0fda41a2</t>
  </si>
  <si>
    <t>29/2021</t>
  </si>
  <si>
    <t>2021-11-24</t>
  </si>
  <si>
    <t>2021-12-07</t>
  </si>
  <si>
    <t>16:00:00</t>
  </si>
  <si>
    <t>CONTRATAÇÃO DE EMPRESA ESPECIALIZADA PARA FORNECER EQUIUPAMENTOS DE PROTEÇÃO INDIVIDUAL E MATERIAL DE MANUTENÇÃO,  PELO PERÍODO DE 12 (DOZE) MESES, CONTADO A PARTIR DA DATA DE PUBLICAÇÃO DO EXTRATO  DO  CONTRATO NO DIÁRIO OFICIAL DO MUNICÍPIO, em conformidade com as especificações e detalhamentos consignados no Edital e observadas as discriminações previstas no Termo de Referência.</t>
  </si>
  <si>
    <t>49/2021</t>
  </si>
  <si>
    <t>NECESSIDADE DE REPOSIÇÃO DE ESTOQUE DE EPIS, MATERIAL ELÉTRICO, HIDRÁULICO E FERRAMENTAS</t>
  </si>
  <si>
    <t>84aed4ba-d876-481c-9e69-852d6783bef9</t>
  </si>
  <si>
    <t>28/2021</t>
  </si>
  <si>
    <t>14:30:00</t>
  </si>
  <si>
    <t>CONTRATAÇÃO DE EMPRESA ESPECIALIZADA PARA PRESTAR SERVIÇO DE TROCA DA COBERTURA DE POLICARBONATO INSTALADA NA ENTRADA DO PRÉDIO DA CÂMARA MUNICIPAL DE PONTA GROSSA,  PELO PERÍODO DE 12 (DOZE) MESES, CONTADO A PARTIR DA DATA DE PUBLICAÇÃO DO EXTRATO  DO  CONTRATO NO DIÁRIO OFICIAL DO MUNICÍPIO, em conformidade com as especificações e detalhamentos consignados no Edital e observadas as discriminações previstas no Termo de Referência.</t>
  </si>
  <si>
    <t>48/2021</t>
  </si>
  <si>
    <t>Necessidade da troca da cobertura de policarbonato em virtude da atual encontrar-se danificada pelas intempéries.</t>
  </si>
  <si>
    <t>1220e664-ec8b-46fd-8703-74438775499d</t>
  </si>
  <si>
    <t>15/2021</t>
  </si>
  <si>
    <t>2021-12-03</t>
  </si>
  <si>
    <t>2021-12-06</t>
  </si>
  <si>
    <t>Prestação do serviço de desinsetização e desratização do prédio principal e 08 (oito) salas do Anexo da Câmara Municipal de Vereadores de Ponta Grossa.</t>
  </si>
  <si>
    <t>52/2021</t>
  </si>
  <si>
    <t>Necessidade de desinsetizar e desratizar o prédio principal e Anexo da Câmara Municipal de Vereadores de Ponta Grossa.</t>
  </si>
  <si>
    <t>80ed458c-45a0-4eb3-a51b-b34efd1ddcad</t>
  </si>
  <si>
    <t>27/2021</t>
  </si>
  <si>
    <t>2021-11-18</t>
  </si>
  <si>
    <t>2021-11-30</t>
  </si>
  <si>
    <t>CONTRATAÇÃO DE EMPRESA ESPECIALIZADA PARA INSTALAÇÃO DE PERSIANAS NOS GABINETES DOS VEREADORES E DEPARTAMENTOS,  NO PRÉDIO DA CÂMARA MUNICIPAL DE PONTA GROSSA,  PELO PERÍODO DE 12 (DOZE) MESES, CONTADOS A PARTIR DA DATA DE PUBLICAÇÃO DO EXTRATO  DO  CONTRATO NO DIÁRIO OFICIAL DO MUNICÍPIO, em conformidade com as especificações e detalhamentos consignados no Edital e observadas as discriminações previstas no Termo de Referência.</t>
  </si>
  <si>
    <t>47/2021</t>
  </si>
  <si>
    <t>Necessidade de substituir as persianas velhas e estragadas.</t>
  </si>
  <si>
    <t>2907c705-252a-4a63-ac88-d5d88f603a7c</t>
  </si>
  <si>
    <t>26/2021</t>
  </si>
  <si>
    <t>2021-11-10</t>
  </si>
  <si>
    <t>2021-11-23</t>
  </si>
  <si>
    <t>O objeto deste Pregão é a COMPRA DE COMPUTADORES, em conformidade com as especificações e detalhamentos consignados no Edital e observada as discriminações previstas no Anexo 01 - Termo de Referência.</t>
  </si>
  <si>
    <t>43/2021</t>
  </si>
  <si>
    <t>Justifica-se tal aquisição em virtude de que equipamentos de informática atualmente serem imprescindíveis para atender a demanda da Câmara Municipal de Ponta Grossa e auxiliar no cumprimento da sua missão regimental.</t>
  </si>
  <si>
    <t>7330a061-f480-473e-800c-0af77370093a</t>
  </si>
  <si>
    <t>14/2021</t>
  </si>
  <si>
    <t>2021-11-17</t>
  </si>
  <si>
    <t>Aquisição de 40 cartões de acessoa ao estacionamento.</t>
  </si>
  <si>
    <t>46/2021</t>
  </si>
  <si>
    <t>331e5279-5986-49f9-a005-db804053a7d5</t>
  </si>
  <si>
    <t>13/2021</t>
  </si>
  <si>
    <t>2021-11-16</t>
  </si>
  <si>
    <t>Aquisição de software de informática.</t>
  </si>
  <si>
    <t>45/2021</t>
  </si>
  <si>
    <t>Software para operacionalização do Departamento Legistativo</t>
  </si>
  <si>
    <t>ac1aa01a-a153-4d8c-9bf3-9a630a517d15</t>
  </si>
  <si>
    <t>12/2021</t>
  </si>
  <si>
    <t>2021-11-12</t>
  </si>
  <si>
    <t>Aquisição de 08 molas aéreas 0530 força 2, para serem utilizadas nas portas dos banheiros.</t>
  </si>
  <si>
    <t>44/2021</t>
  </si>
  <si>
    <t>Necessidade de realizar o reparo nas portas dos banheiros.</t>
  </si>
  <si>
    <t>e23725b1-948c-402d-b3e1-467032806e58</t>
  </si>
  <si>
    <t>25/2021</t>
  </si>
  <si>
    <t>2021-10-29</t>
  </si>
  <si>
    <t>2021-11-11</t>
  </si>
  <si>
    <t>O objeto deste Pregão é a CONTRATAÇÃO DE EMPRESA HABILITADA PARA FORNECIMENTO DE MATERIAL DE EXPEDIENTE, pelo período de 12 (doze) meses a partir da publicação do contrato no Diário Oficial do Município, em conformidade com as especificações e detalhamentos consignados no Edital e observada as discriminações previstas no Anexo 01 - Termo de Referência.</t>
  </si>
  <si>
    <t>42/2021</t>
  </si>
  <si>
    <t>a99c3ba7-9940-4613-83f6-bc6ce36fe2ed</t>
  </si>
  <si>
    <t>24/2021</t>
  </si>
  <si>
    <t>2021-10-28</t>
  </si>
  <si>
    <t>O objeto deste Pregão é a prestação de serviços de engenharia/arquitetura para elaboração de projetos executivos, complementares, memoriais descritivos, planilha orçamentária e cronograma físico-financeiro para adequação de acessibilidade e prevenção de incêndio da câmara municipal de ponta grossa, em conformidade com as especificações e detalhamentos consignados no edital e observada as discriminações previstas no anexo 01 - termo de referência.</t>
  </si>
  <si>
    <t>41/2021</t>
  </si>
  <si>
    <t>Justifica-se a licitação em virtude do Termo de Ajuste de Conduta firmado entre a Câmara Municipal de Ponta Grossa e o Ministério Público do Paraná, visando a adequação quanto a acessibilidade, parte elétrica e prevenção e combate a incêndios.</t>
  </si>
  <si>
    <t>e8f840b9-411e-42a0-99e6-168fdfbe3e06</t>
  </si>
  <si>
    <t>23/2021</t>
  </si>
  <si>
    <t>2021-10-22</t>
  </si>
  <si>
    <t>2021-11-09</t>
  </si>
  <si>
    <t>O objeto deste Pregão é a contratação de empresa habilitada para fornecimento de suprimentos de informática (lote 01) e toners (lote 02), em conformidade com as especificações e detalhamentos consignados no Edital e observada as discriminações previstas no Anexo 01 - Termo de Referência.</t>
  </si>
  <si>
    <t>40/2021</t>
  </si>
  <si>
    <t>Necessidade de manter o funcionamento do setor de TI  e atividades administrativas através da impressão de documentos.</t>
  </si>
  <si>
    <t>c2bb01d9-2d60-49bb-8ac2-846969d0770a</t>
  </si>
  <si>
    <t>22/2021</t>
  </si>
  <si>
    <t>2021-10-21</t>
  </si>
  <si>
    <t>2021-11-05</t>
  </si>
  <si>
    <t>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t>
  </si>
  <si>
    <t>39/2021</t>
  </si>
  <si>
    <t>c45c02cd-40ca-4d13-8b51-e0ec65d55d09</t>
  </si>
  <si>
    <t>21/2021</t>
  </si>
  <si>
    <t>2021-10-20</t>
  </si>
  <si>
    <t>2021-11-04</t>
  </si>
  <si>
    <t>O objeto deste Pregão é a contratação de empresa habilitada para fornecimento de equipamentos de informática, sendo impressora multifuncional a laser (item 01) e toner (item 02), em conformidade com as especificações e detalhamentos consignados no Edital e observada as discriminações previstas no Anexo 01 - Termo de Referência.</t>
  </si>
  <si>
    <t>38/2021</t>
  </si>
  <si>
    <t>Necessidade de reequipar o setor de informática.</t>
  </si>
  <si>
    <t>9c3aa439-db09-4765-887a-927f334e702a</t>
  </si>
  <si>
    <t>20/2021</t>
  </si>
  <si>
    <t>2021-10-02</t>
  </si>
  <si>
    <t>2021-10-14</t>
  </si>
  <si>
    <t>O objeto deste Pregão é a contratação de empresa habilitada para fornecimento de material consumo, sendo: gêneros alimentícios (lote 01) e material para copa e cozinha (lote 02), em conformidade com as especificações e detalhamentos consignados no Edital e observada as discriminações previstas no Anexo 01 - Termo de Referência.</t>
  </si>
  <si>
    <t>37/2021</t>
  </si>
  <si>
    <t>9f361f84-93ba-4e94-86dc-be1cdd7f94cd</t>
  </si>
  <si>
    <t>19/2021</t>
  </si>
  <si>
    <t>2021-09-15</t>
  </si>
  <si>
    <t>2021-10-05</t>
  </si>
  <si>
    <t>O objeto deste Pregão é a contratação de empresa especializada em fornecimento de ferramenta firewall a ser instalada no ambiente de rede da Câmara Municipal de Ponta Grossa, pelo período de 36 (trinta e seis) meses, em conformidade com as especificações e detalhamentos consignados no Edital e observada as discriminações previstas no Anexo 01 - Termo de Referência.</t>
  </si>
  <si>
    <t>36/2021</t>
  </si>
  <si>
    <t>Necessidade de manter a segurança do sistema de dados.</t>
  </si>
  <si>
    <t>9907178d-ea26-4ca7-b117-4ddaa7297f0f</t>
  </si>
  <si>
    <t>18/2021</t>
  </si>
  <si>
    <t>2021-09-03</t>
  </si>
  <si>
    <t>2021-10-01</t>
  </si>
  <si>
    <t>CONTRATAÇÃO DE EMPRESA HABILITADA PARA FORNECIMENTO DE CRACHÁS DE IDENTIFICAÇÃO,  CONFORME ESPECIFICAÇÕES DO ANEXO I – TERMO DE REFERÊNCIA DO EDITAL, PELO PERÍODO DE 12 (DOZE) MESES, CONTADO A PARTIR DA PUBLICAÇÃO DO EXTRATO DO CONTRATO NO DIÁRIO OFICIAL DO MUNICÍPIO.</t>
  </si>
  <si>
    <t>34/2021</t>
  </si>
  <si>
    <t>Necessidade de identificar os servidores da Câmara Municipal de Ponta Grossa</t>
  </si>
  <si>
    <t>4e07ebc6-8c58-4d68-ba6a-084eea3c696f</t>
  </si>
  <si>
    <t>17/2021</t>
  </si>
  <si>
    <t>2021-08-28</t>
  </si>
  <si>
    <t>2021-09-10</t>
  </si>
  <si>
    <t>CONTRATAÇÃO DE EMPRESA HABILITADA PARA FORNECIMENTO DE ÁGUA MINERAL,  CONFORME ESPECIFICAÇÕES DO ANEXO I – TERMO DE REFERÊNCIA DO EDITAL, PELO PERÍODO DE 12 (DOZE) MESES, CONTADO A PARTIR DA PUBLICAÇÃO DO EXTRATO DO CONTRATO NO DIÁRIO OFICIAL DO MUNICÍPIO.</t>
  </si>
  <si>
    <t>33/2021</t>
  </si>
  <si>
    <t>Justifica-se a aquisição em virtude da necessidade de repor os estoques para dar continuidade às atividades legislativas e administrativas da Câmara Municipal de Ponta Grossa.</t>
  </si>
  <si>
    <t>18c00dcb-3b84-4d3b-9091-e9730e245e29</t>
  </si>
  <si>
    <t>16/2021</t>
  </si>
  <si>
    <t>CONTRATAÇÃO DE EMPRESA HABILITADA PARA FORNECIMENTO DE PAPEL SULFITE E PAPEL RECICLADO, CONFORME ESPECIFICAÇÕES DO ANEXO I – TERMO DE REFERÊNCIA DO EDITAL, PELO PERÍODO DE 12 (DOZE) MESES, CONTADO A PARTIR DA PUBLICAÇÃO DO EXTRATO DO CONTRATO NO DIÁRIO OFICIAL DO MUNICÍPIO.</t>
  </si>
  <si>
    <t>14608e4b-0718-4075-8529-dee4b5e7a235</t>
  </si>
  <si>
    <t>11/2021</t>
  </si>
  <si>
    <t>2021-09-02</t>
  </si>
  <si>
    <t>2021-09-01</t>
  </si>
  <si>
    <t>Troca de uma luminária externa, com material e mão de obra.</t>
  </si>
  <si>
    <t>35/2021</t>
  </si>
  <si>
    <t>badc47a7-c2c0-4ef5-8725-1cef423da38f</t>
  </si>
  <si>
    <t>27/2023/6</t>
  </si>
  <si>
    <t>26/2023/6</t>
  </si>
  <si>
    <t>4140.9</t>
  </si>
  <si>
    <t>25/2023/6</t>
  </si>
  <si>
    <t>4585</t>
  </si>
  <si>
    <t>24/2023/6</t>
  </si>
  <si>
    <t>11987.96</t>
  </si>
  <si>
    <t>9600</t>
  </si>
  <si>
    <t>23/2023/6</t>
  </si>
  <si>
    <t>13002.64</t>
  </si>
  <si>
    <t>22/2023/6</t>
  </si>
  <si>
    <t>9029.32</t>
  </si>
  <si>
    <t>4700</t>
  </si>
  <si>
    <t>21/2023/6</t>
  </si>
  <si>
    <t>164412</t>
  </si>
  <si>
    <t>164300</t>
  </si>
  <si>
    <t>20/2023/6</t>
  </si>
  <si>
    <t>134784</t>
  </si>
  <si>
    <t>77100</t>
  </si>
  <si>
    <t>19/2023/6</t>
  </si>
  <si>
    <t>3096.66</t>
  </si>
  <si>
    <t>2576</t>
  </si>
  <si>
    <t>15/2023/6</t>
  </si>
  <si>
    <t>14777</t>
  </si>
  <si>
    <t>11894.8</t>
  </si>
  <si>
    <t>18/2023/6</t>
  </si>
  <si>
    <t>5833.33</t>
  </si>
  <si>
    <t>3833</t>
  </si>
  <si>
    <t>17/2023/6</t>
  </si>
  <si>
    <t>3925</t>
  </si>
  <si>
    <t>3350</t>
  </si>
  <si>
    <t>16/2023/6</t>
  </si>
  <si>
    <t>3775</t>
  </si>
  <si>
    <t>795</t>
  </si>
  <si>
    <t>14/2023/6</t>
  </si>
  <si>
    <t>2998732.8</t>
  </si>
  <si>
    <t>5/2023/9</t>
  </si>
  <si>
    <t>10000</t>
  </si>
  <si>
    <t>13/2023/6</t>
  </si>
  <si>
    <t>21129.6</t>
  </si>
  <si>
    <t>12706</t>
  </si>
  <si>
    <t>12/2023/6</t>
  </si>
  <si>
    <t>16335</t>
  </si>
  <si>
    <t>10039</t>
  </si>
  <si>
    <t>11/2023/6</t>
  </si>
  <si>
    <t>17932.36</t>
  </si>
  <si>
    <t>9300</t>
  </si>
  <si>
    <t>10/2023/6</t>
  </si>
  <si>
    <t>3900</t>
  </si>
  <si>
    <t>3300</t>
  </si>
  <si>
    <t>9/2023/6</t>
  </si>
  <si>
    <t>11490.8</t>
  </si>
  <si>
    <t>7500</t>
  </si>
  <si>
    <t>8/2023/6</t>
  </si>
  <si>
    <t>7737.54</t>
  </si>
  <si>
    <t>7/2023/6</t>
  </si>
  <si>
    <t>6955.8</t>
  </si>
  <si>
    <t>3700</t>
  </si>
  <si>
    <t>6/2023/6</t>
  </si>
  <si>
    <t>101711.04</t>
  </si>
  <si>
    <t>68899.2</t>
  </si>
  <si>
    <t>4/2023/6</t>
  </si>
  <si>
    <t>4376.13</t>
  </si>
  <si>
    <t>3199.8</t>
  </si>
  <si>
    <t>5/2023/6</t>
  </si>
  <si>
    <t>101880</t>
  </si>
  <si>
    <t>51300</t>
  </si>
  <si>
    <t>3/2023/6</t>
  </si>
  <si>
    <t>12420</t>
  </si>
  <si>
    <t>4300</t>
  </si>
  <si>
    <t>4/2023/9</t>
  </si>
  <si>
    <t>11500</t>
  </si>
  <si>
    <t>3/2023/9</t>
  </si>
  <si>
    <t>5260</t>
  </si>
  <si>
    <t>2/2023/6</t>
  </si>
  <si>
    <t>5071.35</t>
  </si>
  <si>
    <t>3399.9</t>
  </si>
  <si>
    <t>1/2023/6</t>
  </si>
  <si>
    <t>4179.04</t>
  </si>
  <si>
    <t>3600</t>
  </si>
  <si>
    <t>2/2023/9</t>
  </si>
  <si>
    <t>33600</t>
  </si>
  <si>
    <t>1/2023/9</t>
  </si>
  <si>
    <t>21600</t>
  </si>
  <si>
    <t>15/2022/7</t>
  </si>
  <si>
    <t>3400</t>
  </si>
  <si>
    <t>14/2022/7</t>
  </si>
  <si>
    <t>9650</t>
  </si>
  <si>
    <t>26/2022/6</t>
  </si>
  <si>
    <t>18135</t>
  </si>
  <si>
    <t>17999</t>
  </si>
  <si>
    <t>25/2022/6</t>
  </si>
  <si>
    <t>4904</t>
  </si>
  <si>
    <t>24/2022/6</t>
  </si>
  <si>
    <t>3759.84</t>
  </si>
  <si>
    <t>13/2022/7</t>
  </si>
  <si>
    <t>669</t>
  </si>
  <si>
    <t>12/2022/7</t>
  </si>
  <si>
    <t>1100</t>
  </si>
  <si>
    <t>11/2022/7</t>
  </si>
  <si>
    <t>11000</t>
  </si>
  <si>
    <t>22/2022/6</t>
  </si>
  <si>
    <t>16589.9</t>
  </si>
  <si>
    <t>23/2022/6</t>
  </si>
  <si>
    <t>37027</t>
  </si>
  <si>
    <t>36000</t>
  </si>
  <si>
    <t>10/2022/7</t>
  </si>
  <si>
    <t>2874.82</t>
  </si>
  <si>
    <t>9/2022/7</t>
  </si>
  <si>
    <t>17340</t>
  </si>
  <si>
    <t>16/2022/6</t>
  </si>
  <si>
    <t>311640</t>
  </si>
  <si>
    <t>8/2022/7</t>
  </si>
  <si>
    <t>105</t>
  </si>
  <si>
    <t>21/2022/6</t>
  </si>
  <si>
    <t>15570.51</t>
  </si>
  <si>
    <t>6400</t>
  </si>
  <si>
    <t>20/2022/6</t>
  </si>
  <si>
    <t>29638.8</t>
  </si>
  <si>
    <t>28978.2</t>
  </si>
  <si>
    <t>19/2022/6</t>
  </si>
  <si>
    <t>40018.5</t>
  </si>
  <si>
    <t>35477.5</t>
  </si>
  <si>
    <t>18/2022/6</t>
  </si>
  <si>
    <t>54205.16</t>
  </si>
  <si>
    <t>49099.96</t>
  </si>
  <si>
    <t>17/2022/6</t>
  </si>
  <si>
    <t>5345.21</t>
  </si>
  <si>
    <t>1889</t>
  </si>
  <si>
    <t>7/2022/7</t>
  </si>
  <si>
    <t>8808.22</t>
  </si>
  <si>
    <t>6/2022/7</t>
  </si>
  <si>
    <t>5250</t>
  </si>
  <si>
    <t>15/2022/6</t>
  </si>
  <si>
    <t>540000</t>
  </si>
  <si>
    <t>461268</t>
  </si>
  <si>
    <t>1/2022/2</t>
  </si>
  <si>
    <t>276999.99</t>
  </si>
  <si>
    <t>135279.17</t>
  </si>
  <si>
    <t>14/2022/6</t>
  </si>
  <si>
    <t>3770</t>
  </si>
  <si>
    <t>2500</t>
  </si>
  <si>
    <t>13/2022/6</t>
  </si>
  <si>
    <t>1017.86</t>
  </si>
  <si>
    <t>12/2022/6</t>
  </si>
  <si>
    <t>7232.25</t>
  </si>
  <si>
    <t>7140</t>
  </si>
  <si>
    <t>11/2022/6</t>
  </si>
  <si>
    <t>3546.69</t>
  </si>
  <si>
    <t>2850</t>
  </si>
  <si>
    <t>10/2022/6</t>
  </si>
  <si>
    <t>6350</t>
  </si>
  <si>
    <t>1000</t>
  </si>
  <si>
    <t>9/2022/6</t>
  </si>
  <si>
    <t>12358.2</t>
  </si>
  <si>
    <t>10695</t>
  </si>
  <si>
    <t>8/2022/6</t>
  </si>
  <si>
    <t>13573.4</t>
  </si>
  <si>
    <t>4304.9</t>
  </si>
  <si>
    <t>5/2022/7</t>
  </si>
  <si>
    <t>4090</t>
  </si>
  <si>
    <t>4/2022/7</t>
  </si>
  <si>
    <t>2100</t>
  </si>
  <si>
    <t>4/2022/9</t>
  </si>
  <si>
    <t>3/2022/9</t>
  </si>
  <si>
    <t>370</t>
  </si>
  <si>
    <t>3/2022/7</t>
  </si>
  <si>
    <t>4000</t>
  </si>
  <si>
    <t>2/2022/7</t>
  </si>
  <si>
    <t>3880</t>
  </si>
  <si>
    <t>7/2022/6</t>
  </si>
  <si>
    <t>171829</t>
  </si>
  <si>
    <t>76000</t>
  </si>
  <si>
    <t>6/2022/6</t>
  </si>
  <si>
    <t>4920.08</t>
  </si>
  <si>
    <t>5/2022/6</t>
  </si>
  <si>
    <t>128186.64</t>
  </si>
  <si>
    <t>4/2022/6</t>
  </si>
  <si>
    <t>619.99</t>
  </si>
  <si>
    <t>3/2022/6</t>
  </si>
  <si>
    <t>198992</t>
  </si>
  <si>
    <t>2/2022/6</t>
  </si>
  <si>
    <t>20570.96</t>
  </si>
  <si>
    <t>19144</t>
  </si>
  <si>
    <t>2/2022/9</t>
  </si>
  <si>
    <t>1/2022/6</t>
  </si>
  <si>
    <t>4016.59</t>
  </si>
  <si>
    <t>1/2022/9</t>
  </si>
  <si>
    <t>31200</t>
  </si>
  <si>
    <t>1/2022/7</t>
  </si>
  <si>
    <t>7350</t>
  </si>
  <si>
    <t>32/2021/6</t>
  </si>
  <si>
    <t>15401.99</t>
  </si>
  <si>
    <t>15401.88</t>
  </si>
  <si>
    <t>31/2021/6</t>
  </si>
  <si>
    <t>79876.67</t>
  </si>
  <si>
    <t>70040</t>
  </si>
  <si>
    <t>30/2021/6</t>
  </si>
  <si>
    <t>104100</t>
  </si>
  <si>
    <t>29/2021/6</t>
  </si>
  <si>
    <t>3161.14</t>
  </si>
  <si>
    <t>28/2021/6</t>
  </si>
  <si>
    <t>138226.67</t>
  </si>
  <si>
    <t>134079.86</t>
  </si>
  <si>
    <t>15/2021/7</t>
  </si>
  <si>
    <t>1390</t>
  </si>
  <si>
    <t>27/2021/6</t>
  </si>
  <si>
    <t>112655.59</t>
  </si>
  <si>
    <t>105516.4</t>
  </si>
  <si>
    <t>26/2021/6</t>
  </si>
  <si>
    <t>375030.5</t>
  </si>
  <si>
    <t>362800</t>
  </si>
  <si>
    <t>14/2021/7</t>
  </si>
  <si>
    <t>1400</t>
  </si>
  <si>
    <t>13/2021/7</t>
  </si>
  <si>
    <t>726</t>
  </si>
  <si>
    <t>12/2021/7</t>
  </si>
  <si>
    <t>1198.4</t>
  </si>
  <si>
    <t>25/2021/6</t>
  </si>
  <si>
    <t>17358.02</t>
  </si>
  <si>
    <t>24/2021/6</t>
  </si>
  <si>
    <t>20070.38</t>
  </si>
  <si>
    <t>23/2021/6</t>
  </si>
  <si>
    <t>54671.57</t>
  </si>
  <si>
    <t>54662.99</t>
  </si>
  <si>
    <t>22/2021/6</t>
  </si>
  <si>
    <t>90332.78</t>
  </si>
  <si>
    <t>87566.34</t>
  </si>
  <si>
    <t>21/2021/6</t>
  </si>
  <si>
    <t>19365.32</t>
  </si>
  <si>
    <t>20/2021/6</t>
  </si>
  <si>
    <t>37895.55</t>
  </si>
  <si>
    <t>30789</t>
  </si>
  <si>
    <t>19/2021/6</t>
  </si>
  <si>
    <t>22623.06</t>
  </si>
  <si>
    <t>22002.16</t>
  </si>
  <si>
    <t>18/2021/6</t>
  </si>
  <si>
    <t>5097.5</t>
  </si>
  <si>
    <t>17/2021/6</t>
  </si>
  <si>
    <t>60870</t>
  </si>
  <si>
    <t>51746</t>
  </si>
  <si>
    <t>16/2021/6</t>
  </si>
  <si>
    <t>13898.08</t>
  </si>
  <si>
    <t>13412</t>
  </si>
  <si>
    <t>11/2021/7</t>
  </si>
  <si>
    <t>642.82</t>
  </si>
  <si>
    <t>18/2016/6</t>
  </si>
  <si>
    <t xml:space="preserve">CONTRATAÇÃO DE SERVIÇO TELEFÔNICO FIXO COMUTADO - STFC, NAS MODALIDADES LOCAL, LONGA DISTANCIA NACIONAL, INTRA REGIONAL, INTER REGIONAL, ATRAVÉS DE LINHAS ANALÓGICAS CONVENCIONAIS COM 02 (DUAS) LINHAS TELEFÕNICAS PARA SEREM INSTALADAS NO PRÉDIO ANEXO DA CAMARA MUNICIPAL DE PONTA GROSSA_x000D_
</t>
  </si>
  <si>
    <t>124/2016</t>
  </si>
  <si>
    <t>27012</t>
  </si>
  <si>
    <t>d88a3a34-e510-4220-840c-77cd7bf4887f</t>
  </si>
  <si>
    <t>6/2016/9</t>
  </si>
  <si>
    <t>CONTRATAÇÃO DE EMPRESA HABILITADA PARA PRESTAÇÃO DE SERVIÇOS DE HOSPEDAGEM DE SERVIDOR DEDICADO, 04 GB RAM, 30 GB HD, 02 CPU E 100 MBPS DE INTERNET</t>
  </si>
  <si>
    <t>219/2016</t>
  </si>
  <si>
    <t>2400</t>
  </si>
  <si>
    <t>ATENDIMENTO À EXIGENCIA DO TRIBUNAL DE CONTAS DE ARMAZENAMENTO DO PORTAL DE TRANPARÊNCIA COM DIVULGAÇÃO DE DADOS DA CONTABILIDADE, LICITAÇÕES, PATRIMÔNIO, FOLHA DE PAGAMENTO, FROTAS E FINANCEIRO.</t>
  </si>
  <si>
    <t>22e7c33c-ce34-4b67-a108-8ff307296ddd</t>
  </si>
  <si>
    <t>17/2016/6</t>
  </si>
  <si>
    <t>CONTRATAÇÃO DE EMPRESA HABILITADA PARA FORNECIMENTO DE MATERIAL DE LIMPEZA</t>
  </si>
  <si>
    <t>175/2016</t>
  </si>
  <si>
    <t>21780</t>
  </si>
  <si>
    <t>b394fa6f-237d-4a3b-a34f-c328cd5b77c4</t>
  </si>
  <si>
    <t>16/2016/6</t>
  </si>
  <si>
    <t>CONTRATAÇÃO DE SERVIÇO TELEFÔNICO FIXO COMUTADO – STFC, NAS MODALIDADES LOCAL, LONGA DISTÂNCIA NACIONAL, INTRA REGIONAL E INTER REGIONAL, PROVENIENTE DE TRONCO  DIGITAL, 01 (UM) TRONCO  DIGITAL  DE  VOZ,  COM  90  (NOVENTA)  CANAIS, BIDIRECIONAL E FACILIDADE DE DISCAGEM DIRETA A RAMAL (DDR) COM 90 (NOVENTA) RAMAIS, PARA SER INSTALADO NO PRÉDIO DA CÂMARA MUNICIPAL DE PONTA GROSSA (LOTE 01); SERVIÇO DE TELEFONIA FIXA, NAS MODALIDADES LOCAL, LONGA DISTÂNCIA NACIONAL, INTRA REGIONAL E INTER REGIONAL, ATRAVÉS DE LINHAS ANALÓGICAS CONVENCIONAIS, COM 02 (DUAS) LINHAS, PARA SER INSTALADO NO PRÉDIO ANEXO DA CÂMARA MUNICIPAL DE PONTA GROSSA (LOTE 02); INSTALAÇÃO DE 01 (UMA) LINHA DE INTERNET NO PRÉDIO ANEXO DA  CÂMARA   MUNICIPAL DE PONTA GROSSA COM MODEM GRÁTIS, QUE SUPORTE DOWNLOAD DE 100 (CEM) MEGA, UPLOAD DE 100 (CEM) MEGA, IP DINÂMICO E TECNOLOGIA DE FIBRA ÓPTICA E/OU  PARMETÁLICA(LOTE 03),  CONFORME ESPECIFICAÇÕES E QUANTIDADES CONSTANTES NO ANEXO 01 - LOTES 01,02 E 03, PELO PERÍODO DE 24 (VINTE E QUATRO) MESES, COM VIGÊNCIA A PARTIR DE 01/07/2016 PARA OS LOTES 1 E 2 E COM VIGÊNCIA A PARTIR DE 01/09/2016 PARA O LOTE 3".</t>
  </si>
  <si>
    <t>122/2016</t>
  </si>
  <si>
    <t>170096.4</t>
  </si>
  <si>
    <t>59806.06</t>
  </si>
  <si>
    <t>3f7120bd-25bc-48f9-9923-536eebf2de5c</t>
  </si>
  <si>
    <t>6/2016/7</t>
  </si>
  <si>
    <t>CONTRATAÇÃO DE SERVIÇOS DE DESINSETIZAÇÃO E DESRATIZAÇÃO DO PREDIO DA CAMARA MUNICIPAL DE PONTA GROSSA E ANEXO.</t>
  </si>
  <si>
    <t>28/2016</t>
  </si>
  <si>
    <t>420</t>
  </si>
  <si>
    <t>a8b0aab8-a8ad-4001-9706-dd42ae4b653d</t>
  </si>
  <si>
    <t>15/2016/6</t>
  </si>
  <si>
    <t>CONTRATAÇÃO DE EMPRESA HABILITADA PARA FORNECIMENTO DE PNEUS NOVOS PARA VEÍCULOS AUTOMOTORES, 1ª LINHA, PRODUTO NACIONAL, NÃO RECONDICIONADO E/OU REMANUFATURADO, COM SELO DE APROVAÇÃO DO INMETRO, INCLUINDO BICO, INSTALAÇÃO, BALANCEAMENTO, ALINHAMENTO E GEOMETRIA, CONFORME  ANEXO I DO EDITAL</t>
  </si>
  <si>
    <t>140/2016</t>
  </si>
  <si>
    <t>8949.25</t>
  </si>
  <si>
    <t>8855</t>
  </si>
  <si>
    <t>6604bda5-79ea-4fdb-bcff-21c197ee7e70</t>
  </si>
  <si>
    <t>14/2016/6</t>
  </si>
  <si>
    <t>CONTRATAÇÃO DE EMPRESA ESPECIALIZADA PARA PRESTAÇÃO DE SERVIÇOS DE SOFTWARES DE GESTÃO PÚBLICA, COM ACESSO ILIMITADO DE USUÁRIOS, COMPREENDENDO CONVERSÃO DE DADOS/MIGRAÇÃO, IMPLANTAÇÃO, PARAMETRIZAÇÃO, TREINAMENTO, SUPORTE TÉCNICO, ALIMENTAÇÃO E MANUTENÇÃO MENSAL, CONFORME ESPECIFICAÇÕES DO ANEXO I DO EDITAL</t>
  </si>
  <si>
    <t>291/2016</t>
  </si>
  <si>
    <t>219200</t>
  </si>
  <si>
    <t>159539</t>
  </si>
  <si>
    <t>4feb9723-ae93-4d89-aa5c-319d83efde23</t>
  </si>
  <si>
    <t>5/2016/7</t>
  </si>
  <si>
    <t xml:space="preserve">AQUISIÇÃO DE  02 (DOIS) EQUIPAMENTOS DE ÁUDIO E 01 (UM) PEDESTAL PARA MICROFONE SEM FIO PARA SER USADO NO PLENÁRIO DA CÂMARA MUNICIPAL DE PONTA GROSSA._x000D_
</t>
  </si>
  <si>
    <t>249/2016</t>
  </si>
  <si>
    <t>5251.47</t>
  </si>
  <si>
    <t>5008.4</t>
  </si>
  <si>
    <t>e8be1568-ba1e-48a4-a775-92b7461b5c29</t>
  </si>
  <si>
    <t>14/2015/6</t>
  </si>
  <si>
    <t>Contratação de empresa especializada para a prestação de serviços de telefonia móvel pessoal e cessão, em regime de comodato de 30 ( trinta) aparelhos de telefone celular, com chip, com sinal abrangente no municipio e manutenção de portabilidade da numeração já existente, pelo periodo de 1 ano.</t>
  </si>
  <si>
    <t>142/2015</t>
  </si>
  <si>
    <t>219474</t>
  </si>
  <si>
    <t>143000</t>
  </si>
  <si>
    <t>30854008-2f13-4bb9-8351-0907452e6d70</t>
  </si>
  <si>
    <t>13/2016/6</t>
  </si>
  <si>
    <t>CONTRATAÇÃO DE EMPRESA HABILITADA PARA FORNECIMENTO DE 02 (DOIS) VEÍCULOS AUTOMOTORES ZERO QUILÔMETRO, CONFORME ESPECIFICAÇÕES CONSTANTES NO ANEXO 01 - TERMO DE REFERÊNCIA, DO EDITAL.</t>
  </si>
  <si>
    <t>183/2016</t>
  </si>
  <si>
    <t>96253.33</t>
  </si>
  <si>
    <t>84800</t>
  </si>
  <si>
    <t>19060709-ee51-4432-ba3b-89c62b7d5ba2</t>
  </si>
  <si>
    <t>12/2016/6</t>
  </si>
  <si>
    <t>LOCAÇÃO DE SOFTWARE PARA CONTROLE DOPROCESSO LEGISLATIVO, MANUTENÇÃO DE INFORMAÇÕES LEGISLATIVAS NA INTERNET E TRANSMISSÃO ON LINE DAS SESSÕES PARLAMENTARES VIA WEB DA CÂMARA MUNICIPAL DE  PONTA GROSSA, CONFORME ESPECIFICAÇÕES DO ANEXO 01 DO EDITAL, PELO PERÍODO DE 12 (DOZE) MESES.</t>
  </si>
  <si>
    <t>67/2016</t>
  </si>
  <si>
    <t>8128.33</t>
  </si>
  <si>
    <t>22760</t>
  </si>
  <si>
    <t>30fb3b22-8700-47f3-82a7-d3aa96a2f553</t>
  </si>
  <si>
    <t>5/2016/9</t>
  </si>
  <si>
    <t>CURSO DE CÁLCULOS DA FOLHA DE PAGAMENTO NA ADMINISTRAÇÃO PÚBLICA</t>
  </si>
  <si>
    <t>203/2016</t>
  </si>
  <si>
    <t>968</t>
  </si>
  <si>
    <t>359f4999-9ae6-45fc-9d9f-baabf1ae3fa1</t>
  </si>
  <si>
    <t>11/2016/6</t>
  </si>
  <si>
    <t>CONTRATAÇÃO DE EMPRESA PARA PRESTAÇÃO DE SERVIÇOS CONTINUADOS DE ABASTECIMENTO DE COMBUSTÍVEL, TIPO GASOLINA, PARA A FROTA DA CÂMARA MUNICIPAL DE PONTA GROSSA, PELO PERÍODO DE 12 (DOZE) MESES.</t>
  </si>
  <si>
    <t>139/2016</t>
  </si>
  <si>
    <t>83508</t>
  </si>
  <si>
    <t>3f747152-211d-4e78-9903-eae7e48fa442</t>
  </si>
  <si>
    <t>10/2016/6</t>
  </si>
  <si>
    <t>AQUISIÇÃO DE MATERIAL DE CONSUMO - LOTE 01 ( GENEROS ALIMENTÍCIOS)  E  LOTE 02 ( COPA E COZINHA) PELO PERÍODO DE 12 (DOZE MESES) CONFORME ESPECIFICAÇÕES DO ANEXO 01 DO EDITAL.</t>
  </si>
  <si>
    <t>141/2016</t>
  </si>
  <si>
    <t>15083.37</t>
  </si>
  <si>
    <t>11656.36</t>
  </si>
  <si>
    <t>68510173-20ea-488d-b7c5-b1fb11b493a4</t>
  </si>
  <si>
    <t>4/2016/7</t>
  </si>
  <si>
    <t>CONTRATAÇÃO DE EMPRESA HABILITADA PARA FORNECIMENTO DE 40 (QUARENTA) BOTIJÓES DE GAS LIQUEFEITO DE PETRÓLEO (GLP) 13 KILOS, COM VASILHAME À BASE DE TROCA.</t>
  </si>
  <si>
    <t>30/2016</t>
  </si>
  <si>
    <t>2380</t>
  </si>
  <si>
    <t>61da7ef5-636f-41ac-8d5c-43a3bd334297</t>
  </si>
  <si>
    <t>3/2016/6</t>
  </si>
  <si>
    <t>CONTRATAÇÃO DE EMPRESA PARA FORNECIMENTO  DE ÁGUA MINERAL, PELO PERÍODO DE 12 (DOZE) MESES,  CONFORME ESPECIFICAÇÕES CONSTANTES NO ANEXO 01 - TERMO DE REFERÊNCIA DO EDITAL</t>
  </si>
  <si>
    <t>64/2016</t>
  </si>
  <si>
    <t>56100</t>
  </si>
  <si>
    <t>42322</t>
  </si>
  <si>
    <t>20bd0d0f-8e68-45cb-bf22-c4ca96dd1ede</t>
  </si>
  <si>
    <t>9/2016/6</t>
  </si>
  <si>
    <t xml:space="preserve">CONTRATAÇÃO DE EMPRESA ESPECIALIZADA NA ADMINISTRAÇÃO DO PROGRAMA DE CONCESSÃO DE VAGAS DE ESTÁGIOS - CÂMARA MUNICIPAL DE PONTA GROSSA, PELO PERÍODO DE 12 (DOZE) MESES, A CONTAR DA DATA DA PUBLICAÇÃO DO EXTRATO DO CONTRATO, CONFORME ESPECIFICAÇÕES DO ANEXO 01 DO EDITAL_x000D_
_x000D_
</t>
  </si>
  <si>
    <t>191/2016</t>
  </si>
  <si>
    <t>322640</t>
  </si>
  <si>
    <t>b8770c23-f712-4a9b-bf2d-6e6d43750aeb</t>
  </si>
  <si>
    <t>8/2016/6</t>
  </si>
  <si>
    <t>CONTRATAÇÃO DE EMPRESA PARA PRESTAR SERVIÇOS DE FOTOCÓPIAS PARA USO INSTITUCIONAL REFERENTE ÁS ATIVIDADES, SERVIÇOS E ATOS DA CÂMARA MUNICIPAL DE PONTA GROSSA, PELO PERÍODO DE 12 MESES, CONFORME ESPECIFICAÇÕES DO ANEXO I DO EDITAL</t>
  </si>
  <si>
    <t>171/2016</t>
  </si>
  <si>
    <t>10500</t>
  </si>
  <si>
    <t>e6a94462-eab9-4cf2-8f48-025c6d6631b8</t>
  </si>
  <si>
    <t>3/2016/7</t>
  </si>
  <si>
    <t>CONTRATAÇÃO DE FORNECIMENTO E COLOCAÇÃO DE 07 (SETE) VIDROS INCOLOR TEMPERADOS 08 MM COMUM COM RECORTE PARA COLOCAÇÃO DE AR CONDICIONADO.</t>
  </si>
  <si>
    <t>207/2016</t>
  </si>
  <si>
    <t>6740</t>
  </si>
  <si>
    <t>5700</t>
  </si>
  <si>
    <t>3212dbd7-8fb9-415e-a84c-6f4e9c3d54b5</t>
  </si>
  <si>
    <t>4/2016/9</t>
  </si>
  <si>
    <t>CURSO DE ELABORAÇÃO DE EDITAIS PARA AS EMPRESAS NA CONDIÇÃO DE MICRO EMPRESAS (ME) E EMPRESAS DE PEQUENO PORTE (EPP) PARA OS PREGOEIROS SILVANA SOUZA E CHARLES METZGER FERREIRA.</t>
  </si>
  <si>
    <t>206/2016</t>
  </si>
  <si>
    <t>918</t>
  </si>
  <si>
    <t>1836</t>
  </si>
  <si>
    <t>1ad46812-ae35-4848-99b2-464ebf693d5c</t>
  </si>
  <si>
    <t>3/2016/9</t>
  </si>
  <si>
    <t>CURSO DE RECICLAGEM E ATUALIZAÇÃO DO DEPARTAMENTO PESSOAL NA ADMINISTRAÇÃO PÚBLICA PARA A SERVIDORA ANDRELIZ FÁTIMA BARANOSKI</t>
  </si>
  <si>
    <t>205/2016</t>
  </si>
  <si>
    <t>51d3444b-749a-4742-b819-990eb73f5c0a</t>
  </si>
  <si>
    <t>6/2016/6</t>
  </si>
  <si>
    <t>CONTRATAÇÃO DE EMPRESA PARA FORNECIMENTO  DE ARRANJOS FLORAIS, PELO PERÍODO DE 12 (DOZE) MESES,  CONFORME ESPECIFICAÇÕES CONSTANTES NO ANEXO 01 DO EDITAL.</t>
  </si>
  <si>
    <t>18/2016</t>
  </si>
  <si>
    <t>4760</t>
  </si>
  <si>
    <t>5040</t>
  </si>
  <si>
    <t>75812597-0e2d-482a-abc7-2a1bcc943f23</t>
  </si>
  <si>
    <t>2/2016/7</t>
  </si>
  <si>
    <t>CONTRATAÇÃO DE EMPRESA PARA FORNECIMENTO  DE 100 (CEM) QUADROS COM MOLDURAS EM METAL DOURADO ESCOVADO COM VIDRO ANTIRREFLEXO DUPLO, MEDINDO 0,50 M X 0,37 M DE LARGURA</t>
  </si>
  <si>
    <t>263/2016</t>
  </si>
  <si>
    <t>6875</t>
  </si>
  <si>
    <t>aefc580a-fa6f-4649-946a-dfc8bf7f31bf</t>
  </si>
  <si>
    <t>4/2016/6</t>
  </si>
  <si>
    <t>CONTRATAÇÃO DE EMPRESA PARA FORNECIMENTO DE 40 (QUARENTA) BOTIJÕES DE GÁS LIQUEFEITO DE PETRÓLEO (GLP) - 13 KG - COM VASILHAME A BASE DE TROCA, PARA ATENDER A DEMANDA DA CÂMARA MUNICIPAL DE PONTA GROSSA, DE FORMA CONTÍNUA, POR UM PERÍODO DE 12 (DOZE) MESES.</t>
  </si>
  <si>
    <t>97/2016</t>
  </si>
  <si>
    <t>5403790f-f095-4ee2-8e52-2fba7820cbbb</t>
  </si>
  <si>
    <t>7/2016/6</t>
  </si>
  <si>
    <t>CONTRATAÇÃO DE EMPRESA ESPECIALIZADA PARA PRESTAR SERVIÇOS CONTINUADOS DE ABASTECIMENTO DE COMBUSTÍVEL, TIPO GASOLINA COMUM, PARA A FROTA DE VEÍCULOS DA CÂMARA MUNICIPAL DE PONTA GROSSA, CONFORME ESPECIFICAÇÕES DO ANEXO 01, PELO PERÍODO DE 12(DOZE) MESES.</t>
  </si>
  <si>
    <t>138/2016</t>
  </si>
  <si>
    <t>89575.2</t>
  </si>
  <si>
    <t>75fae50e-77e6-4db5-a262-05ace81ad480</t>
  </si>
  <si>
    <t>5/2016/6</t>
  </si>
  <si>
    <t>CONTRATAÇÃO DE EMPRESA PARA FORNECIMENTO  DE 100 (CEM) QUADROS COM MOLDURAS EM METAL DOURADO ESCOVADO, CONFORME ESPECIFICAÇÕES CONSTANTES NO ANEXO 01 DO EDITAL.</t>
  </si>
  <si>
    <t>11/2016</t>
  </si>
  <si>
    <t>6500</t>
  </si>
  <si>
    <t>0c616dbb-4ae3-483e-b695-fc2d3ef72842</t>
  </si>
  <si>
    <t>2/2016/6</t>
  </si>
  <si>
    <t>CONTRATAÇÃO DE EMPRESA HABILITADA PARA FORNECIMENTO DE SUPRIMENTOS DE INFORMÁTICA (LOTE 01) E APARELHOS DE TELEFONE DE MESA (LOTE 02), CONFORME ESPECIFICAÇÕES CONSTANTES NO ANEXO 01 - TERMO DE REFERÊNCIA.</t>
  </si>
  <si>
    <t>83/2016</t>
  </si>
  <si>
    <t>7612.22</t>
  </si>
  <si>
    <t>7349.95</t>
  </si>
  <si>
    <t>694ed402-07c1-407e-9f25-52441395cd31</t>
  </si>
  <si>
    <t>2/2016/9</t>
  </si>
  <si>
    <t>RENOVAÇÃO DE 30 (TRINTA) ASSINATURAS ANUAIS DO "DIÁRIO DOS CAMPOS"</t>
  </si>
  <si>
    <t>41/2016</t>
  </si>
  <si>
    <t>17520</t>
  </si>
  <si>
    <t>10800</t>
  </si>
  <si>
    <t>0bc5f67d-087a-4231-b8c9-28e2f869dcfe</t>
  </si>
  <si>
    <t>1/2016/9</t>
  </si>
  <si>
    <t>RENOVAÇÃO DE 30 (TRINTA) ASSINATURAS ANUAIS DO "JORNAL DA MANHÃ"</t>
  </si>
  <si>
    <t>298/2016</t>
  </si>
  <si>
    <t>0af3ff56-ad84-4b11-ac3f-c687603aa146</t>
  </si>
  <si>
    <t>1/2016/6</t>
  </si>
  <si>
    <t>CONTRATAÇÃO DE EMPRESA HABILITADA PARA FORNECER VALE CARGA PARA BOTIJÃO DE GÁS LIQUEFEITO DE PETRÓLEO - 13 KG - COM VASILHAME A BASE DE TROCA, PARA ATENDER A DEMANDA DA CÂMARA MUNICIPAL DE PONTA GROSSA, DE FORMA CONTÍNUA, POR UM PERÍODO DE 12 (DOZE) MESES, CONFORME ANEXO I DO EDITAL.</t>
  </si>
  <si>
    <t>79/2016</t>
  </si>
  <si>
    <t>2373.33</t>
  </si>
  <si>
    <t>5ada94bf-77c7-402e-aab4-536f7f139f5c</t>
  </si>
  <si>
    <t>1/2016/7</t>
  </si>
  <si>
    <t>CONTRATAÇÃO DE EMPRESA ESPECIALIZADA PARA PRESTAÇÃO DE SERVIÇOS DE MANUTENÇÃO E REPAROS DO TELHADO DO PRÉDIO DA CÂMARA MUNICIPAL DE PONTA GROSSA.</t>
  </si>
  <si>
    <t>49/2016</t>
  </si>
  <si>
    <t>11477.5</t>
  </si>
  <si>
    <t>e1eeb35c-2dad-4dc7-a966-3f9da88efdc7</t>
  </si>
  <si>
    <t>34/2015/6</t>
  </si>
  <si>
    <t>Aquisição de mobiliário diversificado para CMPG - Lotes 01 e 02.</t>
  </si>
  <si>
    <t>78/2015</t>
  </si>
  <si>
    <t>18110.09</t>
  </si>
  <si>
    <t>17000</t>
  </si>
  <si>
    <t>a76151b5-85b3-4c09-aaa1-a674b432bf0b</t>
  </si>
  <si>
    <t>35/2015/6</t>
  </si>
  <si>
    <t>Contratação de empresa habilitada para fornecer gás de cozinha para atender a demanda da CMPG, de forma contínua por um período de 12 meses</t>
  </si>
  <si>
    <t>163/2015</t>
  </si>
  <si>
    <t>2333.33</t>
  </si>
  <si>
    <t>a7c2b797-8dd1-4be7-837a-2d497a013764</t>
  </si>
  <si>
    <t>32/2015/6</t>
  </si>
  <si>
    <t>Contratação de empresa habilitada para fornecimento de Material de Manutenção: Material Hidráulico (Lote 01), Ferramentas (Lote 02) e Material Elétrico (Lote 03).</t>
  </si>
  <si>
    <t>15/2015</t>
  </si>
  <si>
    <t>7022.85</t>
  </si>
  <si>
    <t>5582</t>
  </si>
  <si>
    <t>6b219500-2516-4e5c-95d7-cd1d3283f144</t>
  </si>
  <si>
    <t>31/2015/6</t>
  </si>
  <si>
    <t>Contratação de empresa especializada para o fornecimento de uniformes para diversos setores da CMPG - Lotes 01, 02, 03, 04, 05 e 06</t>
  </si>
  <si>
    <t>166/2015</t>
  </si>
  <si>
    <t>6770.66</t>
  </si>
  <si>
    <t>6760</t>
  </si>
  <si>
    <t>ab0775ed-e792-4328-9c42-8cfd9a2f52b0</t>
  </si>
  <si>
    <t>15/2015/7</t>
  </si>
  <si>
    <t>Contratação de empresa habilitada para fornecimento e instalação de 01 (um) aparelho de ar condicionado split com capacidade de 18.000 btus e 02 (dois) aparelhos de ar condicionado com capacidade de 12.000 btus.</t>
  </si>
  <si>
    <t>228/2015</t>
  </si>
  <si>
    <t>7070</t>
  </si>
  <si>
    <t>6f262d65-e008-4982-9b12-b71de5d3547b</t>
  </si>
  <si>
    <t>36/2015/6</t>
  </si>
  <si>
    <t>Aquisição de Fragmentadora, Equipamentos de informática e Aparelho telefônico. Lotes 01, 02, 03.</t>
  </si>
  <si>
    <t>155/2015</t>
  </si>
  <si>
    <t>11779.13</t>
  </si>
  <si>
    <t>ec7f0b16-0b45-404b-8046-e372daf13aaf</t>
  </si>
  <si>
    <t>33/2015/6</t>
  </si>
  <si>
    <t>Contratação de empresa habilitada para prestação de serviços de manutenção corretiva e/ou preventiva para a frota de veículos automotores da CMPG,  com o fornecimento de peças e reposição/ acessórios (novos - primeiro uso) e quaisquer componentes necessários.</t>
  </si>
  <si>
    <t>279/2015</t>
  </si>
  <si>
    <t>36900</t>
  </si>
  <si>
    <t>33750</t>
  </si>
  <si>
    <t>2fbaa591-238c-4573-bb52-84e3fad62ae8</t>
  </si>
  <si>
    <t>30/2015/6</t>
  </si>
  <si>
    <t>Contratação de empresa habilitada a fornecer Material de Expediente - Lotes 01, 02 e 03, conforme descrição no Anexo 01 do edital.</t>
  </si>
  <si>
    <t>16/2015</t>
  </si>
  <si>
    <t>72948.67</t>
  </si>
  <si>
    <t>68519.2</t>
  </si>
  <si>
    <t>f5f9df25-012f-46c1-a92f-1930799eb6de</t>
  </si>
  <si>
    <t>14/2015/7</t>
  </si>
  <si>
    <t>Contratação de empresa especialida para prestação de serviços de rastreamento em 05 (cinco) veículos da Câmara Municipal de Ponta Grossa.</t>
  </si>
  <si>
    <t>40/2015</t>
  </si>
  <si>
    <t>11575.08</t>
  </si>
  <si>
    <t>0a30c180-6304-48fe-ab2d-698909e849e1</t>
  </si>
  <si>
    <t>13/2015/7</t>
  </si>
  <si>
    <t>Para contratação de empresa habilitada para Assessoria Especializada para acompanhamento mensal na manutenção, importação e alimentação do sistema utilizado pelo Setor de Recursos Humanos, treinamento e capacitação dos servidores.</t>
  </si>
  <si>
    <t>247/2015</t>
  </si>
  <si>
    <t>8666.67</t>
  </si>
  <si>
    <t>8000</t>
  </si>
  <si>
    <t>d1b3268c-433e-4e47-aa9f-2854554a5c3a</t>
  </si>
  <si>
    <t>28/2015/6</t>
  </si>
  <si>
    <t>Aquisição de material de limpeza e equipamente de proteção individual (EPI)</t>
  </si>
  <si>
    <t>25/2015</t>
  </si>
  <si>
    <t>2150.69</t>
  </si>
  <si>
    <t>2132</t>
  </si>
  <si>
    <t>9b1337bb-2003-472e-9bcb-e14e52a214dc</t>
  </si>
  <si>
    <t>27/2015/6</t>
  </si>
  <si>
    <t>Aquisição de material de manutenção hidráulico (Lote 01),  elétrico (Lote 2) e ferramentas (Lote 03).</t>
  </si>
  <si>
    <t>62/2015</t>
  </si>
  <si>
    <t>9409.38</t>
  </si>
  <si>
    <t>84c051ba-715d-47d8-a792-a8315a9f5c0f</t>
  </si>
  <si>
    <t>29/2015/6</t>
  </si>
  <si>
    <t>Conexão de internet com suporte de dowload e upload de 20 MB, com tecnologia de fibra óptica, com instalação do roteador, pelo período de 24 (vinte e quatro) meses.</t>
  </si>
  <si>
    <t>143/2015</t>
  </si>
  <si>
    <t>77994</t>
  </si>
  <si>
    <t>9199aaa2-2c3d-493e-9dd6-9ebe6694b559</t>
  </si>
  <si>
    <t>26/2015/6</t>
  </si>
  <si>
    <t>Contratação de empresa habilitada em prestar serviços de cobertura para seguro de 05 (Cinco Veiculos: AFN 0628; AXI 3726; AXI 3730; AXI 3735 E AZO9237) que pertencem à frota da Câmara Municipal de Ponta Grossa.</t>
  </si>
  <si>
    <t>71/2015</t>
  </si>
  <si>
    <t>6442.72</t>
  </si>
  <si>
    <t>2750</t>
  </si>
  <si>
    <t>f91890a5-441a-4e46-8ebe-62860cabbddf</t>
  </si>
  <si>
    <t>12/2015/7</t>
  </si>
  <si>
    <t>Serviço de monitoramento nos 05 (cinco) veículos da Câmara Municipal de Ponta Grossa.</t>
  </si>
  <si>
    <t>199/2015</t>
  </si>
  <si>
    <t>4078</t>
  </si>
  <si>
    <t>4194</t>
  </si>
  <si>
    <t>6a30fdb9-09c2-40cc-bf2c-3bf8f3fc7b9b</t>
  </si>
  <si>
    <t>24/2015/6</t>
  </si>
  <si>
    <t>Contratação de empresa habilitada para prestação de serviços de rastreamento na frota da CMPG - 05 (cinco) Veiculos placas: AFN 0628; AXI 3726; AXI 3730; AXI 3735 E AZO9237)</t>
  </si>
  <si>
    <t>170/2015</t>
  </si>
  <si>
    <t>4824.33</t>
  </si>
  <si>
    <t>c969cc9b-7452-4e99-84b8-02105ec20c08</t>
  </si>
  <si>
    <t>11/2015/7</t>
  </si>
  <si>
    <t>Contratação de empresa para prestação de serviços de manutenção preventiva e corretiva do telhado da Câmara Municipal de Ponta Grossa.</t>
  </si>
  <si>
    <t>269/2015</t>
  </si>
  <si>
    <t>1800</t>
  </si>
  <si>
    <t>d77831f8-fd5c-4362-a48c-f1678ee79d01</t>
  </si>
  <si>
    <t>7/2015/9</t>
  </si>
  <si>
    <t>Assinatura anual IBAM - Instituto Brasileiro de Administração Municipal, para acesso ao banco de dados de pareceres... Com 5 (cinco) senhas de acesso, pelo prazo de 12 (doze) meses.</t>
  </si>
  <si>
    <t>278/2015</t>
  </si>
  <si>
    <t>5500</t>
  </si>
  <si>
    <t>baeede5d-c912-4e3a-88f5-8762501e3d62</t>
  </si>
  <si>
    <t>6/2015/9</t>
  </si>
  <si>
    <t>Assinatura Anual da IOB - Informações Objetivas e publicações Juridicas Ltda; para acesso ao produto JURIS SINTESE DVD (Banco de dados de legislação, jurisprudência, doutrinas...) Com Acesso para 03 (Tres) usuarios por 12 meses.</t>
  </si>
  <si>
    <t>297/2015</t>
  </si>
  <si>
    <t>1680</t>
  </si>
  <si>
    <t>c8ec5c53-861e-413b-95f8-84464c0e999c</t>
  </si>
  <si>
    <t>25/2015/6</t>
  </si>
  <si>
    <t>Aquisição de 01 (um) Refrigerador, 13 (treze) Circuladores de Ar e 01 (um) Aspirador de pó e líquido para uso nas dependências do prédio da CMPG e Anexo.</t>
  </si>
  <si>
    <t>153/2015</t>
  </si>
  <si>
    <t>4281.46</t>
  </si>
  <si>
    <t>4270.07</t>
  </si>
  <si>
    <t>52d7a1a2-809d-498e-ae86-808b33f99e30</t>
  </si>
  <si>
    <t>10/2015/7</t>
  </si>
  <si>
    <t xml:space="preserve">Contratação de empresa, para prestar serviço de Desinsetização e Desratização do predio da Câmara Municipal de Ponta Grossa e Anexo._x000D_
</t>
  </si>
  <si>
    <t>204/2015</t>
  </si>
  <si>
    <t>550</t>
  </si>
  <si>
    <t>72e68c46-8de6-4fea-9acf-a61f1098a06c</t>
  </si>
  <si>
    <t>22/2015/6</t>
  </si>
  <si>
    <t>Contratação de Empresa Especializada para a Prestação de Serviços de Fornecimento, Instalação, Montagem  e Desmontagem de Persianas, bem como, Manutenção e Reparo das Persianas já existentes e Aquisição de Papel de Parede Instalado.</t>
  </si>
  <si>
    <t>103/2015</t>
  </si>
  <si>
    <t>24599.35</t>
  </si>
  <si>
    <t>22499.99</t>
  </si>
  <si>
    <t>d80207c7-ff8d-45ec-aae4-71bb2784ecf6</t>
  </si>
  <si>
    <t>5/2015/9</t>
  </si>
  <si>
    <t xml:space="preserve">Sistema de Controle de Estoque com 02 (dois) usuários, pelo período de 08 (oito) meses.._x000D_
</t>
  </si>
  <si>
    <t>268/2015</t>
  </si>
  <si>
    <t>60000</t>
  </si>
  <si>
    <t>addcf9c0-a975-4696-b582-a136f3871436</t>
  </si>
  <si>
    <t>23/2015/6</t>
  </si>
  <si>
    <t>Material Gráfico (Lote 01)  e  Crachás (Lote 02).</t>
  </si>
  <si>
    <t>37/2015</t>
  </si>
  <si>
    <t>65875.44</t>
  </si>
  <si>
    <t>38800</t>
  </si>
  <si>
    <t>1f451a54-d5e3-4e77-9c4f-d3c66530007c</t>
  </si>
  <si>
    <t>21/2015/6</t>
  </si>
  <si>
    <t>Aquisição de equipamentos e suprimentos de informatica - Lotes 01 e 02</t>
  </si>
  <si>
    <t>55/2015</t>
  </si>
  <si>
    <t>214897.5</t>
  </si>
  <si>
    <t>190900</t>
  </si>
  <si>
    <t>4fc91b68-b7e6-4dd1-a493-a2515a93d5d1</t>
  </si>
  <si>
    <t>9/2015/7</t>
  </si>
  <si>
    <t xml:space="preserve">Linha de internet com suporte de dowload e upload de 10 MEGA, COM modem grátis, IP dinâmico e tcnologia de fibra óptica e/ou parmetálica para ser instalada no anexo CMPG_x000D_
_x000D_
</t>
  </si>
  <si>
    <t>271/2015</t>
  </si>
  <si>
    <t>4750.4</t>
  </si>
  <si>
    <t>4537.8</t>
  </si>
  <si>
    <t>167d281f-28ab-419d-a9c5-1bd0ed0311b6</t>
  </si>
  <si>
    <t>7/2015/7</t>
  </si>
  <si>
    <t>Aquisição de material elétrico</t>
  </si>
  <si>
    <t>39/2015</t>
  </si>
  <si>
    <t>6567.6</t>
  </si>
  <si>
    <t>6ce80555-b9b6-4927-a17a-9820618095bc</t>
  </si>
  <si>
    <t>8/2015/7</t>
  </si>
  <si>
    <t>Aquisição de Equipamentos de Proteção Individual - Lote 01 e Lote 02</t>
  </si>
  <si>
    <t>302/2015</t>
  </si>
  <si>
    <t>1262.26</t>
  </si>
  <si>
    <t>1169</t>
  </si>
  <si>
    <t>d0fedc23-b7ae-434a-a745-67b04449de8b</t>
  </si>
  <si>
    <t>20/2015/6</t>
  </si>
  <si>
    <t>Contratação de empresa especializada para fornecimento de passagens aéreas nacionais, pelo período de 01 (um) ano.</t>
  </si>
  <si>
    <t>165/2015</t>
  </si>
  <si>
    <t>56000</t>
  </si>
  <si>
    <t>49504</t>
  </si>
  <si>
    <t>8ac0bc93-59dd-4ffc-a1bc-0d752f56b6bf</t>
  </si>
  <si>
    <t>18/2015/6</t>
  </si>
  <si>
    <t>Aquisição de Equipamentos de Proteção individual -  EPIs</t>
  </si>
  <si>
    <t>88/2015</t>
  </si>
  <si>
    <t>876.12</t>
  </si>
  <si>
    <t>3bdd2a6d-f6e3-43d2-ab8b-c1f8749f7bf8</t>
  </si>
  <si>
    <t>17/2015/6</t>
  </si>
  <si>
    <t>Aquisição de Material Eletrico - Lotes 01 e 02</t>
  </si>
  <si>
    <t>24/2015</t>
  </si>
  <si>
    <t>11262.24</t>
  </si>
  <si>
    <t>3ae2e90d-12e4-45eb-aaf5-85ffc2198946</t>
  </si>
  <si>
    <t>19/2015/6</t>
  </si>
  <si>
    <t>Aquisição de Cadeiras conforme especificações do Anexo 01.</t>
  </si>
  <si>
    <t>182/2015</t>
  </si>
  <si>
    <t>39178.34</t>
  </si>
  <si>
    <t>25864.92</t>
  </si>
  <si>
    <t>8e63f2e8-897c-4f66-8e90-165a2f0144f0</t>
  </si>
  <si>
    <t>6/2015/7</t>
  </si>
  <si>
    <t>Regulagem de 04 (quatro) conjuntos de portas de acesso à entrada da Câmara Municipal de Ponta Grossa.</t>
  </si>
  <si>
    <t>267/2015</t>
  </si>
  <si>
    <t>2065.2</t>
  </si>
  <si>
    <t>720</t>
  </si>
  <si>
    <t>1e1765d2-d406-4dc3-9bb8-8fa0dbd90803</t>
  </si>
  <si>
    <t>15/2015/6</t>
  </si>
  <si>
    <t>Aquisição de Material de Manutenção e Ferramentas.</t>
  </si>
  <si>
    <t>68/2015</t>
  </si>
  <si>
    <t>1234.29</t>
  </si>
  <si>
    <t>f73040fb-b7f2-450d-82c4-83453ba21560</t>
  </si>
  <si>
    <t>13/2015/6</t>
  </si>
  <si>
    <t>Aquisição de materiais de manutenção e equipamentos.</t>
  </si>
  <si>
    <t>34/2015</t>
  </si>
  <si>
    <t>8136.84</t>
  </si>
  <si>
    <t>7475</t>
  </si>
  <si>
    <t>eca208ac-dab0-4284-b6d8-fc5ada8dc1af</t>
  </si>
  <si>
    <t>16/2015/6</t>
  </si>
  <si>
    <t>Aquisição de Material de Limpeza</t>
  </si>
  <si>
    <t>77/2015</t>
  </si>
  <si>
    <t>66592.52</t>
  </si>
  <si>
    <t>66337.99</t>
  </si>
  <si>
    <t>11fe4698-99ae-484f-805e-59d561ec9886</t>
  </si>
  <si>
    <t>4/2015/9</t>
  </si>
  <si>
    <t>Prestação de Serviços de Postais e de Correios.</t>
  </si>
  <si>
    <t>256/2015</t>
  </si>
  <si>
    <t>500000</t>
  </si>
  <si>
    <t>e91a1d6a-37a2-4fed-8027-cf2cac49b010</t>
  </si>
  <si>
    <t>5/2015/7</t>
  </si>
  <si>
    <t>Switch HPN V1410 - 24 portas 10/100, 02 portas gigabit</t>
  </si>
  <si>
    <t>21/2015</t>
  </si>
  <si>
    <t>985</t>
  </si>
  <si>
    <t>79a86b43-5770-4bfd-bd9d-5cc0283a7e55</t>
  </si>
  <si>
    <t>12/2015/6</t>
  </si>
  <si>
    <t>Serviços continuados de Abastecimento de Combustivel tipo Gasolina Comum</t>
  </si>
  <si>
    <t>4/2015</t>
  </si>
  <si>
    <t>80776.8</t>
  </si>
  <si>
    <t>80760</t>
  </si>
  <si>
    <t>b15abf42-1acd-4ede-9e28-eeeeda297668</t>
  </si>
  <si>
    <t>10/2015/6</t>
  </si>
  <si>
    <t>Quadro com moldura em metal dourado, com vidro antirreflexo duplo, medindo 49 cmx 37 cm</t>
  </si>
  <si>
    <t>81/2015</t>
  </si>
  <si>
    <t>5483.33</t>
  </si>
  <si>
    <t>5425</t>
  </si>
  <si>
    <t>14cfa5a8-228d-463b-80f2-495ba4a1d77f</t>
  </si>
  <si>
    <t>9/2015/6</t>
  </si>
  <si>
    <t>Aquisição de Material Eletrico para atender necessidade de manutenção do prédio da CMPG</t>
  </si>
  <si>
    <t>59/2015</t>
  </si>
  <si>
    <t>11662.64</t>
  </si>
  <si>
    <t>9c8e98d5-8535-4f41-ade5-23c932fd7caa</t>
  </si>
  <si>
    <t>6/2015/6</t>
  </si>
  <si>
    <t>Contratação de empresa habilitada para fornecimento de Equipamentos de Processamento de Dados - Lote 01(Impressora e toners) e Lote 02 (Servidor de rede)</t>
  </si>
  <si>
    <t>289/2015</t>
  </si>
  <si>
    <t>58910</t>
  </si>
  <si>
    <t>48699.66</t>
  </si>
  <si>
    <t>845341db-01c0-4237-96f0-e175d72da1b2</t>
  </si>
  <si>
    <t>4/2015/7</t>
  </si>
  <si>
    <t>Contratação de Assessoria especializada para execução de Procedimentos Contábeis relacionados às Normas Brasileiras de Contabilidade Aplicadas ao Setor Publico (NPCASP)</t>
  </si>
  <si>
    <t>270/2015</t>
  </si>
  <si>
    <t>8233.33</t>
  </si>
  <si>
    <t>cb10f9a4-852a-4236-84b0-c014c23167c7</t>
  </si>
  <si>
    <t>7/2015/6</t>
  </si>
  <si>
    <t xml:space="preserve">Contratação de empresa habilitada para administraçãode de programa de concessão de estagiários para a Câmara Municipal de Ponta Grossa_x000D_
</t>
  </si>
  <si>
    <t>146/2015</t>
  </si>
  <si>
    <t>309211.2</t>
  </si>
  <si>
    <t>290772</t>
  </si>
  <si>
    <t>aa7caf92-ac84-4a1c-8b1b-282eff503b1e</t>
  </si>
  <si>
    <t>11/2015/6</t>
  </si>
  <si>
    <t>Arranjos florais para decoração das Solenidades de Entrega de Titulo de Cidadão Honorário Benemérito.</t>
  </si>
  <si>
    <t>164/2015</t>
  </si>
  <si>
    <t>6173.33</t>
  </si>
  <si>
    <t>5680</t>
  </si>
  <si>
    <t>2028c608-a1d0-4134-b7b5-da1fbd6ee1e8</t>
  </si>
  <si>
    <t>4/2015/6</t>
  </si>
  <si>
    <t>Contratação de empresa habilitada para fornecimento de 1.000 (mil) galões de Água mineral - 20 litros; 1.800 (um mil e oitocentas) caixas com 48 copos de 200 ml de água mineral sem gás; 1.000 (mil) fardos com 12 garrafas de 500 ml de água mineral com gás.</t>
  </si>
  <si>
    <t>52/2015</t>
  </si>
  <si>
    <t>46300</t>
  </si>
  <si>
    <t>41790.1</t>
  </si>
  <si>
    <t>836e3b1a-1dc9-474a-892e-758a6b3ba67c</t>
  </si>
  <si>
    <t>3/2015/7</t>
  </si>
  <si>
    <t>Reparação geral em quatro (04) aparelhos de ar condicionado piso teto, com troca de peças e limpeza.</t>
  </si>
  <si>
    <t>239/2015</t>
  </si>
  <si>
    <t>2820</t>
  </si>
  <si>
    <t>e972f6d5-6bcc-4c0a-81fb-686bf6fcecc4</t>
  </si>
  <si>
    <t>5/2015/6</t>
  </si>
  <si>
    <t>Contratação de empresa habilitada para fornecimento de 01 (um) veículo modelo sedan, conforme especificação do edital.</t>
  </si>
  <si>
    <t>162/2015</t>
  </si>
  <si>
    <t>69990</t>
  </si>
  <si>
    <t>71850</t>
  </si>
  <si>
    <t>0c0ea52e-6fb9-48b8-8cab-a2e0a36eb8bd</t>
  </si>
  <si>
    <t>8/2015/6</t>
  </si>
  <si>
    <t>Contratação de empresa habilitada para prestação de serviços de fotocópias para_x000D_
uso institucional referenta às atividades serviços e atos da Câmara Municipal de Ponta  Grossa</t>
  </si>
  <si>
    <t>66/2015</t>
  </si>
  <si>
    <t>126000</t>
  </si>
  <si>
    <t>54000</t>
  </si>
  <si>
    <t>3ba42de5-4c78-498b-9046-7d6412f46d5c</t>
  </si>
  <si>
    <t>1/2015/6</t>
  </si>
  <si>
    <t>Material de Consumo - Lote 01 (Gêneros alimentícios) e Lote 02 (Copa e Cozinha)</t>
  </si>
  <si>
    <t>167/2015</t>
  </si>
  <si>
    <t>76799.85</t>
  </si>
  <si>
    <t>45400</t>
  </si>
  <si>
    <t>f8bb1703-7762-484f-952b-0630fec29018</t>
  </si>
  <si>
    <t>3/2015/6</t>
  </si>
  <si>
    <t>Contratação de empresa habilitada a prestar serviços de Telefonia Fixa (ligações locais e à distância nacionais) e Internet</t>
  </si>
  <si>
    <t>73/2015</t>
  </si>
  <si>
    <t>4119.9</t>
  </si>
  <si>
    <t>12600</t>
  </si>
  <si>
    <t>e2454d4b-257d-450a-8bb4-c7eda7517bcd</t>
  </si>
  <si>
    <t>2/2015/7</t>
  </si>
  <si>
    <t>Contratação de empresa habilitada a prestação de serviços de hospedagem do site  em servidores de alta disponibilidade, com a prestação de serviços de suporte 8/5, banco de dados ilimitados, 10 GB de espaço em disco, bacups semanais de arquivos da CMPG.</t>
  </si>
  <si>
    <t>303/2015</t>
  </si>
  <si>
    <t>1927.8</t>
  </si>
  <si>
    <t>def5e33c-d097-4e08-9f76-a9c05f1ff66e</t>
  </si>
  <si>
    <t>3/2015/9</t>
  </si>
  <si>
    <t>30 (trinta) assinaturas anuais do "Jornal da Manhã"</t>
  </si>
  <si>
    <t>275/2015</t>
  </si>
  <si>
    <t>b696f6fc-4783-4406-ad34-43b73fac9be5</t>
  </si>
  <si>
    <t>2/2015/9</t>
  </si>
  <si>
    <t xml:space="preserve">30 (Trinta) assinaturas anuais do Jornal Diário dos Campos_x000D_
</t>
  </si>
  <si>
    <t>272/2015</t>
  </si>
  <si>
    <t>9ee51080-3342-497f-a34f-2ffa03602316</t>
  </si>
  <si>
    <t>1/2015/7</t>
  </si>
  <si>
    <t>Carimbos auto entintados</t>
  </si>
  <si>
    <t>48/2015</t>
  </si>
  <si>
    <t>439</t>
  </si>
  <si>
    <t>f6ad74a6-44a7-45b9-92bc-bec962534dd5</t>
  </si>
  <si>
    <t>2/2015/6</t>
  </si>
  <si>
    <t>Contratação de empresa habilitada para fornecimento de 05 (cinco) pneus novos 195/65 aro 15  e 15 (quinze) pneus 175/65 aro 14.</t>
  </si>
  <si>
    <t>45/2015</t>
  </si>
  <si>
    <t>4250</t>
  </si>
  <si>
    <t>4750</t>
  </si>
  <si>
    <t>e11f843e-99b9-4843-a1d6-71d88f4863c8</t>
  </si>
  <si>
    <t>1/2015/9</t>
  </si>
  <si>
    <t>Contratação de treinamento do módulo de Folha de Pagamento do Sistema de Gestão Pública para o servidor Norberto Ceccato.</t>
  </si>
  <si>
    <t>277/2015</t>
  </si>
  <si>
    <t>800</t>
  </si>
  <si>
    <t>f63c73a3-1dcf-40b5-9ac5-5e9c890a9557</t>
  </si>
  <si>
    <t>16/2014/7</t>
  </si>
  <si>
    <t>VALES CARGA PARA BOTIJÃO DE GÁS LIQUEFEITO DE PETRÓLEO - 13KG - COM VASILHAME A BASE DE TROCA.</t>
  </si>
  <si>
    <t>201/2014</t>
  </si>
  <si>
    <t>1600</t>
  </si>
  <si>
    <t>4970ef6f-3f04-4010-b476-c0b2cdfa23ca</t>
  </si>
  <si>
    <t>20/2014/6</t>
  </si>
  <si>
    <t>Contratação de empresa para prestação de serviços e  fornecimento de peças para manutenção do sistema de telefonia da Câmara Municipal de Ponta Grossa</t>
  </si>
  <si>
    <t>159/2014</t>
  </si>
  <si>
    <t>35932.36</t>
  </si>
  <si>
    <t>33982.5</t>
  </si>
  <si>
    <t>d8af7dec-85a7-491a-a75b-a9f85adaf2ec</t>
  </si>
  <si>
    <t>19/2014/6</t>
  </si>
  <si>
    <t>CONTRATAÇÃO DE EMPRESA PARA  FORNECIMENTO    DE  PEÇAS   E   SERVIÇOS  DE  MECÂNICA   EM  GERAL   PARA   MANUTENÇÃO DOS VEÍCULOS FIESTA PLACAS AXI 3726, AXI 3730 E  AXI 3735, PELO PERÍODO  DE  12 (DOZE)  MESES,  CONTADOS A PARTIR DA DATA DE PUBLICAÇÃO DO EXTRATO DO CONTRATO  NO DIÁRIO OFICIAL DO MUN</t>
  </si>
  <si>
    <t>161/2014</t>
  </si>
  <si>
    <t>7.2</t>
  </si>
  <si>
    <t>21744</t>
  </si>
  <si>
    <t>7b31b226-443c-4c98-b4e9-679e1a92cd5f</t>
  </si>
  <si>
    <t>18/2014/6</t>
  </si>
  <si>
    <t xml:space="preserve">40 (QUARENTA) VALES CARGA PARA BOTIJÃO DE GÁS 13 KG, COM VASILHAME A BASE DE TROCA </t>
  </si>
  <si>
    <t>280/2014</t>
  </si>
  <si>
    <t>1596</t>
  </si>
  <si>
    <t>28b0eb60-d08b-417a-a022-8b73117e7604</t>
  </si>
  <si>
    <t>17/2014/6</t>
  </si>
  <si>
    <t xml:space="preserve">ARRANJOS FLORAIS, TOALHAS E CAPAS PARA CADEIRAS PARA SOLENIDADE DE ENTREGA DE TÍTULOS_x000D_
</t>
  </si>
  <si>
    <t>70/2014</t>
  </si>
  <si>
    <t>2526</t>
  </si>
  <si>
    <t>3000</t>
  </si>
  <si>
    <t>479ca26b-b59f-48a4-a548-e9b7797b0973</t>
  </si>
  <si>
    <t>16/2014/6</t>
  </si>
  <si>
    <t>Fracassada</t>
  </si>
  <si>
    <t>MATERIAL DE MANUTENÇÃO - LOTE 01 FERRAMENTAS E LOTE 02 EQUIPAMENTOS DE PROTEÇÃO INDIVIDUAL</t>
  </si>
  <si>
    <t>173/2014</t>
  </si>
  <si>
    <t>7368.21</t>
  </si>
  <si>
    <t>f9cc5c8e-8ee7-4aad-9653-03571fd803c0</t>
  </si>
  <si>
    <t>15/2014/7</t>
  </si>
  <si>
    <t>SERVIÇO DE INICIALIZAÇÃO DO HD DO SERVIDOR HP EM OUTRO SO PARA RECUPERAÇÃO DE DADOS, BACKUPS DOS ARQUIVOS</t>
  </si>
  <si>
    <t>258/2014</t>
  </si>
  <si>
    <t>d568f37c-b6c2-464e-9e9c-c37a7d8ab4ac</t>
  </si>
  <si>
    <t>15/2014/6</t>
  </si>
  <si>
    <t>05 (CINCO)PNEUS 195/65 E 05 (CINCO) PNEUS 175/645</t>
  </si>
  <si>
    <t>290/2014</t>
  </si>
  <si>
    <t>2931.5</t>
  </si>
  <si>
    <t>d1417f2d-d702-467d-8d63-3c0a45dd7692</t>
  </si>
  <si>
    <t>8/2014/9</t>
  </si>
  <si>
    <t>AQUISIÇÃO DO JURIS SINTESE DVD PELO PERIODO DE UM ANO</t>
  </si>
  <si>
    <t>179/2014</t>
  </si>
  <si>
    <t>1490</t>
  </si>
  <si>
    <t>29d9eba0-5003-48ca-820a-a105a7ebbd9e</t>
  </si>
  <si>
    <t>7/2014/9</t>
  </si>
  <si>
    <t>SERVIÇO DE ACESSO A PARECERES E CONSULTAS SOBRE A TRAMITAÇÃO LEGISLATIVA</t>
  </si>
  <si>
    <t>44/2014</t>
  </si>
  <si>
    <t>5000</t>
  </si>
  <si>
    <t>2c259f7e-0957-44b3-9447-2f753916ff62</t>
  </si>
  <si>
    <t>14/2014/7</t>
  </si>
  <si>
    <t>ARRANJOS FLORAIS PARA SOLENIDADE DE ENTREGA DE TÍTULOS DE CIDADÃOS HONORÁRIOS E BENEMÉRITOS.</t>
  </si>
  <si>
    <t>200/2014</t>
  </si>
  <si>
    <t>0bbaf777-2278-44ae-b101-fe21ce2a7bce</t>
  </si>
  <si>
    <t>14/2014/6</t>
  </si>
  <si>
    <t>MATERIAL GRÁFICO, ENCADERNAÇÕES E HOLLERITHES</t>
  </si>
  <si>
    <t>69/2014</t>
  </si>
  <si>
    <t>43398.9</t>
  </si>
  <si>
    <t>40000</t>
  </si>
  <si>
    <t>1fd93638-d7f2-430a-8bae-fe1d59ec50db</t>
  </si>
  <si>
    <t>15/2021/6</t>
  </si>
  <si>
    <t>Contratação de empresa especializada para manutenção, troca, instalação de vidros, travas de portas e janelas nos Gabinetes Parlamentares, em conformidade com as especificações e detalhamentos consignados no Edital e observada as discriminações previstas no Anexo 01 - Termo de Referência.</t>
  </si>
  <si>
    <t>24601.66</t>
  </si>
  <si>
    <t xml:space="preserve">Justifica-se a contratação em virtude da necessidade de substituir vidros quebrados, colocar vidros faltantes e readequar alguns Gabinetes dos Vereadores da Câmara Municipal de Ponta Grossa. </t>
  </si>
  <si>
    <t>9b14e747-ce03-4b6a-bbe5-cb6e4603310e</t>
  </si>
  <si>
    <t>14/2021/6</t>
  </si>
  <si>
    <t>Contratação de empresa para prestação de serviços de material gráfico, em conformidade com as especificações e detalhamentos consignados no Edital e observada as discriminações previstas no Anexo 01 - Termo de Referência.</t>
  </si>
  <si>
    <t>28011.8</t>
  </si>
  <si>
    <t>26820</t>
  </si>
  <si>
    <t>Justifica-se a aquisição em virtude da necessidade de identificar os impressos e dar continuidade às atividades legislativas e administrativas, além de formalizar a documentação legal da Câmara Municipal de Ponta Grossa.</t>
  </si>
  <si>
    <t>36f105bc-6d7e-4217-8279-63c4aa2778b8</t>
  </si>
  <si>
    <t>13/2021/6</t>
  </si>
  <si>
    <t>Contratação de empresa para fornecer serviço de fotocópias, pelo período de 24 (vinte e quatro) meses, em conformidade com as especificações e detalhamentos consignados no Edital e observada as discriminações previstas no Anexo 01 - Termo de Referência.</t>
  </si>
  <si>
    <t>210800</t>
  </si>
  <si>
    <t>203040</t>
  </si>
  <si>
    <t>Justifica-se a contratação por se tratar de serviços que abrangem as necessidades públicas permanentes, garantindo-se condições para realização das atividades administrativas institucionais internas e externas, uma vez que a impressão e reprodução de documentos é algo indispensável no serviço público.</t>
  </si>
  <si>
    <t>7a5aff1e-5a58-47d5-b6de-8df534bf8392</t>
  </si>
  <si>
    <t>12/2021/6</t>
  </si>
  <si>
    <t>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t>
  </si>
  <si>
    <t>585233.92</t>
  </si>
  <si>
    <t>Necessidade de melhoria do atendimento dos acessos às dependências da Câmara Municipal de Ponta Grossa, com vista ao aperfeiçoamento do controle e monitoramento do fluxo de pessoas, além de garantir níveis mínimos de segurança aos Servidores e Vereadores para o desenvolvimento das atividades administrativas e funcionais nas suas dependências.</t>
  </si>
  <si>
    <t>059ae592-3b81-4494-8ccb-b3dd417da50d</t>
  </si>
  <si>
    <t>11/2021/6</t>
  </si>
  <si>
    <t>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t>
  </si>
  <si>
    <t>31555.77</t>
  </si>
  <si>
    <t>Necessidade de prover a vigilância externa utilizando-se de sistema monitorado.</t>
  </si>
  <si>
    <t>8c34ee8a-1bdf-4512-ba01-734acb074b4e</t>
  </si>
  <si>
    <t>10/2021/6</t>
  </si>
  <si>
    <t>Contratação de empresa especializada para prestar Serviço Telefônico Fixo Comutado (SFTC), nas modalidades local e longa distância, fixo-fixo, fixo-móvel, realizar a portabilidade numérica e a instalação acesso digital SIP Trunk, pelo prazo de 24 (vinte e quatro) meses, com início de vigência em 01 de setembro de 2021, em conformidade com as especificações e detalhamentos consignados no Edital e observada as discriminações previstas no Termo de Referência.</t>
  </si>
  <si>
    <t>76010.92</t>
  </si>
  <si>
    <t>Necessidade de manter o serviço de telefonia fixa continuado ativo.</t>
  </si>
  <si>
    <t>acc5674e-e532-401a-8309-c11a94d04a3b</t>
  </si>
  <si>
    <t>10/2021/7</t>
  </si>
  <si>
    <t>Aquisição de placas de identificação, estacionamento e de gabinete.</t>
  </si>
  <si>
    <t>879</t>
  </si>
  <si>
    <t>Necessidade de identificar os espaços do Vereador.</t>
  </si>
  <si>
    <t>364c9c06-5931-4126-a5d1-f1d289096ebe</t>
  </si>
  <si>
    <t>9/2021/6</t>
  </si>
  <si>
    <t>Contratação de empresa especializada para prestar serviços de locação e instalação de central telefônica IP, incluindo emprego de todo material e mão de obra necessária ao perfeito funcionamento de todo sistema telefônico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t>
  </si>
  <si>
    <t>68359.53</t>
  </si>
  <si>
    <t>63800</t>
  </si>
  <si>
    <t>Necessidade de manter o sistema de telefonia fixa ativo através da Central PABX e ramais.</t>
  </si>
  <si>
    <t>3d2ae8f1-8f45-4c6c-91b8-0df820a3c87a</t>
  </si>
  <si>
    <t>9/2021/7</t>
  </si>
  <si>
    <t>Limpeza, manutenção e substituição de telhas, calhas e goifas do telhado da CMPG.</t>
  </si>
  <si>
    <t>28900</t>
  </si>
  <si>
    <t>Necessidade de limpeza, manutenção e substituição de telhas, calhas e goifas do telhado da CMPG, devido a infiltrações de água.</t>
  </si>
  <si>
    <t>cf7b1c50-0b12-47a5-aca2-9889523de43e</t>
  </si>
  <si>
    <t>8/2021/6</t>
  </si>
  <si>
    <t>Contratação de pessoa jurídica para prestação de serviços continuados de gerenciamento de fornecimento de combustíveis para os veículos pertencentes à frota da Câmara Municipal de Ponta Grossa, pelo período de 24(vinte e quatro) meses e início de vigência em 27 de junho de 2021, em conformidade com as especificações e detalhamentos consignados no Edital e observada as discriminações previstas no Anexo 01 - Termo de Referência.</t>
  </si>
  <si>
    <t>266624.38</t>
  </si>
  <si>
    <t>Necessidade de manter o abastecimento da frota de veículos da CMPG.</t>
  </si>
  <si>
    <t>aa6892cf-7b56-4988-9d34-e26cc5fdb3a1</t>
  </si>
  <si>
    <t>7/2021/6</t>
  </si>
  <si>
    <t>Contratação de empresa especializada para proceder a lavagem e pintura externa do prédio da Câmara Municipal de Ponta Grossa, estando incluso o material e mão de obra, em conformidade com as especificações e detalhamentos consignados no Edital e observada as discriminações previstas no Anexo 01 - Termo de Referência.</t>
  </si>
  <si>
    <t>30382.33</t>
  </si>
  <si>
    <t>29900</t>
  </si>
  <si>
    <t>Justifica-se tal solicitação em virtude de necessidade da higienização, manutenção e conservação do imóvel da Câmara Municipal de Ponta Grossa, por conta prolongada exposição ao tempo e interpéries da natureza.</t>
  </si>
  <si>
    <t>6001e256-4183-43aa-82e2-3bf97c11cd14</t>
  </si>
  <si>
    <t>8/2021/7</t>
  </si>
  <si>
    <t>Manutenção da iluminação do estacionamento da CMPG.</t>
  </si>
  <si>
    <t>2592.16</t>
  </si>
  <si>
    <t>Necessidade de reparação da iluminação externa.</t>
  </si>
  <si>
    <t>3fa5ba79-a58e-4d30-9e91-7637cc241744</t>
  </si>
  <si>
    <t>6/2021/6</t>
  </si>
  <si>
    <t>Contratação de empresa especializada para instalar central de alarme monitorável e prestação de serviço de apoio e monitoramento eletrônico à distância de central de alarme e pronto atendimento 24 (vinte e quatro) horas, 7 (sete) dias por semana,  da Câmara Municipal de Ponta Grossa, pelo prazo de 24 (vinte e quatro) meses, contados a partir da data de publicação do extrato do contrato no Diário Oficial do Município...</t>
  </si>
  <si>
    <t>31315.77</t>
  </si>
  <si>
    <t>Necessidade de possibilitar melhor controle sobre o patrimônio público, em tempo real, além de permitir, prevenir ou detectar, por meio de sistemas eletrônicos de segurança, intrusões, violações e outras irregularidades no local protegido, conforme especificações e níveis de serviço estabelecidos, visando à efetiva cobertura das áreas que abrangem a Câmara Municipal de Ponta Grossa.</t>
  </si>
  <si>
    <t>9e602602-b1ae-47a8-809d-ac92c4e8e63a</t>
  </si>
  <si>
    <t>7/2021/7</t>
  </si>
  <si>
    <t>Aquisição de 2 fornos de microondas.</t>
  </si>
  <si>
    <t>1078</t>
  </si>
  <si>
    <t>Necessidade de substituição aos aparelhos danificados.</t>
  </si>
  <si>
    <t>d97fc45e-801f-40c3-a760-c6f36cafdaf6</t>
  </si>
  <si>
    <t>6/2021/7</t>
  </si>
  <si>
    <t xml:space="preserve">Roçadeira Gasolina Makita 1,9 hp
</t>
  </si>
  <si>
    <t>2390</t>
  </si>
  <si>
    <t>Necessidade de realizar a limpeza e corte do mato e grama.</t>
  </si>
  <si>
    <t>4ceb5083-b9c2-4ec5-a4c7-a18d9c86aae2</t>
  </si>
  <si>
    <t>3/2021/9</t>
  </si>
  <si>
    <t>Assinatura anual para acesso a banco de dados sobre os mais variados ramos do Direito Público.</t>
  </si>
  <si>
    <t>Objetivo de orientar pareceres jurídicos.</t>
  </si>
  <si>
    <t>c219bcf1-dace-4162-9157-0001eade7c8f</t>
  </si>
  <si>
    <t>4/2021/7</t>
  </si>
  <si>
    <t>Limpeza externa e interna dos veículos da CMPG</t>
  </si>
  <si>
    <t>12768</t>
  </si>
  <si>
    <t>Limpeza e asseio da frota de veículos da CMPG</t>
  </si>
  <si>
    <t>7bd5b97b-2780-46c4-943f-d6f6ad4b7b65</t>
  </si>
  <si>
    <t>5/2021/6</t>
  </si>
  <si>
    <t>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t>
  </si>
  <si>
    <t>10/2021</t>
  </si>
  <si>
    <t>1260028</t>
  </si>
  <si>
    <t>A contratação de Agente de Integração com vistas a administrar os Estágios Estudantis no âmbito Câmara Municipal de Ponta Grossa, se deve ao fato de garantir treinamento em serviço para estudantes, de maneira a permitir a complementação de ensino e aprendizagem, constituindo-se em instrumento de iniciação ao trabalho, de aperfeiçoamento técnico-cultural e científico e de relacionamento humano.</t>
  </si>
  <si>
    <t>8356bd20-2647-4b51-b83e-e7e0bc574556</t>
  </si>
  <si>
    <t>4/2021/6</t>
  </si>
  <si>
    <t>Contratação de empresa especializada para fornecer pneus novos para veículos automotores, 1ª linha, produto nacional, não recondicionado e/ou remanufaturado, com selo de aprovação do inmetro, incluindo bico, instalação, balanceamento, alinhamento e geometria, com padrão de qualidade das marcas pirelli, goodyear, firestone, michelin, dunlop, bridgestone ou de qualidade similar, em conformidade com as especificações e detalhamentos consignados no Edital e observada as discriminações previstas no Anexo 01 - Termo de Referência.</t>
  </si>
  <si>
    <t>9/2021</t>
  </si>
  <si>
    <t>15786.66</t>
  </si>
  <si>
    <t>Justifica-se tal solicitação em virtude de necessidade de reposição dos pneus desgastados ou danificados, por conta do uso prolongado, culminando com a sua incapacidade para o uso seguro e eficiente dos veículos da Câmara Municipal de Ponta Grossa.</t>
  </si>
  <si>
    <t>5c7db477-90eb-4ae6-9314-74e24f951c01</t>
  </si>
  <si>
    <t>5/2021/7</t>
  </si>
  <si>
    <t>Retirada e reinstalação de divisórias de vidro; Substituição de porta de madeira da entrada do departamento de imprensa.</t>
  </si>
  <si>
    <t>12449.25</t>
  </si>
  <si>
    <t>Necessidade de Manutenção e Conservação do Imóvel.</t>
  </si>
  <si>
    <t>a39686c8-124a-4384-a057-8b0457dff73d</t>
  </si>
  <si>
    <t>3/2021/7</t>
  </si>
  <si>
    <t>Contratação de empresa para promover reparo e manutenção dos aparelhos de ar condicionado do Plenário da CMPG.</t>
  </si>
  <si>
    <t>8970</t>
  </si>
  <si>
    <t>Necessidade de conserto e reparo para adequado funcionamento.</t>
  </si>
  <si>
    <t>a542720b-6fbc-4816-ad2e-deb4866a9e0a</t>
  </si>
  <si>
    <t>2/2021/9</t>
  </si>
  <si>
    <t>Aquisição de 40 assinaturas do Jornal da Manhã.</t>
  </si>
  <si>
    <t>24960</t>
  </si>
  <si>
    <t>Necessidade de dar acesso às informações por meio de informação confiável...</t>
  </si>
  <si>
    <t>a6cf9478-136d-4286-8a4b-475329b49356</t>
  </si>
  <si>
    <t>3/2021/6</t>
  </si>
  <si>
    <t>Contratação de empresa especializada para fornecer móveis e equipamentos de escritório, pelo período de 12 (doze) meses, contado a partir da data de publicação do extrato do contrato no Diário Oficial do Município, em conformidade com as especificações e detalhamentos consignados no Edital e observada as discriminações previstas no Anexo 01 - Termo de Referência.</t>
  </si>
  <si>
    <t>3/2021</t>
  </si>
  <si>
    <t>291746.26</t>
  </si>
  <si>
    <t>108598.84</t>
  </si>
  <si>
    <t>Necessidade substituição do mobiliário e padronização.</t>
  </si>
  <si>
    <t>151e2e0a-964f-40bf-bdb2-fa247c877dde</t>
  </si>
  <si>
    <t>2/2021/6</t>
  </si>
  <si>
    <t>CONTRATAÇÃO DE EMPRESA HABILITADA PARA PRESTAÇÃO DE  SERVIÇO DE LIMPEZA EXTERNA E INTERNA DOS VEÍCULOS QUE COMPÕEM A FROTA DA CÂMARA MUNICIPAL DE PONTA GROSSA, PELO PERIODO DE 24 (VINTE E QUATRO) MESES, CONTADO A PARTIR DA DATA DE PUBLICAÇÃO DO EXTRATO DO CONTRATO NO DIÁRIO OFICIAL DO MUNICÍPIO, CONFORME CARACTERÍSTICAS E ESPECIFICAÇÕES  ANEXO 01 DO PRESENTE EDITAL</t>
  </si>
  <si>
    <t>2/2021</t>
  </si>
  <si>
    <t>15681.12</t>
  </si>
  <si>
    <t>Necessidade de higienização e asseio da frota.</t>
  </si>
  <si>
    <t>8a140c22-5df3-47d2-aa61-194c03d7e757</t>
  </si>
  <si>
    <t>2/2021/7</t>
  </si>
  <si>
    <t>Prestação de serviços bancários. Banco do Brasil.</t>
  </si>
  <si>
    <t>Necessidade de gerir a folha de pagamentos e outros tributos.</t>
  </si>
  <si>
    <t>091d7af1-bf44-41d0-a083-74bbfc50b94d</t>
  </si>
  <si>
    <t>1/2021/7</t>
  </si>
  <si>
    <t>fornecimento de 19 (dezenove) placas de mesa, 21 (vinte e uma) placas de identificação de estacionamento e fornecimento e instalação de um toldo para proteção contra a chuva</t>
  </si>
  <si>
    <t>6/2021</t>
  </si>
  <si>
    <t>9740</t>
  </si>
  <si>
    <t>Necessidade de identificar os espaços destinados aos vereadores e proteção contra chuva da porta de entrada inferior.</t>
  </si>
  <si>
    <t>312e57de-86a1-447f-acb5-e3744631cbd9</t>
  </si>
  <si>
    <t>1/2021/9</t>
  </si>
  <si>
    <t>Aquisição de 40 assinaturas diárias do Jornal Diário dos Campos</t>
  </si>
  <si>
    <t>8/2021</t>
  </si>
  <si>
    <t>20680</t>
  </si>
  <si>
    <t>Necessidade de trazer informações diárias do Município e Região</t>
  </si>
  <si>
    <t>48fbffa1-f74b-4276-9b0e-73fa8c630274</t>
  </si>
  <si>
    <t>1/2021/6</t>
  </si>
  <si>
    <t xml:space="preserve">CONTRATAÇÃO DE EMPRESA HABILITADA A FORNECER  CARGA PARA BOTIJÃO DE GÁS LIQUEFEITO DE PETRÓLEO 13 KG. PELO PERÍODO DE 24 (VINTE E QUATRO) MESES, CONTADO A PARTIR DA PUBLICAÇÃO DO EXTRATO DO CONTRATO NO DIÁRIO OFICIAL DO MUNICÍPIO,  CONFORME CARACTERÍSTICAS E ESPECIFICAÇÕES  CONSTANTES NO ANEXO.
.
</t>
  </si>
  <si>
    <t>1/2021</t>
  </si>
  <si>
    <t>4400.16</t>
  </si>
  <si>
    <t>71ef2bc1-3479-4851-8366-e129035bb460</t>
  </si>
  <si>
    <t>25/2020/6</t>
  </si>
  <si>
    <t>O objeto deste Pregão é a contratação de empresa especializada para fornecer "Acesso (assinatura) Móvel - Plano Voz e SMS Ilimitados com Pacote de Dados Móveis com franquia mínima de 10 Gb, incluindo o fornecimento de aparelho smartphone conforme as especificações mínimas abaixo: Sistema Operacional Android 7 ou iOS 10 e versões superiores; Rede de dados 3G e 4G, ou superior, padrão ANATEL; Processador: 4 núcleos (Quad-core) ou mais, com velocidade mínima de 1,2 GHz; Arquitetura de processador em 64 bits; Memória de armazenamento interno de 16 GB; Memória RAM de 2 GB; Tamanho de tela mínimo de 5 polegadas e máximo de 6.5 polegadas, medidos na diagonal; Tela com touchscreen capacitivo e multitouch; Resolução de 480 x 960 pixel; Câmera traseira com no mínimo 6 Mp; Câmera frontal com no mínimo 5 Mp; Wi-fi 802.11b/g/n; Bluetooth 4.0 ou superior; Conexão com PC via USB; Bateria com capacidade mínima de 3000 mAh; Selo ANATEL; Acessórios: Fone de ouvido; Carregador bivolt; Manual de instruções em português, por 48(quarenta e oito) meses, com vigência a partir de 01/01/2021", em conformidade com as especificações e detalhamentos consignados no Edital e observada as discriminações previstas no Anexo 01 - Termo de Referência.</t>
  </si>
  <si>
    <t>123/2020</t>
  </si>
  <si>
    <t>110352</t>
  </si>
  <si>
    <t>104976</t>
  </si>
  <si>
    <t>b31ac6a4-0b7f-4e91-b6ce-a72e62736529</t>
  </si>
  <si>
    <t>24/2020/6</t>
  </si>
  <si>
    <t>O objeto deste Pregão é a contratação de empresa especializada para fornecer "Serviço de Internet, contendo Link de Internet com mínimo de 200 (duzentos) Mb/s full (Upload/Download) dedicado, com mínimo de 1 endereço IPV4 público e fixo, e infraestrutura disponibilizada através de fibras ópticas, mais um distribuidor interno óptico (DIO) para acomodação das fibras ópticas nas dependências da Contratante sob regime de comodato, mais fornecimento de equipamento de acesso EDD (Ethernet Demarcation Device) ou ONT (Optical Network Termination) nas dependências da Contratante sob o regime de comodato, provendo acesso a Internet com habilitação de uma porta Ethernet RJ-45 do equipamento de acesso, além do fornecimento de modem roteador em regime de comodato, por 48(quarenta e oito) meses, com vigência a partir de 20/01/2021", em conformidade com as especificações e detalhamentos consignados no Edital e observada as discriminações previstas no Anexo 01 - Termo de Referência.</t>
  </si>
  <si>
    <t>118/2020</t>
  </si>
  <si>
    <t>182476.44</t>
  </si>
  <si>
    <t>46999.68</t>
  </si>
  <si>
    <t>49f85069-88cb-436d-b76e-fe3a7f2603a3</t>
  </si>
  <si>
    <t>23/2020/6</t>
  </si>
  <si>
    <t>Contratação de empresa para fornecer material de manutenção, com prazo de vigência de 12(doze) meses a partir da publicação do extrato do contrato no Diário Oficial do Município, em conformidade com as especificações e detalhamentos consignados no Edital e observada as discriminações previstas no Anexo 01 - Termo de Referência.</t>
  </si>
  <si>
    <t>145/2020</t>
  </si>
  <si>
    <t>5975.55</t>
  </si>
  <si>
    <t>5975.16</t>
  </si>
  <si>
    <t>a20fac17-2275-41b9-998f-ed3c96ac9a25</t>
  </si>
  <si>
    <t>21/2020/6</t>
  </si>
  <si>
    <t>Contratação de empresa especializada visando "aquisição de carga para botijão de gás liquefeito de petróleo (GLP) - 13 kg - com vasilhame a base de troca e entrega parcelada...</t>
  </si>
  <si>
    <t>214/2020</t>
  </si>
  <si>
    <t>2350</t>
  </si>
  <si>
    <t>fe2f0ad8-7034-4ff5-ab0a-7e2078cdd817</t>
  </si>
  <si>
    <t>7/2020/7</t>
  </si>
  <si>
    <t>Contrataçã de empresa especializada em fornecer e instalar persianas.</t>
  </si>
  <si>
    <t>196/2020</t>
  </si>
  <si>
    <t>4108</t>
  </si>
  <si>
    <t>Proteger equipamentos e minimizar o calor dos ambientes.</t>
  </si>
  <si>
    <t>6736cc5c-6dae-46a3-8f6b-4d1627f9ad51</t>
  </si>
  <si>
    <t>22/2020/6</t>
  </si>
  <si>
    <t>Contratação de empresa para fornecer material de expediente, com prazo de vigência de 12(doze) meses a partir da publicação do extrato do contrato no Diário Oficial do Município, em conformidade com as especificações e detalhamentos consignados no Edital e observada as discriminações previstas no Anexo 01 - Termo de Referência.</t>
  </si>
  <si>
    <t>36/2020</t>
  </si>
  <si>
    <t>18763.41</t>
  </si>
  <si>
    <t>18750</t>
  </si>
  <si>
    <t>5ad60b2d-baa4-4aac-9d86-c64c8713f20b</t>
  </si>
  <si>
    <t>6/2020/7</t>
  </si>
  <si>
    <t>Aquisição de Secador de Mão Eletrônico</t>
  </si>
  <si>
    <t>209/2020</t>
  </si>
  <si>
    <t>5584</t>
  </si>
  <si>
    <t>Necessidade de economia de papel e aumento da eficiência de no comabte de potenciais bactérias e vírus.</t>
  </si>
  <si>
    <t>dfcc6a99-5937-4fa9-8260-81dbd135351a</t>
  </si>
  <si>
    <t>20/2020/6</t>
  </si>
  <si>
    <t>O objeto deste Pregão é a contratação de empresa para fornecer "SUPRIMENTOS DE INFORMÁTICA (Lote 01) E TONERS (Lote 02), com prazo de vigência de 12(doze) meses a partir da publicação do contrato no Diário Oficial do Município, em conformidade com as especificações e detalhamentos consignados no Edital e observada as discriminações previstas no Anexo 01 - Termo de Referência".</t>
  </si>
  <si>
    <t>185/2020</t>
  </si>
  <si>
    <t>224422.55</t>
  </si>
  <si>
    <t>221720</t>
  </si>
  <si>
    <t>e9a3fec7-9138-44b7-afdb-e41f9de6a108</t>
  </si>
  <si>
    <t>19/2020/6</t>
  </si>
  <si>
    <t>O objeto deste Pregão é a contratação de empresa para fornecer "carimbos, com prazo de vigência de 12(doze) meses a partir da publicação do extrato do contrato no Diário Oficial do Município, em conformidade com as especificações e detalhamentos consignados no Edital e observada as discriminações previstas no Anexo 01 - Termo de Referência".</t>
  </si>
  <si>
    <t>187/2020</t>
  </si>
  <si>
    <t>5850</t>
  </si>
  <si>
    <t>5494.8</t>
  </si>
  <si>
    <t>86ddfb3a-5e35-4f4e-a14c-0664e5e0a335</t>
  </si>
  <si>
    <t>18/2020/6</t>
  </si>
  <si>
    <t>Contratação de empresa especializada na emissão de apólice de seguro automotivo, na modalidade frota, devidamente registrada nos órgãos fiscalizadores, com cobertura de casco 100% do valor de mercado, tabela FIPE, contra roubo, furto, incêndio e colisão, danos materiais, danos corporais, danos causados pela natureza, danos morais, acidente por passageiro morte, acidente por passageiro invalidez, cobertura específica para vidros, faróis, lanternas, retrovisores, guincho até 600 km aproximadamente e assistência 24 horas, por 24(vinte e quatro) meses, com vigência a partir de 09/10/2020.</t>
  </si>
  <si>
    <t>111/2020</t>
  </si>
  <si>
    <t>22541.23</t>
  </si>
  <si>
    <t>3200</t>
  </si>
  <si>
    <t>c9c982af-da1f-4be3-947c-d3483856061d</t>
  </si>
  <si>
    <t>17/2020/6</t>
  </si>
  <si>
    <t>Contratação de empresa para fornecer "quadros com molduras em metal dourado escovado, com vidro antirreflexo duplo, medindo 0,50cm de altura  x  0,37cm de largura, com prazo de vigência de 24 (vinte e quatro) meses a partir da publicação do contrato no Diário Oficial do Município, em conformidade com as especificações e detalhamentos consignados no Edital e observada as discriminações previstas no Anexo 01 - Termo de Referência".</t>
  </si>
  <si>
    <t>110/2020</t>
  </si>
  <si>
    <t>25080</t>
  </si>
  <si>
    <t>25079.4</t>
  </si>
  <si>
    <t>141134a9-b557-425a-abe9-7f215c8481c3</t>
  </si>
  <si>
    <t>5/2020/7</t>
  </si>
  <si>
    <t>Fornecimento e colocação de 23 placas em acrílico e braile, 40x20, para vereadores; 05 placas em acrílico e braile, 15x20, para banheiros; 03 placas em alumínio, 10x3 para corrimão de escadas e demais placasa para as áreas administrativas em acrílico e braile para as devidas identificações, pelo prazo de 12 meses,</t>
  </si>
  <si>
    <t>254/2020</t>
  </si>
  <si>
    <t>5535</t>
  </si>
  <si>
    <t>Necessidade premente da colocação das placas de identificação nas áreas e departamentos descritos, objetivando sempre a adequação de comunicação visando a acessibilidade.</t>
  </si>
  <si>
    <t>4fcd8e44-6d2d-4106-8453-4634fbe7c4f5</t>
  </si>
  <si>
    <t>16/2020/6</t>
  </si>
  <si>
    <t>Contratação de empresa para fornecer água mineral, pelo período de 12 (doze) meses a partir da publicação do contrato no Diário Oficial do Município, em conformidade com as especificações e detalhamentos consignados no Edital e observada as discriminações previstas no Anexo 01 - Termo de Referência.</t>
  </si>
  <si>
    <t>136/2020</t>
  </si>
  <si>
    <t>56316.66</t>
  </si>
  <si>
    <t>35800</t>
  </si>
  <si>
    <t>3f49474b-915e-4fce-a2b0-a021ce50db13</t>
  </si>
  <si>
    <t>15/2020/6</t>
  </si>
  <si>
    <t>Contratação de empresa para fornecer serviço de fotocópias, pelo período de 12 (doze) meses a partir da publicação do contrato no Diário Oficial do Município, em conformidade com as especificações e detalhamentos consignados no Edital e observada as discriminações previstas no Anexo 01 - Termo de Referência.</t>
  </si>
  <si>
    <t>190/2020</t>
  </si>
  <si>
    <t>79400</t>
  </si>
  <si>
    <t>34999.2</t>
  </si>
  <si>
    <t>c5f0a925-2185-487d-8a3c-277fddaab6d6</t>
  </si>
  <si>
    <t>4/2020/7</t>
  </si>
  <si>
    <t>Link de Internet com no mínimo de 100 (cem) MBPS FULL (upload/download), IP dinâmico e tecnologia de fibra óptica.</t>
  </si>
  <si>
    <t>195/2020</t>
  </si>
  <si>
    <t>3597.6</t>
  </si>
  <si>
    <t>Necessidade de contratação para o desempenho da missão institucional, a fim de prover a comunicação com os mais diversos Órgãos Governamentais, Instituições Financeiras, e outros, além de dar continuidade às atividades legislativas e administrativas da Câmara Municipal de Ponta Grossa.</t>
  </si>
  <si>
    <t>6890244e-ef92-4cc1-b52a-f80551c1f43d</t>
  </si>
  <si>
    <t>13/2020/6</t>
  </si>
  <si>
    <t>106/2020</t>
  </si>
  <si>
    <t>61681.69</t>
  </si>
  <si>
    <t>57069.7</t>
  </si>
  <si>
    <t>326522a8-dbb5-4999-a611-054e94f7a891</t>
  </si>
  <si>
    <t>14/2020/6</t>
  </si>
  <si>
    <t>Prestação de serviços de instalação de 01 (uma) linha de internet no prédio anexo da câmara com modem grátis, que suporte download mínimo de 100 (cem) mega, upload mínimo de 100 (cem) mega, IP fixo e tecnologias de fibra óptica e/ou parmetálica, em conformidade com as especificações e detalhamentos consignados no Edital e observada as discriminações previstas no Anexo 01 - Termo de Referência.</t>
  </si>
  <si>
    <t>105/2020</t>
  </si>
  <si>
    <t>4410.93</t>
  </si>
  <si>
    <t>2d17c21d-c5a4-42e5-af52-06b4c56e303e</t>
  </si>
  <si>
    <t>12/2020/6</t>
  </si>
  <si>
    <t>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t>
  </si>
  <si>
    <t>284/2020</t>
  </si>
  <si>
    <t>46387.49</t>
  </si>
  <si>
    <t>28992.5</t>
  </si>
  <si>
    <t>0db17480-7752-4aad-8a5c-e8d05a7a3a58</t>
  </si>
  <si>
    <t>3/2020/9</t>
  </si>
  <si>
    <t>Prestação de Serviços de Correios</t>
  </si>
  <si>
    <t>238/2020</t>
  </si>
  <si>
    <t>481d78ee-9402-4ecf-b40c-fb257a38883d</t>
  </si>
  <si>
    <t>3/2020/7</t>
  </si>
  <si>
    <t>Aquisição de até 45(quarenta e cinco) certificados digitais, mofelo e-CPF A1.</t>
  </si>
  <si>
    <t>50/2020</t>
  </si>
  <si>
    <t>5175</t>
  </si>
  <si>
    <t>214a6e17-4e8d-4409-bd86-880aa5d64bda</t>
  </si>
  <si>
    <t>2/2020/7</t>
  </si>
  <si>
    <t>Link de Internet com mínimo de 100 (cem) Mb/s full (Upload/Download) dedicado, com mínimo de 1 endereço IPV4 público e fixo, e infraestrutura disponibilizada através de fibras ópticas.</t>
  </si>
  <si>
    <t>300/2020</t>
  </si>
  <si>
    <t>13356</t>
  </si>
  <si>
    <t>Necessidade de alimentação do Sistema de Gestão, Portal da Transparência e outros serviços correlatos ao serviço de TI.</t>
  </si>
  <si>
    <t>4dc1c609-91ad-4eac-bfa3-dd84b522babe</t>
  </si>
  <si>
    <t>11/2020/6</t>
  </si>
  <si>
    <t>101/2020</t>
  </si>
  <si>
    <t>36530</t>
  </si>
  <si>
    <t>a9a81424-1abc-49ad-b677-c904dd848282</t>
  </si>
  <si>
    <t>10/2020/6</t>
  </si>
  <si>
    <t>94/2020</t>
  </si>
  <si>
    <t>18182.4</t>
  </si>
  <si>
    <t>4b8622aa-4600-4da0-acdd-f84395d48cc6</t>
  </si>
  <si>
    <t>9/2020/6</t>
  </si>
  <si>
    <t>102/2020</t>
  </si>
  <si>
    <t>106626.5</t>
  </si>
  <si>
    <t>64500</t>
  </si>
  <si>
    <t>c63d52c0-7046-4cf7-86c6-1b783b25bb22</t>
  </si>
  <si>
    <t>8/2020/6</t>
  </si>
  <si>
    <t>CONTRATAÇÃO DE EMPRESA HABILITADA PARA  PRESTAÇÃO  DE  SERVIÇOS  DE  INFRAESTRUTURA DE REDE ELÉTRICA PARA  INSTALAÇÃO  DE  CANCELAS ELETRÔNICAS AUTOMÁTICAS, PELO PERÍODO DE 12 (MESES), CONTADO A PARTIR DA DATA DE PUBLICAÇÃO DO EXTRATO DO CONTRATO NO DIÁRIO OFICIAL DO MUNICÍPIO, CONFORME AS ESPECIFICAÇÕES CONSTANTES NO ANEXO l DO EDITAL.</t>
  </si>
  <si>
    <t>130/2020</t>
  </si>
  <si>
    <t>6589.97</t>
  </si>
  <si>
    <t>3c1fa537-ccdf-4928-95f1-8f170ab97632</t>
  </si>
  <si>
    <t>7/2020/6</t>
  </si>
  <si>
    <t>CONTRATAÇÃO   DE  EMPRESA   PARA  PRESTAÇÃO  DE SERVIÇOS DE FOTOCÓPIAS PARA USO INSTITUCIONAL REFERENTE ÀS ATIVIDADES, SERVIÇOS E ATOS DA CÂMARA MUNICIPAL DE PONTA GROSSA, PELO PERÍODO DE 12 (DOZE) MESES, CONFORME ESPECIFICAÇÕES CONSTANTES NO ANEXO 01 - TERMO DE REFERÊNCIA.</t>
  </si>
  <si>
    <t>95/2020</t>
  </si>
  <si>
    <t>135600</t>
  </si>
  <si>
    <t>da969c0a-50a5-4273-a5c9-1cd8fa81e68d</t>
  </si>
  <si>
    <t>6/2020/6</t>
  </si>
  <si>
    <t>CONTRATAÇÃO DE EMPRESA HABILITADA PARA  PRESTAÇÃO  DE  SERVIÇOS  DE  INS-TALAÇÃO  DE CANCELAS ELETRÔNICAS AUTOMÁTICAS,  PELO PERÍODO DE 12 (ME-SES), CONTADO A  PARTIR  DA  DATA  DE PUBLICAÇÃO  DO  EXTRATO  DO  CONTRATO  NO  DIÁRIO  OFICIAL DO MUNICÍPIO, CONFORME AS ESPECIFICAÇÕES CONSTANTES NO ANEXO  01 DE EDITAL.</t>
  </si>
  <si>
    <t>19/2020</t>
  </si>
  <si>
    <t>14910.11</t>
  </si>
  <si>
    <t>13900</t>
  </si>
  <si>
    <t>5e6dadae-dcfe-4597-b062-c4d8ed5d5d3c</t>
  </si>
  <si>
    <t>5/2020/6</t>
  </si>
  <si>
    <t>O objeto deste Pregão é a contratação de empresa especializada para prestar serviços continuados de abastecimento de combustível, tipo gasolina comum, para a frota de veículos da Câmara Municipal de Ponta Grossa, em conformidade com as especificações e detalhamentos consignados no Edital e observada as discriminações previstas no Anexo 01 - Termo de Referência, pelo período de 12 (doze) meses, contados a partir da sua vigência em 26/06/2020.</t>
  </si>
  <si>
    <t>115/2020</t>
  </si>
  <si>
    <t>99870</t>
  </si>
  <si>
    <t>98670</t>
  </si>
  <si>
    <t>67c7e591-0c31-4183-84fa-d9d9d80b3220</t>
  </si>
  <si>
    <t>1/2020/7</t>
  </si>
  <si>
    <t>Aquisição de alcool em gel antisséptico 70%, com ação hidratante para higienização de mãos e braços, sendo distribuídos em 20 galões de 5 litros e 400 frascos dom 500ml.</t>
  </si>
  <si>
    <t>259/2020</t>
  </si>
  <si>
    <t>Atender a necessidade emergencial deivdo ao período pandêmico.</t>
  </si>
  <si>
    <t>e9bef644-1f37-4e0f-9e6a-4a6f59a4db80</t>
  </si>
  <si>
    <t>4/2020/6</t>
  </si>
  <si>
    <t>CONTRATAÇÃO DE EMPRESA HABILITADA PARA PRESTAÇÃO SERVIÇOS DE TELEFONISTA, PELO PERÍODO DE 24 (VINTE E QUATRO) MESES, CONTADO A PARTIR DA DATA DE PUBLICAÇÃO DO EXTRATO DO CONTRATO NO DIÁRIO OFICIAL DO MUNICÍPIO, CONFORME AS ESPECIFICAÇÕES CONSTANTES NO ANEXO l – TERMO DE REFERÊNCIA DO EDITAL.</t>
  </si>
  <si>
    <t>128/2020</t>
  </si>
  <si>
    <t>242240</t>
  </si>
  <si>
    <t>97000</t>
  </si>
  <si>
    <t>38e3f23b-af80-4e05-bb0e-131d000d7bd9</t>
  </si>
  <si>
    <t>3/2020/6</t>
  </si>
  <si>
    <t>Contratação de empresa especializada para prestação de serviços de locação mensal de sistema informatizado, específico e totalmente integrado de softwares de gestão pública, com acesso ilimitado de usuários, compreendendo a conversão de dados/migração (interface entre o atual sistema para o novo sistema sob responsabilidade da empresa vencedora do presente pregão), implantação, parametrização, treinamento, suporte técnico, alimentação e manutenção mensal, pelo período de 48 (quarenta e oito) meses, bem como, auxílio e alimentação de arquivos textos, interpretação de erros, fechamento das informações pertinentes as prestações de contas junto ao TCE-PR e Receita Federal, através do SIM-AM, SIM-AP, SIAP, PCA, RAIS, DIRF, E-SOCIAL e SEFIP, que atenda as especificações técnicas, os quantitativos e serviços técnicos correlatos, em conformidade com as especificações e detalhamentos consignados no Edital e observada as discriminações previstas no Anexo 01 - Termo de Referência.</t>
  </si>
  <si>
    <t>104/2020</t>
  </si>
  <si>
    <t>820698</t>
  </si>
  <si>
    <t>696912.03</t>
  </si>
  <si>
    <t>bcd3f479-e810-42d2-b431-b043fcdde15d</t>
  </si>
  <si>
    <t>1/2020/9</t>
  </si>
  <si>
    <t>Aquisição de 40(quarenta) assinaturas diárias, pelo período de 12(doze) meses, do Jornal Diário dos Campos.</t>
  </si>
  <si>
    <t>1/2020</t>
  </si>
  <si>
    <t>Justifica-se pela necessidade de dar acesso às informações por meio de comunicação confiável, partindo de uma reflexão sobre a importância da "informação" como ferramenta gerencial para o administrador público.</t>
  </si>
  <si>
    <t>6789cd6c-f8a8-48e0-87e1-6402a7a7de45</t>
  </si>
  <si>
    <t>2/2020/9</t>
  </si>
  <si>
    <t>Aquisição de 40(quarenta) assinaturas diárias, pelo período de 12(doze) meses, do Jornal da Manhã.</t>
  </si>
  <si>
    <t>273/2020</t>
  </si>
  <si>
    <t>23360</t>
  </si>
  <si>
    <t>36d1aeb6-e0df-4ec8-a136-b5f8b59c2fb8</t>
  </si>
  <si>
    <t>2/2020/6</t>
  </si>
  <si>
    <t>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t>
  </si>
  <si>
    <t>99/2020</t>
  </si>
  <si>
    <t>84000</t>
  </si>
  <si>
    <t>74400</t>
  </si>
  <si>
    <t>f3c530a4-6428-478a-aa37-cf14f303b284</t>
  </si>
  <si>
    <t>1/2020/6</t>
  </si>
  <si>
    <t>CONTRATAÇÃO DE EMPRESA HABILITADA PARA FORNECIMENTO DE MÓVEIS E EQUIPAMENTOS DE ESCRITÓRIO, PELO PERÍODO DE 12 (DOZE) MESES, CONTADO A PARTIR DA DATA DE PUBLICAÇÃO DO EXTRATO DO CONTRATO NO DIÁRIO OFICIAL DO MUNICÍPIO, CONFORME AS ESPECIFICAÇÕES CONSTANTES NO ANEXO I DO EDITAL.</t>
  </si>
  <si>
    <t>98/2020</t>
  </si>
  <si>
    <t>39785.16</t>
  </si>
  <si>
    <t>21449.64</t>
  </si>
  <si>
    <t>e43de3bc-68c4-4bba-938e-3767ba84fa7c</t>
  </si>
  <si>
    <t>27/2019/6</t>
  </si>
  <si>
    <t>CONTRATAÇÃO  DE  EMPRESA  PARA   PRESTAÇÃO DE SERVIÇOS  DE  MANUTENÇÃO  CORRETIVA  E/OU PREVENTIVA PARA A FROTA DE VEÍCULOS AUTOMOTORES DA CÂMARA MUNICIPAL DE PONTA GROSSA, COM O FORNECIMENTO DE PEÇAS DE REPOSIÇÃO/ACESSÓRIOS (NOVOS - PRIMEIRO USO) E QUAISQUER COMPONENTES NECESSÁRIOS, COM AS CARACTERÍSTICAS  E ESPECIFICAÇÕES   DO ANEXO 01 DE EDITAL, PELO PERÍODO DE 24 (VINTE E QUATRO) MESES, A PARTIR DA PUBLICAÇÃO DO EXTRATO DO CONTRATO NO DIÁRIO OFICIAL DO MUNICÍPIO.</t>
  </si>
  <si>
    <t>96/2019</t>
  </si>
  <si>
    <t>70000</t>
  </si>
  <si>
    <t>57ebe3a1-4079-4f8c-9850-57a544e5842f</t>
  </si>
  <si>
    <t>26/2019/6</t>
  </si>
  <si>
    <t>CONTRATAÇÃO DE EMPRESA HABILITADA PARA FORNECIMENTO DE PNEUS NOVOS PARA VEÍCULOS AUTOMOTORES, 1ª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t>
  </si>
  <si>
    <t>93/2019</t>
  </si>
  <si>
    <t>7143.33</t>
  </si>
  <si>
    <t>6780</t>
  </si>
  <si>
    <t>69d6fabf-9d05-4f7d-b6eb-59ef837ce6bf</t>
  </si>
  <si>
    <t>1/2019/2</t>
  </si>
  <si>
    <t>O objeto desta TOMADA DE PREÇOS é a seleção de empresa habilitada para a execução do projeto de reestruturação e adequação da rede elétrica e lógica do prédio da Câmara Municipal, com fornecimento de material próprio e mão de obra especializada, consoante especificações dos Termos de Referência anexo ao edital.</t>
  </si>
  <si>
    <t>33/2019</t>
  </si>
  <si>
    <t>595923.94</t>
  </si>
  <si>
    <t>417146.75</t>
  </si>
  <si>
    <t>e044b732-5115-4540-a3ce-f46d9c25be50</t>
  </si>
  <si>
    <t>23/2019/6</t>
  </si>
  <si>
    <t>O objeto deste Pregão é a contratação de empresa especializada para reforma do pavimento inferior (subsolo) da Câmara Municipal de Ponta Grossa, em conformidade com as especificações e detalhamentos consignados no Edital e observada as discriminações previstas no Anexo 01 - Termo de Referência.</t>
  </si>
  <si>
    <t>125/2019</t>
  </si>
  <si>
    <t>153442.97</t>
  </si>
  <si>
    <t>122000</t>
  </si>
  <si>
    <t>b169d601-3496-43be-b346-13f1dcc9324d</t>
  </si>
  <si>
    <t>25/2019/6</t>
  </si>
  <si>
    <t xml:space="preserve">O objeto deste Pregão é a CONTRATAÇÃO DE EMPRESA HABILITADA PARA FORNECIMENTO DE MATERIAL DE MANUTENÇÃO, SENDO FERRAMENTAS E OUTROS (LOTES 01),   EQUIPAMENTOS  DE  PROTEÇÃO    INDIVIDUAL  E  COLETIVA  (LOTE 02),  MATERIAL HIDRÁULICO (LOTE 03)  E  MATERIAL PARA MANUTENÇÃO DE CADEIRAS (LOTE 04),  CONFORME ESPECIFICAÇÕES CONSTANTES NO ANEXO 01 - TERMO DE REFERÊNCIA._x000D_
</t>
  </si>
  <si>
    <t>92/2019</t>
  </si>
  <si>
    <t>6961.23</t>
  </si>
  <si>
    <t>4891.46</t>
  </si>
  <si>
    <t>c2b53376-5377-4f97-94c7-4b6b64bee1e9</t>
  </si>
  <si>
    <t>24/2019/6</t>
  </si>
  <si>
    <t>O objeto deste Pregão é a contratação de empresa habilitada para instalação, reparação e revitalização da iluminação ao redor de toda Câmara Municipal de Ponta Grossa, em conformidade com as especificações e detalhamentos consignados no Edital e observada as discriminações previstas no Anexo 01 - Termo de Referência.</t>
  </si>
  <si>
    <t>281/2019</t>
  </si>
  <si>
    <t>116001.9</t>
  </si>
  <si>
    <t>81300</t>
  </si>
  <si>
    <t>101eb6c6-295f-4596-b12c-451efee08dd0</t>
  </si>
  <si>
    <t>8/2019/9</t>
  </si>
  <si>
    <t>FORNECIMENTO DE ASSINATURA ANUAL PARA ACESSO AO PRODUTO JURIS PLENUM (ONLINE CORPORATIVO) ...</t>
  </si>
  <si>
    <t>211/2019</t>
  </si>
  <si>
    <t>1320</t>
  </si>
  <si>
    <t>Necessidade de atualização e consulta pelo Depto Jurídico através dos seus procuradores.</t>
  </si>
  <si>
    <t>a6b1e53c-ae55-4a36-9118-2ac5b2966a92</t>
  </si>
  <si>
    <t>22/2019/6</t>
  </si>
  <si>
    <t>CONTRATAÇÃO DE EMPRESA HABILITADA PARA FORNECIMENTO DE MATERIAL DE EXPEDIENTE, PELO PERÍODO DE 12 (DOZE) MESES, CONTADO A PARTIR DA DATA DE PUBLICAÇÃO DO EXTRATO DO CONTRATO NO DIÁRIO OFICIAL DO MUNICÍPIO, CONFORME AS ESPECIFICAÇÕES CONSTANTES NO ANEXO l DO EDITAL.</t>
  </si>
  <si>
    <t>282/2019</t>
  </si>
  <si>
    <t>14096.39</t>
  </si>
  <si>
    <t>7353.88</t>
  </si>
  <si>
    <t>07325977-fadc-4546-ac3a-3791bfe68d3f</t>
  </si>
  <si>
    <t>10/2019/7</t>
  </si>
  <si>
    <t>Contratação de empresa especializada para fornecer equipamento controlador de VÍDEOWALL 2x2 HDMI, 4K de definição, incluindo serviço de instalação e trienamento, com garantia de 12 meses consecutivos a partir da data de pulblicação do extrato de contrato no Diário Oficial do Município.</t>
  </si>
  <si>
    <t>51/2019</t>
  </si>
  <si>
    <t>2328.75</t>
  </si>
  <si>
    <t>Necessidade do equipamento para acompanhamento das votações eletrônicas e que a licitação própria para esta aquisição restou deserta.</t>
  </si>
  <si>
    <t>eea8de7a-1b9a-43c7-ae0e-b95a5e7da32f</t>
  </si>
  <si>
    <t>21/2019/6</t>
  </si>
  <si>
    <t>O objeto deste Pregão é a contratação de empresa especializada para fornecer equipamento controlador de VÍDEOWALL 2x2 HDMI, 4k de definição, incluindo serviço de instalação e treinamento, com garantia de 12 (doze) meses consecutivos a partir da data de publicação do extrato de contrato no Diário Oficial do Município, em conformidade com as especificações e detalhamentos consignados no Edital e observada as discriminações previstas no Anexo 01 - Termo de Referência.</t>
  </si>
  <si>
    <t>57/2019</t>
  </si>
  <si>
    <t>2388.91</t>
  </si>
  <si>
    <t>3aab0d21-97db-4e91-80bd-c48bd41bba4c</t>
  </si>
  <si>
    <t>20/2019/6</t>
  </si>
  <si>
    <t>O objeto deste Pregão é a contratação de empresa habilitada para fornecimento de material elétrico, em conformidade com as especificações e detalhamentos consignados no Edital e observada as discriminações previstas no Anexo 01 - Termo de Referência.</t>
  </si>
  <si>
    <t>61/2019</t>
  </si>
  <si>
    <t>6389.1</t>
  </si>
  <si>
    <t>6387.22</t>
  </si>
  <si>
    <t>387fa4c5-5bd4-4199-a642-26c13467fe85</t>
  </si>
  <si>
    <t>19/2019/6</t>
  </si>
  <si>
    <t>O objeto deste Pregão é a contratação de empresa especializada para prestação de serviços de troca da Cobertura de Policarbonato e manutenção dos Perfis da Entrada da Câmara Municipal, incluindo remoção e instalação, pintura, materiais e mão de obra, em conformidade com as especificações e detalhamentos consignados no Edital e observada as discriminações previstas no Anexo 01 - Termo de Referência.</t>
  </si>
  <si>
    <t>120/2019</t>
  </si>
  <si>
    <t>58970.75</t>
  </si>
  <si>
    <t>7717618d-58dc-439a-85df-fe34fcefed8c</t>
  </si>
  <si>
    <t>9/2019/7</t>
  </si>
  <si>
    <t>Fornecimento de licença do Programa 01-SSC4794 - COMPREHENSIVE GATEWAY SECURITY SUIE BUNDLE FOR THE TZ 215 SERIES (2 ANOS) e 01-SSC SONIC0WALL ANALYZER REPORTING SOFTWARE FOR SOHO, TZ1XX, TZ2XX, TZ3XX, TZ4XX SERIES,com serviço de instalação e configuração remota,o que permitirá a instalação de sistema de segurança contra invasões e proteção de dados do Legislativo.</t>
  </si>
  <si>
    <t>250/2019</t>
  </si>
  <si>
    <t>4723.04</t>
  </si>
  <si>
    <t>Necessidade de manter a rede protegida da invasão de hackers e vírus.</t>
  </si>
  <si>
    <t>4ffca5cb-374d-4ec0-993b-5381047b061b</t>
  </si>
  <si>
    <t>7/2019/9</t>
  </si>
  <si>
    <t>Contratação de empresa especializada para serviço de manutenção, garantia, configuralção e suporte do sistema de monitoramento.</t>
  </si>
  <si>
    <t>32/2019</t>
  </si>
  <si>
    <t>4601.04</t>
  </si>
  <si>
    <t>Necessidade de manter os equipamentos de monitoramento de segurança da Câmara Municipal de Ponta Grossa com o devido suporte.</t>
  </si>
  <si>
    <t>3dac2a49-5747-4488-b0f7-b6c2955220d7</t>
  </si>
  <si>
    <t>18/2019/6</t>
  </si>
  <si>
    <t>Contratação de empresa especializada para FORNECER CARGA PARA BOTIJÃO DE GÁS LIQUEFEITO DE PETRÓLEO (GLP) DE 13 KG,  COM VASILHAME A BASE DE TROCA,  PELO  PERÍODO DE 12 (DOZE) MESES, A PARTIR DA DATA DE PUBLICAÇÃO DO EXTRATO DE CONTRATO NO DIÁRIO OFICIAL DO MUNICÍPIO, em conformidade com as especificações e detalhamentos consignados no Edital e observada as discriminações previstas no Anexo 01 - Termo de Referência.</t>
  </si>
  <si>
    <t>58/2019</t>
  </si>
  <si>
    <t>2270</t>
  </si>
  <si>
    <t>2250</t>
  </si>
  <si>
    <t>f03fbee7-6fba-4ad2-b148-5657f330571d</t>
  </si>
  <si>
    <t>17/2019/6</t>
  </si>
  <si>
    <t>O objeto deste Pregão é a contratação de empresa especializada para prestação de serviços de reserva, marcação, remarcação, emissão, endosso, reembolso e fornecimento de passagens aéreas (incluindo conexões), com taxa de agenciamento prefixada, mediante demanda, pelo período de 24 (vinte e quatro) meses, em conformidade com as especificações e detalhamentos consignados no Edital e observada as discriminações previstas no Anexo 01 - Termo de Referência.</t>
  </si>
  <si>
    <t>114/2019</t>
  </si>
  <si>
    <t>123025.62</t>
  </si>
  <si>
    <t>118727.84</t>
  </si>
  <si>
    <t>3fbdd006-0326-44ef-b38a-06c559ef03fb</t>
  </si>
  <si>
    <t>6/2019/9</t>
  </si>
  <si>
    <t>Treinamento no Novo eSocial na Administração Pública.</t>
  </si>
  <si>
    <t>248/2019</t>
  </si>
  <si>
    <t>1845</t>
  </si>
  <si>
    <t>Necessidade de atualizar e treinar os servidores operadores do sistema.</t>
  </si>
  <si>
    <t>da8d48bd-1080-49e9-badf-4614a76138ea</t>
  </si>
  <si>
    <t>8/2019/7</t>
  </si>
  <si>
    <t>Aquisição de 60 galões de 5 litros de impermeabilizante acrílico com auto brilho e ação antiderrapante - Cera.</t>
  </si>
  <si>
    <t>242/2019</t>
  </si>
  <si>
    <t>5550</t>
  </si>
  <si>
    <t>Necessidade de limpeza e assepsia dos ambientes da Câmara Municipal de Ponta Grossa</t>
  </si>
  <si>
    <t>df931453-3fc6-404e-a02a-070b8bef3212</t>
  </si>
  <si>
    <t>5/2019/9</t>
  </si>
  <si>
    <t>CONTRATAÇÃO DE EMPRESA ESPECIALIZADA EM SERVIÇOS DE IMPLANTAÇÃO, MANUTENÇÃO, TREINAMENTO PARA A MIGRAÇÃO (UPGRADE) DE TECNOLOGIA PARA AMBIENTE WEB DO PROTOCOLO DIGITAL WEB PELA CÂMARA MUNICIPAL DE PONTA GROSSA, pelo período de 12 (doze) meses.</t>
  </si>
  <si>
    <t>301/2019</t>
  </si>
  <si>
    <t>7800</t>
  </si>
  <si>
    <t>Justifica-se a contratatação tendo em vista a necessidade de integração do aplicativo protocolo WEB implantados pela própria empresa.</t>
  </si>
  <si>
    <t>0bfbc047-32c7-4ad5-844c-b3eeef7887fe</t>
  </si>
  <si>
    <t>4/2019/9</t>
  </si>
  <si>
    <t>Prestação de serviços de locação de software de gestão pública, módulo de OBRAS, com a respectiva implantação, manutenção e integração ao sistema utilizado pela Câmara Municipal de Ponta Grossa.</t>
  </si>
  <si>
    <t>274/2019</t>
  </si>
  <si>
    <t>5480</t>
  </si>
  <si>
    <t>A aquisição se justifica em razão das obras que serão executadas para a execução do projeto elétrico e que geram a necessidade de prestar informações ao TCE/PR por meio do Sistema SIM/AM.</t>
  </si>
  <si>
    <t>d6f0c9bf-bc5c-444a-b40d-ff844bf3fed2</t>
  </si>
  <si>
    <t>16/2019/6</t>
  </si>
  <si>
    <t>CONTRATAÇÃO DE EMPRESA PARA FORNECIMENTO  DE SUPRIMENTOS DE INFORMÁTICA (LOTE 01),  TONERS (LOTE 02)  E  APARELHOS DE TELEFONE DE MESA (LOTE 03), PELO PERÍODO DE 12 (DOZE) MESES, CONTADO A PARTIR DA PUBLICAÇÃO DO EXTRATO DE CONTRATO NO DIÁRIO OFICIAL DO MUNICÍPÍO, CONFORME ESPECIFICAÇÕES CONSTANTES NO ANEXO 01 - TERMO DE REFERÊNCIA.</t>
  </si>
  <si>
    <t>126/2019</t>
  </si>
  <si>
    <t>221579.33</t>
  </si>
  <si>
    <t>213106.35</t>
  </si>
  <si>
    <t>f9b4ee62-13f4-45a8-aedf-0cbe8dac8053</t>
  </si>
  <si>
    <t>3/2019/9</t>
  </si>
  <si>
    <t>Curso Específico em Finanças e Orçamento - Elaboração da LOA</t>
  </si>
  <si>
    <t>233/2019</t>
  </si>
  <si>
    <t>2720</t>
  </si>
  <si>
    <t>Necessidade de atualização e capacitação dos agentes públicos municipais.</t>
  </si>
  <si>
    <t>5725e0b9-87dd-4575-8d4c-ac9e792fdf2b</t>
  </si>
  <si>
    <t>15/2019/6</t>
  </si>
  <si>
    <t>CONTRATAÇÃO DE EMPRESA HABILITADA A FORNECER ÁGUA MINERAL (LOTE 01) E CARGA PARA BOTIJÃO DE GÁS LIQUEFEITO DE PETRÓLEO 13 KG (LOTE 02),  COM VASILHAME A BASE DE TROCA,  PELO  PERÍODO DE 12 (DOZE) MESES, A PARTIR DA DATA DE PUBLICAÇÃO DO EXTRATO DE CONTRATO NO DIÁRIO OFICIAL DO MUNICÍPIO, CONFORME ESPECIFICAÇÕES CONSTANTES NO ANEXO 01 - TERMO DE REFERÊNCIA.</t>
  </si>
  <si>
    <t>181/2019</t>
  </si>
  <si>
    <t>47126.67</t>
  </si>
  <si>
    <t>29405</t>
  </si>
  <si>
    <t>b18ee4c7-e03b-4ce3-b4ee-9401d43b9c3b</t>
  </si>
  <si>
    <t>14/2019/6</t>
  </si>
  <si>
    <t>112/2019</t>
  </si>
  <si>
    <t>43106.5</t>
  </si>
  <si>
    <t>31689.8</t>
  </si>
  <si>
    <t>49d77e9b-688c-406c-978a-d24413868883</t>
  </si>
  <si>
    <t>13/2019/6</t>
  </si>
  <si>
    <t>CONTRATAÇÃO  DE EMPRESA HABILITADA A FORNECER 180 (CENTO E OITENTA) QUADROS COM MOLDURA EM METAL DOURADO ESCOVADO, COM VIDRO ANTIRREFLEXO DUPLO, MEDINDO 0,50 CM DE ALTURA X 0,37CM DE LARGURA, PELO PERÍODO DE 12 (DOZE) MESES, CONTADO  A PARTIR DA DATA DE PUBLICAÇÃO DO EXTRATO DO CONTRATO NO DIÁRIO OFICIAL DO MUNICÍPIO.</t>
  </si>
  <si>
    <t>109/2019</t>
  </si>
  <si>
    <t>23155.8</t>
  </si>
  <si>
    <t>17892</t>
  </si>
  <si>
    <t>86ffa2b7-fc79-497b-9ea3-3f7b8d075eff</t>
  </si>
  <si>
    <t>12/2019/6</t>
  </si>
  <si>
    <t>CONTRATAÇÃO  DE EMPRESA HABILITADA PARA ORNAMENTAÇÃO DO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t>
  </si>
  <si>
    <t>180/2019</t>
  </si>
  <si>
    <t>61899.96</t>
  </si>
  <si>
    <t>60200</t>
  </si>
  <si>
    <t>e9158f45-8bc7-4a68-bb18-14d6979e62bf</t>
  </si>
  <si>
    <t>7/2019/7</t>
  </si>
  <si>
    <t>Instalação de circuito elétrico para 23 computadores do Plenário, incluindo material e mão de obra.</t>
  </si>
  <si>
    <t>244/2019</t>
  </si>
  <si>
    <t>1115</t>
  </si>
  <si>
    <t>Justifica-se a solicitação em virtude da aquisição de novos equipamentos adquiridos no pregão 07/2019.</t>
  </si>
  <si>
    <t>87fd4e5c-06aa-4274-bb83-cf7afd86fd80</t>
  </si>
  <si>
    <t>11/2019/6</t>
  </si>
  <si>
    <t>O objeto deste Pregão é a contratação de empresa para fornecimento de papel sulfite (lote 01) e etiquetas (lote 02), em conformidade com as especificações e detalhamentos consignados no Edital e observada as discriminações previstas no Anexo 01 - Termo de Referência.</t>
  </si>
  <si>
    <t>108/2019</t>
  </si>
  <si>
    <t>7448</t>
  </si>
  <si>
    <t>7443.9</t>
  </si>
  <si>
    <t>d98cc557-6239-4063-9ca1-6bcf74e46a1d</t>
  </si>
  <si>
    <t>6/2019/7</t>
  </si>
  <si>
    <t>Fornecimento de uniformes de acordo com as especificações técnicas previstas às fls. 01 do processo de dispensa, em até 30 (trinta) dias, de acordo com as requisições expedidas pelo Departamento de Administração da Câmara Municipal de Pona Grossa,</t>
  </si>
  <si>
    <t>245/2019</t>
  </si>
  <si>
    <t>1080</t>
  </si>
  <si>
    <t>Justifica-se a solicitação em virtude de que os uniformes são de uso contínuo para o trabalho das servidores e os mesmos atingiram sua vida útil e apresentam desgastes naturais por conta do uso contínuo.</t>
  </si>
  <si>
    <t>0babe637-7d73-4e2d-9995-bee45bbdb3ed</t>
  </si>
  <si>
    <t>10/2019/6</t>
  </si>
  <si>
    <t xml:space="preserve">CONTRATAÇÃO   DE  EMPRESA   PARA  PRESTAÇÃO  DE SERVIÇOS DE FOTOCÓPIAS PARA USO INSTITUCIONAL REFERENTE ÀS ATIVIDADES, SERVIÇOS E ATOS DA CÂMARA MUNICIPAL DE PONTA GROSSA, PELO PERÍODO DE 06 (SEIS) MESES, CONFORME ESPECIFICAÇÕES CONSTANTES NO ANEXO 01 - TERMO DE REFERÊNCIA._x000D_
</t>
  </si>
  <si>
    <t>90/2019</t>
  </si>
  <si>
    <t>52500</t>
  </si>
  <si>
    <t>50000</t>
  </si>
  <si>
    <t>09348f57-a255-4bd3-b680-9d9a56cf2a5e</t>
  </si>
  <si>
    <t>9/2019/6</t>
  </si>
  <si>
    <t xml:space="preserve">Contratação de empresa para prestação de serviços de material gráfico, em conformidade com as especificações e detalhamentos consignados no Edital e observada as discriminações previstas no Anexo 01 - Termo de Referência._x000D_
</t>
  </si>
  <si>
    <t>188/2019</t>
  </si>
  <si>
    <t>130733.5</t>
  </si>
  <si>
    <t>58700</t>
  </si>
  <si>
    <t>391c15f1-a0c0-44ab-9d70-231e3718c7a1</t>
  </si>
  <si>
    <t>8/2019/6</t>
  </si>
  <si>
    <t>Contratação de empresa habilitada a fornecer 01 (uma) mesa de som digital 32 (trinta e dois) canais para o plenário, em conformidade com as especificações e detalhamentos consignados no Edital e observada as discriminações previstas no Anexo 01 - Termo de Referência.</t>
  </si>
  <si>
    <t>178/2019</t>
  </si>
  <si>
    <t>20244.94</t>
  </si>
  <si>
    <t>16000</t>
  </si>
  <si>
    <t>b06ac067-efc0-4c0d-b8c1-e020b864c724</t>
  </si>
  <si>
    <t>7/2019/6</t>
  </si>
  <si>
    <t>CONTRATAÇÃO DE EMPRESA PARA FORNECIMENTO  DE EQUIPAMENTOS DE INFORMÁTICA PARA O PLENÁRIO (LOTE 01 E LOTE 02),   CONFORME ESPECIFICAÇÕES CONSTANTES NO ANEXO 01 - TERMO DE REFERÊNCIA, PELO PERÍODO DE 12 (DOZE) MESES, CONTADO A PARTIR DA DATA DE PUBLICAÇÃO DO EXTRATO DO CONTRATO NO DIÁRIO OFICIAL DO MUNICÍPIO.</t>
  </si>
  <si>
    <t>189/2019</t>
  </si>
  <si>
    <t>196571.3</t>
  </si>
  <si>
    <t>181599.82</t>
  </si>
  <si>
    <t>3d4d01b0-92ae-447e-b037-00e0c239409d</t>
  </si>
  <si>
    <t>6/2019/6</t>
  </si>
  <si>
    <t>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9, em conformidade com as especificações e detalhamentos consignados no Edital.</t>
  </si>
  <si>
    <t>54/2019</t>
  </si>
  <si>
    <t>133200</t>
  </si>
  <si>
    <t>fd5a53be-9ff4-41c9-a64a-642bf29de27f</t>
  </si>
  <si>
    <t>4/2019/7</t>
  </si>
  <si>
    <t>Locação, por 12 meses, de um "container" em aço carbono, com dimensão mínima interna de 9m², mínima externa de 4,00mx2,30m e altura mínima de 2,50m, contendo ainda piso, porta externa metálica medindo 2,10mx0,80m e janela de correr medindo 1,0mx1,0m, interruptor com tomada e bocal de luz, incluindo, também, o transporte ou a remoção junto à Câmara Municipal de Ponta Grossa, bem como, a mobilização e desmobilização.</t>
  </si>
  <si>
    <t>243/2019</t>
  </si>
  <si>
    <t>4740</t>
  </si>
  <si>
    <t>Justifica-se a presente, para a devida contratação em razão da necessidade de atendimento das finalidades precípuas da Administração, uma vez que a locação de um imóvel, mostra-se excessivo para atender as necessidades, sendo que a locação de um container satisfaz o interesse público, sem falar na praticidade de instalação do mesmo.</t>
  </si>
  <si>
    <t>d0f2a1f4-00f5-439e-b82f-29085d925220</t>
  </si>
  <si>
    <t>5/2019/7</t>
  </si>
  <si>
    <t>Emissão de 25 unidades de certificados digitais modelo e-CPF A1, com validação presencial nas dependências da Câmara Municipal de Ponta Grossa.</t>
  </si>
  <si>
    <t>237/2019</t>
  </si>
  <si>
    <t>3500</t>
  </si>
  <si>
    <t>Justifica-se a solicitação em virtude da necessidade de certificados digitais para a implantação do novo sistema legislativo.</t>
  </si>
  <si>
    <t>d09d1651-a4ac-487b-9928-76e00a5be016</t>
  </si>
  <si>
    <t>5/2019/6</t>
  </si>
  <si>
    <t>CONTRATAÇÃO DE EMPRESA HABILITADA PARA FORNECIMENTO DE MATERIAL DE LIMPEZA, PELO PERÍODO DE 12 (DOZE) MESES, CONTADO A PARTIR DA DATA DE PUBLICAÇÃO DO EXTRATO DO CONTRATO NO DIÁRIO OFICIAL DO MUNICÍPIO, CONFORME ESPECIFICAÇÕES  DO ANEXO 01 - TERMO DE REFERÊNCIA DO EDITAL.</t>
  </si>
  <si>
    <t>194/2019</t>
  </si>
  <si>
    <t>44303.58</t>
  </si>
  <si>
    <t>27694.29</t>
  </si>
  <si>
    <t>d6fc6d96-eb04-4c3c-84fa-8fbebead68cc</t>
  </si>
  <si>
    <t>4/2019/6</t>
  </si>
  <si>
    <t xml:space="preserve">O objeto deste Pregão é a contratação de empresa para prestação de serviço de Locação, por 12 meses, de um "container" em aço carbono, em conformidade com as especificações e detalhamentos consignados no Edital e observada as discriminações previstas no Anexo 01 - Termo de Referência._x000D_
</t>
  </si>
  <si>
    <t>156/2019</t>
  </si>
  <si>
    <t>7180</t>
  </si>
  <si>
    <t>5d408471-e527-447d-8aa6-024952ce0f04</t>
  </si>
  <si>
    <t>3/2019/6</t>
  </si>
  <si>
    <t xml:space="preserve">LOCAÇÃO DE SOFTWARE PARA CONTROLE DO  PROCESSO LEGISLATIVO, MANUTENÇÃO DE INFORMAÇÕES LEGISLATIVAS NA INTERNET, TRANSMISSÃO ON LINE DAS SESSÕES PARLAMENTARES VIA WEB  E  IMPLEMENTAÇÃO DO SISTEMA DE PLENÁRIO, PELO  PERÍODO DE 24 (VINTE E QUATRO) MESES, A PARTIR DE 17 DE MAIO DE 2019._x000D_
</t>
  </si>
  <si>
    <t>158/2019</t>
  </si>
  <si>
    <t>94570</t>
  </si>
  <si>
    <t>24600</t>
  </si>
  <si>
    <t>97ce8078-af99-401e-8c7a-a01ea975a87b</t>
  </si>
  <si>
    <t>2/2019/6</t>
  </si>
  <si>
    <t>Contratação de empresa para prestação de serviço de confecção de carimbos, em conformidade com as especificações e detalhamentos consignados no Edital e observada as discriminações previstas no Anexo 01 - Termo de Referência.</t>
  </si>
  <si>
    <t>154/2019</t>
  </si>
  <si>
    <t>1738.5</t>
  </si>
  <si>
    <t>1380.4</t>
  </si>
  <si>
    <t>109fa150-1949-4300-8fbf-f84fd06ac464</t>
  </si>
  <si>
    <t>3/2019/7</t>
  </si>
  <si>
    <t>Prestação de Serviços pela Caixa - Aquisição de Sistema de Agendamento de Compromisso de Pagamento de Folha de Pagamento</t>
  </si>
  <si>
    <t>212/2019</t>
  </si>
  <si>
    <t>Justifica-se a necessidada em razão do processamento de dados pela Caixa de créditos provenientes de pagamento à fornecedores gerados pela contratante, em contrapartida à efetivação de débito na conta da contratante.</t>
  </si>
  <si>
    <t>a2de46e0-6e7f-40bf-aca2-c2b590ef2e6d</t>
  </si>
  <si>
    <t>1/2019/6</t>
  </si>
  <si>
    <t xml:space="preserve">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t>
  </si>
  <si>
    <t>127/2019</t>
  </si>
  <si>
    <t>1132518.24</t>
  </si>
  <si>
    <t>1050725.26</t>
  </si>
  <si>
    <t>eab1901e-1ed2-42da-8bc1-551b25e2239e</t>
  </si>
  <si>
    <t>1/2019/9</t>
  </si>
  <si>
    <t>Assinatura do Jornal Diário dos Campos</t>
  </si>
  <si>
    <t>246/2019</t>
  </si>
  <si>
    <t>15840</t>
  </si>
  <si>
    <t>Necessidade de dar acesso às informações por meio de comunicação confiável, dada a importância da "informação" como ferramentea gerencial para o administrador público.</t>
  </si>
  <si>
    <t>7a4ae322-cf6c-44f5-a33a-822b35f86d0d</t>
  </si>
  <si>
    <t>2/2019/7</t>
  </si>
  <si>
    <t>Implementação de sistema informatizado com aquisição de switch 24 portas, switch 08 portas, 550m de cabo CAT6, 60 conectores CAT6, 04 suportes TV e mão de obra para implantação da estrutura de rede.</t>
  </si>
  <si>
    <t>236/2019</t>
  </si>
  <si>
    <t>7010</t>
  </si>
  <si>
    <t>Necessidade de implanação do módulo Plenário do software Legislador para o desempenho das atividades legislativas.</t>
  </si>
  <si>
    <t>bbc28134-c19c-41cf-a796-6bc434493533</t>
  </si>
  <si>
    <t>1/2019/7</t>
  </si>
  <si>
    <t>Serviços de limpeza externa e interna dos Veículos que compõem a frota da CMPG, com fornecimento de insumos.</t>
  </si>
  <si>
    <t>251/2019</t>
  </si>
  <si>
    <t>5880</t>
  </si>
  <si>
    <t>Conservação e higienização do bem público.</t>
  </si>
  <si>
    <t>eea5c36a-9798-44df-b8e5-7f02e4cd7b8b</t>
  </si>
  <si>
    <t>2/2019/9</t>
  </si>
  <si>
    <t>Assinatura  do  Jornal  da  Manhã</t>
  </si>
  <si>
    <t>241/2019</t>
  </si>
  <si>
    <t>Necessidade de dar acesso às informações por meio de comunicação confiável, dada a importância da "informação" como ferramenta gerencial para o administrador público.</t>
  </si>
  <si>
    <t>c96ef6f8-08bf-45ff-915a-cdfe60c3314c</t>
  </si>
  <si>
    <t>29/2018/6</t>
  </si>
  <si>
    <t xml:space="preserve">CONTRATAÇÃO DE EMPRESA PARA PRESTAÇÃO DE SERVIÇO DE RECARGA E TESTE HIDROSTÁTICO EM EXTINTORES DE INCÊNDIO DO PRÉDIO PRINCIPAL E ANEXO DA CÂMARA MUNICIPAL DE PONTA GROSSA, EM CONFORMIDADE COM AS ESPECIFICAÇÕES E DETALHAMENTOS CONSIGNADOS NO EDITAL E OBSERVADA AS DISCRIMINAÇÕES PREVISTAS NO ANEXO 01 - TERMO DE REFERÊNCIA._x000D_
_x000D_
</t>
  </si>
  <si>
    <t>107/2018</t>
  </si>
  <si>
    <t>912.32</t>
  </si>
  <si>
    <t>d8b87726-5a1a-4b38-bca9-efeabcd86e39</t>
  </si>
  <si>
    <t>7/2018/9</t>
  </si>
  <si>
    <t>RENOVAÇÃO DE ASSINATURA ANUAL JUNTO AO IBAM - INSTITUTO DE ADMINISTRAÇÃO PÚBLICA MUNICIPAL A PARTIR DE 23 DE DEZEMBRO DE 2018</t>
  </si>
  <si>
    <t>117/2018</t>
  </si>
  <si>
    <t>RENOVAÇÃO NECESSÁRIA PARA CONSULTA SOBRE TEMAS DE ADMINISTRAÇÃO PÚBLICA.</t>
  </si>
  <si>
    <t>a8361b99-e8dc-4e26-aa78-e4fcc492a8f7</t>
  </si>
  <si>
    <t>28/2018/6</t>
  </si>
  <si>
    <t>CONTRATAÇÃO DE EMPRESA HABILITADA PARA FORNECIMENTO DE MATERIAL DE LIMPEZA, PELO PERÍODO DE 12 (DOZE) MESES, CONTADO A PARTIR DA DATA DE PUBLICAÇÃO DO EXTRATO DO CONTRATO NO DIÁRIO OFICIAL DO MUNICÍPIO, CONFORME ESPECIFICAÇÕES  DO ANEXO 01 – TERMO DE REFERÊNCIA DO EDITAL.</t>
  </si>
  <si>
    <t>100/2018</t>
  </si>
  <si>
    <t>5081.77</t>
  </si>
  <si>
    <t>a3ebc8f1-f198-4931-a512-1db78e06d354</t>
  </si>
  <si>
    <t>6/2018/9</t>
  </si>
  <si>
    <t>CONTRATAÇÃO DE EMPRESA HABILITADA PARA AQUISIÇÃO DE ASSINATURA DE "JURIS PLENUM ON LINE EDIÇÃO OURO" - BANCO DE DADOS  DE LEGISLAÇÃO, JURISPRUDÊNCIA, DOUTRINAS, RÁTICAS PROCESSUAIS, CONTRATOS, PRAZOS E DICIONÁRIOS DEVIAMENTE ATUALIZADOS BIMESTRALMENTE, PELO PRAZO DE 12 (DOZE) MESES.</t>
  </si>
  <si>
    <t>220/2018</t>
  </si>
  <si>
    <t>1045</t>
  </si>
  <si>
    <t>RENOVAÇÃO DE ASSINATURA</t>
  </si>
  <si>
    <t>0e3e3a35-0a6c-4ec4-838a-722b43d88529</t>
  </si>
  <si>
    <t>27/2018/6</t>
  </si>
  <si>
    <t>CONTRATAÇÃO DE EMPRESA PARA FORNECIMENTO  DE BANDEIRAS OFICIAIS DO BRASIL,  DO ESTADO DO PARANÁ E DO MUNICÍPIO DE PONTA GROSSA, conforme especificações constantes no Anexo 01 - Termo de Referência.</t>
  </si>
  <si>
    <t>113/2018</t>
  </si>
  <si>
    <t>2909.38</t>
  </si>
  <si>
    <t>2898</t>
  </si>
  <si>
    <t>2148d281-4e56-4dba-b453-bee8154d53ef</t>
  </si>
  <si>
    <t>26/2018/6</t>
  </si>
  <si>
    <t xml:space="preserve">CONTRATAÇÃO DE EMPRESA ESPECIALIZADA PARA A PRESTAÇÃO DE SERVIÇOS DE TELEFONIA MÓVEL PESSOAL (SMP) E CESSÃO, EM REGIME DE COMODATO, DE 30(TRINTA) APARELHOS DE TELEFONE CELULAR COM CHIP, CONFORME ESPECIFICAÇÕES CONSTANTES NO ANEXO 01 - TERMO DE REFERÊNCIA DO EDITAL, DEVENDO AINDA DISPOR SINAL ABRANGENTE NO MUNICÍPIO E MANTER A PORTABILIDADE DA NUMERAÇÃO JÁ EXISTENTES, PELO PERÍODO DE 24(VINTE E QUATRO) MESES, COM VIGÊNCIA A PARTIR DE 28/10/2018._x000D_
_x000D_
</t>
  </si>
  <si>
    <t>157/2018</t>
  </si>
  <si>
    <t>489683.76</t>
  </si>
  <si>
    <t>100704</t>
  </si>
  <si>
    <t>1d34ef72-a741-4fb7-a6ca-2572e44c8a84</t>
  </si>
  <si>
    <t>25/2018/6</t>
  </si>
  <si>
    <t>CONTRATAÇÃO DE EMPRESA ESPECIALIZADA NA EMISSÃO DE APÓLICE DE SEGURO AUTOMOTIVO, NA MODALIDADE FROTA, DEVIDAMENTE REGISTRADA NOS ÓRGÃOS FISCALIZADORES, COM COBERTURA DE CASCO 100%, CONTRA ROUBO, FURTO, INCÊNDIO E COLISÃO, DANOS MATERIAIS, DANOS CORPORAIS, DANOS CAUSADOS PELA NATUREZA, DANOS MORAIS, ACIDENTE POR PASSAGEIRO MORTE, ACIDENTE POR PASSAGEIRO INVALIDEZ, COBERTURA ESPECÍFICA PARA VIDROS, FARÓIS, LANTERNAS, RETROVISORES, GUINCHO ATÉ 150 KM APROXIMADAMENTE E ASSISTÊNCIA 24 HORAS, PELO PERÍODO DE 24(VINTE E QUATRO) MESES, COM VIGÊNCIA A PARTIR DE 09/10/2018.</t>
  </si>
  <si>
    <t>184/2018</t>
  </si>
  <si>
    <t>29925</t>
  </si>
  <si>
    <t>23000</t>
  </si>
  <si>
    <t>af9b004c-2bcd-43e0-9de0-8e04a7f5fd07</t>
  </si>
  <si>
    <t>5/2018/9</t>
  </si>
  <si>
    <t>CONTRATAÇÃO DE EMPRESA HABILITADA PARA PRESTAÇÃO DE SERVIÇO DE LOCAÇÃO DE SISTEMA DE REGISTRO PONTO COM INTEGRAÇÃO AO SISTEMA ATUALMENTE UTILIZADO PELA CÂMARA MUNICIPAL DE PONTA GROSSA</t>
  </si>
  <si>
    <t>235/2018</t>
  </si>
  <si>
    <t>10480</t>
  </si>
  <si>
    <t>ADEQUAÇÃO AO NOVO EQUIPAMENTO RELÓGIO PONTO</t>
  </si>
  <si>
    <t>9a8c86c5-d8c9-415c-b850-1b8a6bc6446e</t>
  </si>
  <si>
    <t>24/2018/6</t>
  </si>
  <si>
    <t>CONTRATAÇÃO DE EMPRESA HABILITADA PARA FORNECIMENTO DE MATERIAL DE MANUTENÇÃO (LOTES 01, 02, 03 E 07),  EQUIPAMENTO  DE PROTEÇÃO INDIVIDUAL (LOTE 04),  MATERIAL DE LIMPEZA (LOTE 05), MATERIAL DE COPA E COZINHA (LOTE 06 ), CONFORME ESPECIFICAÇÕES CONSTANTES NO ANEXO 01 - TERMO DE REFERÊNCIA.</t>
  </si>
  <si>
    <t>152/2018</t>
  </si>
  <si>
    <t>28368.43</t>
  </si>
  <si>
    <t>19880</t>
  </si>
  <si>
    <t>ccd8b499-3e97-4dde-bcf0-d695475d3d3c</t>
  </si>
  <si>
    <t>23/2018/6</t>
  </si>
  <si>
    <t>CONTRATAÇÃO DE EMPRESA HABILITADA PARA FORNECIMENTO DE 02 (DOIS) RELÓGIOS DE PONTO ELETRÔNICO, COM LEITOR BIOMÉTRICO E PROXIMIDADE, PELO PERÍODO DE 12 (DOZE) MESES, CONTADO A PARTIR DA DATA DE PUBLICAÇÃO DO EXTRATO DO CONTRATO  EM DIÁRIO  OFICIAL  DO MUNICÍPIO, CONFORME ESPECIFICAÇÕES CONSTANTES NO ANEXO 01 - TERMO DE REFERÊNCIA.</t>
  </si>
  <si>
    <t>168/2018</t>
  </si>
  <si>
    <t>3496.67</t>
  </si>
  <si>
    <t>2050</t>
  </si>
  <si>
    <t>41725e7b-fdd1-4b14-b8a4-fa5c64704792</t>
  </si>
  <si>
    <t>22/2018/6</t>
  </si>
  <si>
    <t>CONTRATAÇÃO DE EMPRESA ESPECIALIZADA PARA PRESTAÇÃO DE SERVIÇOS DE RASTREAMENTO E MONITORAMENTO VEICULAR PARA OS VEÍCULOS DA FROTA DA CÂMARA MUNICIPAL DE PONTA GROSSA, CONFORME ESPECIFICAÇÕES CONSTANTES NO ANEXO 01 - TERMO DE REFERÊNCIA, PELO PERÍODO DE 36 ( TRINTA E SEIS ) MESES, COM VIGÊNCIA A PARTIR DE 17/11/2018</t>
  </si>
  <si>
    <t>172/2018</t>
  </si>
  <si>
    <t>27557.43</t>
  </si>
  <si>
    <t>13577.76</t>
  </si>
  <si>
    <t>5e1b0605-fd2b-41c7-b57e-50ad817d4163</t>
  </si>
  <si>
    <t>5/2018/7</t>
  </si>
  <si>
    <t>CONTRATAÇÃO DE EMPRESA HABILITADA PARA FORNECIMENTO, RETIRADA, INSTALAÇÃO, CORREÇÃO, MANUTENÇÃO DO PISO PAVIFLEX E FRONTAL DAS ESCADAS DA CMPG, COM O FORNECIMENTO E APLICAÇÃO DE TODO MATERIAL E ACESSÓRIOS.</t>
  </si>
  <si>
    <t>210/2018</t>
  </si>
  <si>
    <t>Manutenção imprescindível das escadas da Câmara Municipal de Ponta Grossa, proporcionando segurança aos usuários e servidores.</t>
  </si>
  <si>
    <t>c02cd984-fbb3-46d8-ac68-6d358d013c07</t>
  </si>
  <si>
    <t>21/2018/6</t>
  </si>
  <si>
    <t>CONTRATAÇÃO DE EMPRESA ESPECIALIZADA PARA O FORNECIMENTO, RETIRADA, INSTALAÇÃO, CORREÇÃO, MANUTENÇÃO E REMANEJAMENTO DE PISO PAVIFLEX E FRONTAL DE ESCADA, COM O FORNECIMENTO E APLICAÇÃO DE TODO O MATERIAL E ACESSÓRIOS, SOB A FORMA DE EXECUÇÃO DIRETA, PELO PERÍODO DE 12 (DOZE) MESES, CONTADO A PARTIR DA DATA DE PUBLICAÇÃO DO EXTRATO DO CONTRATO NO DIÁRIO OFICIAL DO MUNICÍPIO, CONFORME ESPECIFICAÇÕES CONSTANTES NO ANEXO 01 - TERMO DE REFERÊNCIA DO EDITAL.</t>
  </si>
  <si>
    <t>137/2018</t>
  </si>
  <si>
    <t>5711.59</t>
  </si>
  <si>
    <t>b8ec6ff4-708a-421f-adc3-f4452215284b</t>
  </si>
  <si>
    <t>20/2018/6</t>
  </si>
  <si>
    <t>CONTRATAÇÃO DE EMPRESA ESPECIALIZADA PARA AQUISIÇÃO DE ROTEADORES/PONTO DE ACESSO PARA REDE SEM FIO E FONTE, CONTADO A PARTIR DA DATA DE PUBLICAÇÃO DO EXTRATO DO CONTRATO NO DIÁRIO OFICIAL DO MUNICÍPIO, CONFORME ESPECIFICAÇÕES CONSTANTES NO ANEXO 01 - TERMO DE REFERÊNCIA DO EDITAL</t>
  </si>
  <si>
    <t>283/2018</t>
  </si>
  <si>
    <t>5510.85</t>
  </si>
  <si>
    <t>5510.8</t>
  </si>
  <si>
    <t>6cd81317-9ec0-4b49-88b5-37ae55914734</t>
  </si>
  <si>
    <t>19/2018/6</t>
  </si>
  <si>
    <t>CONTRATO DE EMPRESA HABILITADA PARA FORNECIMENTO DE 01 (UM) VEÍCULO 0 KM (ZERO QUILÔMETRO), PELO PERÍODO DE 12 (DOZE) MESES, CONTADO A PARTIR DA DATA DE PUBLICAÇÃO DO EXTRATO DO CONTRATO  EM DIÁRIO  OFICIAL DO MUNICÍPIO, CONFORME ESPECIFICAÇÕES CONSTANTES NO ANEXO 01 - TERMO DE REFERÊNCIA DO EDITAL</t>
  </si>
  <si>
    <t>3/2018</t>
  </si>
  <si>
    <t>53756.67</t>
  </si>
  <si>
    <t>49500</t>
  </si>
  <si>
    <t>730f1553-7779-4a7a-861e-5aa54604dda8</t>
  </si>
  <si>
    <t>18/2018/6</t>
  </si>
  <si>
    <t>CONTRATAÇÃO DE EMPRESA HABILITADA PARA FORNECIMENTO DE TONERS E  CILINDROS  PARA TONERS,  PELO  PERÍODO  DE 12 (DOZE)  MESES,  CONTADO  A PARTIR  DA  DATA  DE  PUBLICAÇÃO DO  EXTRATO  DO  CONTRATO  NO  DIÁRIO  OFICIAL DO MUNICÍPIO, CONFORME ESPECIFICAÇÕES  DO ANEXO 01 – TERMO DE REFERÊNCIA DO EDITAL.</t>
  </si>
  <si>
    <t>86/2018</t>
  </si>
  <si>
    <t>215572.5</t>
  </si>
  <si>
    <t>202500</t>
  </si>
  <si>
    <t>7ce2e20c-d7d7-4881-95f6-9dec1ad664ef</t>
  </si>
  <si>
    <t>17/2018/6</t>
  </si>
  <si>
    <t>CONTRATAÇÃO DE EMPRESA PARA O FORNECIMENTO DE ÁGUA MINERAL E VALE CARGA PARA BOTIJÃO DE GÁS LIQUEFEITO DE PETRÓLEO(GLP) - 13 KG, COM VASILHAME A BASE DE TROCA, PARA ATENDER A DEMANDA DA CÂMARA MUNICIPAL DE PONTA GROSSA, DE FORMA CONTÍNUA, POR UM PERÍODO DE 12 (DOZE) MESES, CONFORME ESPECIFICAÇÕES CONSTANTES NO ANEXO 01 - TERMO DE REFERÊNCIA.</t>
  </si>
  <si>
    <t>169/2018</t>
  </si>
  <si>
    <t>48206.2</t>
  </si>
  <si>
    <t>34950</t>
  </si>
  <si>
    <t>a133e21a-8769-4f0e-9fdd-aa5f737a62eb</t>
  </si>
  <si>
    <t>16/2018/6</t>
  </si>
  <si>
    <t>CONTRATAÇÃO DE EMPRESA HABILITADA PARA FORNECIMENTO DE MATERIAL DE CONSUMO – LOTE 01 (GÊNEROS ALIMENTÍCIOS) E LOTE 02 (COPA E COZINHA), CONFORME ESPECIFICAÇÕES CONSTANTES NO ANEXO 01 - TERMO DE REFERÊNCIA.</t>
  </si>
  <si>
    <t>9/2018</t>
  </si>
  <si>
    <t>26359.2</t>
  </si>
  <si>
    <t>20325.6</t>
  </si>
  <si>
    <t>b0d50671-e302-4246-9222-b86452b3d619</t>
  </si>
  <si>
    <t>15/2018/6</t>
  </si>
  <si>
    <t>174/2018</t>
  </si>
  <si>
    <t>120000</t>
  </si>
  <si>
    <t>496c3f4d-f4da-4c56-8134-d4c42d451a54</t>
  </si>
  <si>
    <t>14/2018/6</t>
  </si>
  <si>
    <t>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8".</t>
  </si>
  <si>
    <t>149/2018</t>
  </si>
  <si>
    <t>124800</t>
  </si>
  <si>
    <t>9293e556-5ec0-40c6-8a42-aa7e0cdfc8be</t>
  </si>
  <si>
    <t>13/2018/6</t>
  </si>
  <si>
    <t>CONTRATAÇÃO DE EMPRESA PARA FORNECIMENTO  DE MATERIAL DE EXPEDIENTE (LOTE 01 E LOTE 02), PELO PERÍODO DE 12 (DOZE) MESES,  CONFORME ESPECIFICAÇÕES CONSTANTES NO ANEXO 01 - TERMO DE REFERÊNCIA.</t>
  </si>
  <si>
    <t>116/2018</t>
  </si>
  <si>
    <t>39516.5</t>
  </si>
  <si>
    <t>39142</t>
  </si>
  <si>
    <t>a42d28bb-1de5-413c-8767-ab577fbeac37</t>
  </si>
  <si>
    <t>12/2018/6</t>
  </si>
  <si>
    <t>CONTRATAÇÃO DE EMPRESA ESPECIALIZADA PARA AQUISIÇÃO E PRESTAÇÃO DE SERVIÇOS DE INSTALAÇÃO DE SISTEMAS DE CÂMERAS DE SEGURANÇA, COM FORNECIMENTO DE MATERIAIS E EQUIPAMENTOS DIVERSOS, INCLUSIVE SERVIÇO DE MANUTENÇÃO, CONFIGURAÇÃO E SUPORTE DO SISTEMA DE MONITORAMENTO CONTADO A PARTIR DA DATA DE PUBLICAÇÃO DO EXTRATO DO CONTRATO NO DIÁRIO OFICIAL DO MUNICÍPIO, CONFORME ESPECIFICAÇÕES CONSTANTES NO ANEXO 01 - TERMO DE REFERÊNCIA DO EDITAL.</t>
  </si>
  <si>
    <t>133/2018</t>
  </si>
  <si>
    <t>98244.08</t>
  </si>
  <si>
    <t>75900</t>
  </si>
  <si>
    <t>6e2e4a0b-94a2-47cc-aff9-eb716899a592</t>
  </si>
  <si>
    <t>4/2018/7</t>
  </si>
  <si>
    <t>CONTRATAÇÃO DE EMPRESA HABILITADA PARA FORNECIMENTO DE 700 (SETECENTOS) FARDOS DE PAPEL TOALHA, INTERFOLHADO, BRANCO LUXO, 100 % CELULOSE-COM 1.000 FOLHAS</t>
  </si>
  <si>
    <t>232/2018</t>
  </si>
  <si>
    <t>7700</t>
  </si>
  <si>
    <t>ITEM  CLASSIFICADO COMO DESERTO NO PREGÃO DE MATERIAL DE LIMPEZA</t>
  </si>
  <si>
    <t>e0950bb2-b32c-4a2b-86ef-be362117939a</t>
  </si>
  <si>
    <t>11/2018/6</t>
  </si>
  <si>
    <t>CONTRATAÇÃO DE EMPRESA PARA FORNECIMENTO  DE SUPRIMENTOS DE INFORMÁTICA (LOTE 01) E APARELHOS DE TELEFONE FIXO  (LOTE 02), PELO PERÍODO DE 12 (DOZE) MESES,  CONFORME ESPECIFICAÇÕES CONSTANTES NO ANEXO 01 - TERMO DE REFERÊNCIA</t>
  </si>
  <si>
    <t>129/2018</t>
  </si>
  <si>
    <t>53049.1</t>
  </si>
  <si>
    <t>22083.8</t>
  </si>
  <si>
    <t>f162dd8c-6395-40d5-bda2-aac4133bb50a</t>
  </si>
  <si>
    <t>10/2018/6</t>
  </si>
  <si>
    <t>CONTRATO DE PRESTAÇÃO DE SERVIÇOS DE CONEXÃO DE INTERNET BANDA LARGA, COM TECNOLOGIA EM FIBRA ÓPTICA, VELOCIDADE MÍNIMA DE 70 MB, LINK DEDICADO 100%, PELO PERÍODO DE 24 (VINTE E QUATRO) MESES, COM INÍCIO DE VIGÊNCIA E COM ROTEADOR INSTALADO A PARTIR DE 01/07/2018, CONFORME ESPECIFICAÇÕES CONSTANTES NO ANEXO 01 - TERMO DE REFERÊNCIA DO EDITAL.</t>
  </si>
  <si>
    <t>60/2018</t>
  </si>
  <si>
    <t>125291.68</t>
  </si>
  <si>
    <t>49480</t>
  </si>
  <si>
    <t>abb66fb1-098a-4049-9e97-4d4bb1c7a76b</t>
  </si>
  <si>
    <t>9/2018/6</t>
  </si>
  <si>
    <t>AQUISIÇÃO DE 01 (UM) VEÍCULO 0 KM (ZERO QUILÔMETRO), PELO PERÍODO DE 12 (DOZE) MESES, CONTADO A PARTIR DA DATA DE PUBLICAÇÃO DO EXTRATO DO CONTRATO  EM DIÁRIO  OFICIAL DO MUNICÍPIO, CONFORME ESPECIFICAÇÕES CONSTANTES NO ANEXO 01 - TERMO DE REFERÊNCIA ".</t>
  </si>
  <si>
    <t>131/2018</t>
  </si>
  <si>
    <t>a01cb4c3-a3f2-42fa-828a-e8b3e0f151dd</t>
  </si>
  <si>
    <t>3/2018/7</t>
  </si>
  <si>
    <t>CONTRATAÇÃO DE EMPRESA HABILITADA PARA LOCAÇÃO DE 01 (UM) CONTÂINER EM AÇO CARBONO PARA USO DO SERVIÇO DE MANUTENÇÃO DA CÂMARA MUNICIPAL DE PONTA GROSSA PELO PERÍODO DE 12 (DOZE) MESES A PARTIR DE 17 DE MAIO DE 2018.</t>
  </si>
  <si>
    <t>218/2018</t>
  </si>
  <si>
    <t>4560</t>
  </si>
  <si>
    <t>RENOVAÇÃO DE INSTALAÇÕES PARA LOTAÇÃO DOS EQUIPAMENTOS E FERRAMENTAS DO SERVIÇO DE MANUTENÇÃO.</t>
  </si>
  <si>
    <t>e362e83f-960e-447d-b6e8-d5bd3157d279</t>
  </si>
  <si>
    <t>8/2018/6</t>
  </si>
  <si>
    <t>CONTRATAÇÃO DE EMPRESA ESPECIALIZADA PARA A AQUISIÇÃO DE SOLUÇÃO INTEGRADA DE CONTROLE DE ACESSO POR MEIO DE CATRACAS DOTADAS DE SISTEMA BIOMÉTRICO E CARTÃO, A FIM DE BEM ATENDER AS NECESSIDADES DA CÂMARA MUNICIPAL DE PONTA GROSSA, INCLUINDO OS SERVIÇOS DE INSTALAÇÃO, CONFIGURAÇÃO, INTEGRAÇÃO DE DADOS, REPASSE DE CONHECIMENTO, GARANTIA E ASSISTÊNCIA TÉCNICA, PELO PERÍODO DE 36 (TRINTA E SEIS) MESES, CONTADO A PARTIR DA DATA DE PUBLICAÇÃO DO EXTRATO DO CONTRATO NO DIÁRIO OFICIAL DO MUNICÍPIO, CONFORME ESPECIFICAÇÕES CONSTANTES NO ANEXO 01 - TERMO DE REFERÊNCIA DO EDITAL</t>
  </si>
  <si>
    <t>286/2018</t>
  </si>
  <si>
    <t>364562.11</t>
  </si>
  <si>
    <t>248820</t>
  </si>
  <si>
    <t>ddf447bf-1a09-4e72-8648-907bd501e941</t>
  </si>
  <si>
    <t>7/2018/6</t>
  </si>
  <si>
    <t>CONTRATAÇÃO DE EMPRESA HABILITADA PARA A AQUISIÇÃO DE MATERIAL GRÁFICO, PELO PERÍODO DE 12 (DOZE) MESES, A PARTIR DO DIA 19/04/2018, CONFORME ESPECIFICAÇÕES CONSTANTES NO ANEXO 01 - TERMO DE REFERÊNCIA DO EDITAL</t>
  </si>
  <si>
    <t>119/2018</t>
  </si>
  <si>
    <t>55520.37</t>
  </si>
  <si>
    <t>53450</t>
  </si>
  <si>
    <t>b1db8dda-b45a-4018-a9d8-bac11c1d031a</t>
  </si>
  <si>
    <t>6/2018/6</t>
  </si>
  <si>
    <t>74/2018</t>
  </si>
  <si>
    <t>57877.31</t>
  </si>
  <si>
    <t>36290.42</t>
  </si>
  <si>
    <t>44990cc2-4df5-4258-a0fa-32658c5cfb13</t>
  </si>
  <si>
    <t>5/2018/6</t>
  </si>
  <si>
    <t>CONTRATAÇÃO DE EMPRESA HABILITADA PARA PRESTAÇÃO DE SERVIÇOS DE HOSPEDAGEM DE SITE DA CÂMARA MUNICIPAL DE PONTA GROSSA E SERVIDOR DE EMAIL, BEM COMO SUPORTE TÉCNICO DO SERVIDOR INTEGRADO, PELO PERIODO DE 12 (DOZE) MESES, CONTADO A PARTIR DA DATA DE PUBLICAÇÃO DO EXTRATO DO CONTRATO NO DIÁRIO OFICIAL DO MUNICÍPIO, CONFORME ESPECIFICAÇÕES DO ANEXO 01 - TERMO DE REFERENCIA DO EDITAL</t>
  </si>
  <si>
    <t>176/2018</t>
  </si>
  <si>
    <t>8350</t>
  </si>
  <si>
    <t>a1f031ef-a068-4d43-bc45-76e4b2df75ab</t>
  </si>
  <si>
    <t>2/2018/7</t>
  </si>
  <si>
    <t>CONTRATAÇÃO DE EMPRESA HABILITADA PARA HOSPEDAGEM DE SITE, EM SERVIDORES DE ALTA DISPONIBILIDADE.</t>
  </si>
  <si>
    <t>215/2018</t>
  </si>
  <si>
    <t>7200</t>
  </si>
  <si>
    <t>NECESSIDADE DE INSTALAÇÃO DE UM LINK PARA ACESSO À INTERNET PARA HOSPEDAGEM DO SITE DA CÂMARA MUNICIPAL DE PONTA GROSSA, BEM COMO CONTAS DE E-MAIL, ATNDENDO ASSIM, EXIGÊNCIA DO TCE-PR.</t>
  </si>
  <si>
    <t>69a56385-4e88-4ce0-81b7-ebb21fdebf85</t>
  </si>
  <si>
    <t>4/2018/6</t>
  </si>
  <si>
    <t>CONTRATAÇÃO DE EMPRESA PARA FORNECIMENTO DE 60 (SESSENTA) QUADROS COM MOLDURAS EM METAL DOURADO ESCOVADO, CONFORME ESPECIFICAÇÕES CONSTANTES NO ANEXO 01 - TERMO DE REFERÊNCIA.</t>
  </si>
  <si>
    <t>135/2018</t>
  </si>
  <si>
    <t>6100</t>
  </si>
  <si>
    <t>9623281c-b83d-4255-8004-966d24eeb2f9</t>
  </si>
  <si>
    <t>3/2018/6</t>
  </si>
  <si>
    <t>CONTRATAÇÃO DE EMPRESA PARA FORNECIMENTO  DE ARRANJOS FLORAIS, PELO PERÍODO DE 12 (DOZE) MESES,  conforme especificações constantes no Anexo 01 - Termo de Referência.</t>
  </si>
  <si>
    <t>150/2018</t>
  </si>
  <si>
    <t>12703.31</t>
  </si>
  <si>
    <t>12450</t>
  </si>
  <si>
    <t>05530101-e8c5-4b10-8524-0b0ed78d819f</t>
  </si>
  <si>
    <t>2/2018/6</t>
  </si>
  <si>
    <t xml:space="preserve">CONTRATAÇÃO DE EMPRESA HABILITADA PARA FORNECIMENTO DE 01 (UMA) CAFETEIRA AUTOMÁTICA INDUSTRIAL COM CAPACIDADE PARA 30 (TRINTA) LITROS, PELO PERÍODO DE 12 (DOZE) MESES, CONTADO A PARTIR DA DATA DE PUBLICAÇÃO DO EXTRATO DO CONTRATO NO DIÁRIO OFICIAL DO MUNICÍPIO, CONFORME ESPECIFICAÇÕES  DO ANEXO 01 – TERMO DE REFERÊNCIA DO EDITAL.	</t>
  </si>
  <si>
    <t>134/2018</t>
  </si>
  <si>
    <t>14683.67</t>
  </si>
  <si>
    <t>14200</t>
  </si>
  <si>
    <t>8192c68e-e8de-4742-a1ab-210cbb0d1ba2</t>
  </si>
  <si>
    <t>1/2018/6</t>
  </si>
  <si>
    <t>151/2018</t>
  </si>
  <si>
    <t>8766.33</t>
  </si>
  <si>
    <t>8280</t>
  </si>
  <si>
    <t>8f924c0e-7205-4cd6-90cf-00df1cf416b2</t>
  </si>
  <si>
    <t>4/2018/9</t>
  </si>
  <si>
    <t>CONTRATAÇÃO DE EMPRESA HABILITADA PARA FORNECIMENTO DE VALES TRANSPORTE DESTINADO A FUNCIONÁRIOS DA CMPG, PELO PERÍODO DE 24 (VINTE E QUATRO)  MESES, CONTADO A PARTIR DA DATA DE PUBLICAÇÃO DO EXTRATO DO CONTRATO NO DIÁRIO OFICIAL DO MUNICÍPIO.</t>
  </si>
  <si>
    <t>208/2018</t>
  </si>
  <si>
    <t>55005</t>
  </si>
  <si>
    <t>DESTINADO AOS FUNCIONÁRIOS DA CMPG</t>
  </si>
  <si>
    <t>cd12ef3c-0cf1-4727-a2a7-06efc572ba0a</t>
  </si>
  <si>
    <t>1/2018/7</t>
  </si>
  <si>
    <t>SERVIÇO DE LAVAGEM INTERNA E EXTERNA DOS VEICULOS QUE COMPÕEM A FROTA DA CÂMARA MUNICIPAL DE PONTA GROSSA, INCLUINDO APLICAÇÃO DE CÊRA</t>
  </si>
  <si>
    <t>216/2018</t>
  </si>
  <si>
    <t>4200</t>
  </si>
  <si>
    <t>CONSERVAÇÃO DO BEM PÚBLICO</t>
  </si>
  <si>
    <t>84d6ccfe-d578-499a-8c39-e25c401951ae</t>
  </si>
  <si>
    <t>3/2018/9</t>
  </si>
  <si>
    <t>CONTRATAÇÃO DE EMPRESA HABILITADA PARA PRESTAÇÃO DE SERVIÇOS DE LOCAÇÃO DE SOFTWARE DE OBRAS, IMPLANTAÇÃO, INTEGRAÇÃO DE SISTEMA DE OBRAS AO SISTEMA UTILIZADO PELA CÂMARA MUNICIPAL DE PONTA GROSSA.</t>
  </si>
  <si>
    <t>234/2018</t>
  </si>
  <si>
    <t>5200</t>
  </si>
  <si>
    <t>REALIZAÇÃO DE OBRAS DE ACESSIBILIDADE NO PRÉDIO DA CÃMARA MUNICIPAL DE PONTA GROSSA QUE DEVEM TER PRESTAÇÃO DE CONTAS JUNTO AO TCE-PR.</t>
  </si>
  <si>
    <t>1633e2d7-e3de-4b74-8b99-7366c0997654</t>
  </si>
  <si>
    <t>2/2018/9</t>
  </si>
  <si>
    <t>RENOVAÇÃO DE 30 (TRINTA) ASSINATURAS DO JOERNAL DIÁRIO " JORNAL DA MANHÂ" PELO PERÍODO DE 12 (DOZE) MESES</t>
  </si>
  <si>
    <t>299/2018</t>
  </si>
  <si>
    <t>Necessidade da informação como ferramenta para bom desempenho do gestor</t>
  </si>
  <si>
    <t>0bc7f3ea-6d75-4be5-aa24-26f4bbe8d3ff</t>
  </si>
  <si>
    <t>1/2018/9</t>
  </si>
  <si>
    <t>RENOVAÇÃO DE 30 (TRINTA) ASSINATURAS DO JORNAL DIÁRIO "DIÁRIO DOS CAMPOS" PELO PERÍODO DE 12 (DOZE) MESES.</t>
  </si>
  <si>
    <t>43/2018</t>
  </si>
  <si>
    <t>11880</t>
  </si>
  <si>
    <t>Proporcionar acesso à informação confiável como ferramenta gerencial para o administrador público.</t>
  </si>
  <si>
    <t>001fa5d8-af78-44b1-a454-a8214c66d8ee</t>
  </si>
  <si>
    <t>21/2017/6</t>
  </si>
  <si>
    <t xml:space="preserve">CONTRATAÇÃO DE EMPRESA HABILITADA PARA FORNECIMENTO DE 01 (UMA) CAFETEIRA AUTOMÁTICA INDUSTRIAL COM CAPACIDADE PARA 30 LITROS, PELO PERÍODO DE 12 (DOZE) MESES, CONTADO A PARTIR DA DATA DE PUBLICAÇÃO DO EXTRATO DO CONTRATO NO DIÁRIO OFICIAL DO MUNICÍPIO, CONFORME ESPECIFICAÇÕES  DO ANEXO 01, TERMO DE REFERÊNCIA DO EDITAL.	</t>
  </si>
  <si>
    <t>6/2017</t>
  </si>
  <si>
    <t>10900</t>
  </si>
  <si>
    <t>bf957278-9a01-42a2-8865-4ad41370a6f5</t>
  </si>
  <si>
    <t>19/2017/6</t>
  </si>
  <si>
    <t>CONTRATAÇÃO DE EMPRESA ESPECIALIZADA PARA FORNECIMENTO E INSTALAÇÃO DE 01 (UM) ELEVADOR DE ACESSIBILIDADE E 02 (DUAS) PLATAFORMAS ELEVATÓRIAS DE ACESSIBILIDADE PARA A CÂMARA MUNICIPAL DE PONTA GROSSA, PELO PERÍODO DE 12 (DOZE) MESES, CONTADO A PARTIR DA DATA DE PUBLICAÇÃO DO EXTRATO DO CONTRATO NO DIÁRIO OFICIAL DO MUNICÍPIO, CONFORME ESPECIFICAÇÕES CONSTANTES NO ANEXO 01 - TERMO DE REFERÊNCIA</t>
  </si>
  <si>
    <t>89/2017</t>
  </si>
  <si>
    <t>114241.67</t>
  </si>
  <si>
    <t>101900</t>
  </si>
  <si>
    <t>184f9333-9fa3-4cab-8df9-783e7c1de551</t>
  </si>
  <si>
    <t>2/2017/2</t>
  </si>
  <si>
    <t xml:space="preserve">CONTRATAÇÃO DE EMPRESA HABILITADA PARA ELABORAÇÃO DE PROJETOS DE ARQUITETURA E DE ENGENHARIA COMPLEMENTARES DO PRÉDIO ANEXO DA CÂMARA MUNICIPAL DE PONTA GROSSA, CONFORME ESPECIFICAÇÕES DOS TERMOS DE REFERÊNCIA ANEXO AO EDITAL._x000D_
</t>
  </si>
  <si>
    <t>253/2017</t>
  </si>
  <si>
    <t>113750</t>
  </si>
  <si>
    <t>41790.18</t>
  </si>
  <si>
    <t>2b380639-6d70-41d6-8af8-88a30b73330f</t>
  </si>
  <si>
    <t>20/2017/6</t>
  </si>
  <si>
    <t>CONTRATAÇÃO DE EMPRESA PARA PRESTAÇÃO DE SERVIÇOS DE MANUTENÇÃO CORRETIVA E/OU PREVENTIVA PAR A FROTA DE VEÍCULOS DA CÂMARA MUNICIPAL DE PONTA GROSSA, COM FORNECIMENTO DE PEÇAS DE REPOSIÇÃO/ACESSÓRIOS NOVAS/PRIMEIRO USO, CONFORME ESPECIFICAÇÕES DO TERMO DE REFERÊNCIA DO EDITAL.</t>
  </si>
  <si>
    <t>8/2017</t>
  </si>
  <si>
    <t>b0f33ee2-8074-4439-ab73-0c5252b7c2ff</t>
  </si>
  <si>
    <t>5/2017/9</t>
  </si>
  <si>
    <t>ASSINATURA JUNTO AO IBAM - INSTITUTO BRASILEIRO DE ADMINISTRAÇÃO MUNICIPAL, PARA ACESSO A BANCO DE DADOS, PELO PERÍODO DE 12 (DOZE) MESES.</t>
  </si>
  <si>
    <t>230/2017</t>
  </si>
  <si>
    <t>5300</t>
  </si>
  <si>
    <t>Serviço necessário para acesso a banco de dados sobre variados temas da Administração Municipal.</t>
  </si>
  <si>
    <t>419a55d8-5d21-40d8-9e03-57783e8cdcca</t>
  </si>
  <si>
    <t>12/2017/7</t>
  </si>
  <si>
    <t>CONTRATAÇÃO DE EMPRESA HABILITADA PARA PRESTAÇÃO DE SERVIÇO DE TROCA DE CABEAMENTO DOS MICROFONES DO PLENÁRIO DA CÃMARA MUNICIPAL DE PONTA GROSSA.</t>
  </si>
  <si>
    <t>231/2017</t>
  </si>
  <si>
    <t>5282</t>
  </si>
  <si>
    <t>MANUTENÇÃO INDISPENSÁVEL DOS MICROFONES.</t>
  </si>
  <si>
    <t>68c83d58-5a00-41b1-9209-f41bbb9936f0</t>
  </si>
  <si>
    <t>4/2017/9</t>
  </si>
  <si>
    <t>CONTRATAÇÃO DE SERVIÇOS DE BANCO DE DADOS DE LEGISLAÇÃO, JURISPRUDÊNCIA, DOUTRINAS, PRÁTICAS PROCESSUAIS, CONTRATOS, PRAZOS E DICIONÁRIOS ATUALIZADOS PELO PRAZO DE 12 (DOZE) MESES.</t>
  </si>
  <si>
    <t>222/2017</t>
  </si>
  <si>
    <t>1110</t>
  </si>
  <si>
    <t>Necessidade de atualização e consulta pelo Departamento Jurídico da CMPG.</t>
  </si>
  <si>
    <t>6cdfcb56-48c8-4062-91d7-3c69283617af</t>
  </si>
  <si>
    <t>1/2017/2</t>
  </si>
  <si>
    <t>CONTRATAÇÃO DE PESSOA JURÍDICA ESPECIALIZADA PARA EXECUÇÃO DE REFORMAS E ADEQUAÇÕES PARA A ACESSIBILIDADE, PREVENÇÃO E COMBATE A INCÊNDIO NO PRÉDIO DA CÂMARA MUNICIPAL DE PONTA GROSSA, CONSOANTE ESPECIFICAÇÕES DO PROJETO BÁSICO,  ANEXO AO EDITAL.</t>
  </si>
  <si>
    <t>260/2017</t>
  </si>
  <si>
    <t>134698.02</t>
  </si>
  <si>
    <t>134691.14</t>
  </si>
  <si>
    <t>1ad12ac6-66eb-448c-a3e2-c912a89fc11b</t>
  </si>
  <si>
    <t>18/2017/6</t>
  </si>
  <si>
    <t xml:space="preserve">CONTRATAÇÃO DE EMPRESA HABILITADA PARA AQUISIÇÃO E INSTALAÇÃO DE APARELHOS DE AR CONDICIONADO NOVOS, TIPO SPLIT, INCLUINDO TODOS OS SERVIÇOS E MATERIAIS PARA RETIRADA DOS APARELHOS ANTIGOS COM A RECOMPOSIÇÃO DO AMBIENTE E REPOSIÇÃO DOS VIDROS, PELO PERÍODO DE 12 (DOZE) MESES, CONTADO A PARTIR DA DATA DE PUBLICAÇÃO DO EXTRATO DO CONTRATO NO DIÁRIO OFICIAL DO MUNICÍPIO, CONFORME ESPECIFICAÇÕES CONSTANTES NO ANEXO 01 - TERMO DE REFERÊNCIA DO EDITAL._x000D_
</t>
  </si>
  <si>
    <t>132/2017</t>
  </si>
  <si>
    <t>101539.91</t>
  </si>
  <si>
    <t>81600</t>
  </si>
  <si>
    <t>1393ec5e-ea4d-4191-a4b1-fafad16428ed</t>
  </si>
  <si>
    <t>17/2017/6</t>
  </si>
  <si>
    <t>CONTRATAÇÃO DE EMPRESA HABILITADA PARA FORNECIMENTO DE 10 (DEZ) CILINDROS PARA TONERS, PELO PERÍODO DE 12 (DOZE) MESES, CONTADO A PARTIR  DA  DATA DE PUBLICAÇÃO DO EXTRATO DO CONTRATO NO DIÁRIO OFICIAL DO MUNICÍPIO, CONFORME ESPECIFICAÇÕES  DO ANEXO 01 – TERMO DE REFERÊNCIA DO EDITAL</t>
  </si>
  <si>
    <t>14/2017</t>
  </si>
  <si>
    <t>5046.67</t>
  </si>
  <si>
    <t>3095</t>
  </si>
  <si>
    <t>9a5f9d08-7c26-4e74-9723-8236cda902a9</t>
  </si>
  <si>
    <t>11/2017/7</t>
  </si>
  <si>
    <t>CONTRATAÇÃO DE EMPRESA HABILITADA PARA FORNECIMENTO DO PROGRAMA GATEWAY ANTIMALWARE, INTRUSION, PREVENTION AND APPLICATION CONTROL FOR THE TZ 215 SERIES , PELO PERÍODO DE 24 (VINTE E QUATRO) MESES, CONTADO A PARTIR DA DATA DE PUBLICAÇÃO DO EXTRATO DO CONTRATO NO DIÁRIO OFICIAL DO MUNICÍPIO.</t>
  </si>
  <si>
    <t>229/2017</t>
  </si>
  <si>
    <t>6257</t>
  </si>
  <si>
    <t>PROPORCIONAR SEGURANÇA E DEFENDER O SISTEMAINFORMATIZADO DE ATAQUES INTERNOS E EXTERNOS DE VÍRUS, BEM COMO RESGUARDAR TADAS AS INFORMAÇÕES CONSTANTES NO SERVIDOR DE DADOS E ESTAÇÕES DE TRABALHO.</t>
  </si>
  <si>
    <t>11f4acee-c69b-4dc5-9696-869017df6b9b</t>
  </si>
  <si>
    <t>16/2017/6</t>
  </si>
  <si>
    <t>CONTRATAÇÃO DE EMPRESA HABILITADA PARA PRESTAÇÃO DE SERVIÇOS DE FORNECIMENTO DE PASSAGENS AÉREAS NACIONAIS PARA OS VEREADORES, PELO PERÍODO DE 24 (VINTE E QUATRO) MESES, A PARTIR DE 05/08/2017.</t>
  </si>
  <si>
    <t>65/2017</t>
  </si>
  <si>
    <t>095da54a-2362-453d-8d20-94c27a03cb12</t>
  </si>
  <si>
    <t>10/2017/7</t>
  </si>
  <si>
    <t>CONTRATAÇÃO DE EMPRESA ESPECIALIZADA EM SERVIÇOS DE COLOCAÇÃO DE PISO LAMINADO, BEM COMO REMOÇÃO DO PISO ANTIGOS DOS GABINETES DOS VEREADORES EDUARDO KALINOSKI, CELSO CIESLAK, SEBASTIÃO MAINARDES, PAULO BALANSIN E PROCURADORIA DA CÂMARA.</t>
  </si>
  <si>
    <t>227/2017</t>
  </si>
  <si>
    <t>7900</t>
  </si>
  <si>
    <t>SERVIÇO  NECESSÁRIO DEVIDO À READEQUAÇÃO DAS ESTRUTURAS DOS GABINETES.</t>
  </si>
  <si>
    <t>c857cc3b-e648-4cac-be65-0d845b93b9c9</t>
  </si>
  <si>
    <t>9/2017/7</t>
  </si>
  <si>
    <t>CONTRATAÇÃO DE EMPRESA HABILITADA PARA FORNECIMENTO DE EQUIPAMENTO FOTOGRÁFICO</t>
  </si>
  <si>
    <t>217/2017</t>
  </si>
  <si>
    <t>6120</t>
  </si>
  <si>
    <t>MATERIAL INSDISPENSÁVEL PARA REALIZAÇÃO DAS ATIVIDADES DA ASSESSORIA DE IMPRENSA E DIVULGAÇÃO.</t>
  </si>
  <si>
    <t>aa146b74-ebec-495d-b390-783e54840040</t>
  </si>
  <si>
    <t>8/2017/7</t>
  </si>
  <si>
    <t>CONTRATAÇÃO DE EMPRESA HABILITADA PARA FORNECIMENTO DE 01 (UM) MICROFONE DIGITAL SEM FIO PARA USO NO PLENÁRIO DA CÂMARA MUNICIPAL DE PONTA GROSSA</t>
  </si>
  <si>
    <t>226/2017</t>
  </si>
  <si>
    <t>2450</t>
  </si>
  <si>
    <t>NECESSIDADE DO EQUIPAMENTO PARA AS SESSOES E SOLENIDADES A SEREM REALIZADAS  NO PLENÁRIO DA CÂMARA MUNICIPAL DE PONTA GROSSA.</t>
  </si>
  <si>
    <t>a764f6c2-f5a3-49cd-8a5d-d8dc6a0505ed</t>
  </si>
  <si>
    <t>13/2017/6</t>
  </si>
  <si>
    <t>CONTRATAÇÃO DE EMPRESA HABILITADA PARA FORNECIMENTO DE MATERIAL DE MANUTENÇÃO: MATERIAL ELÉTRICO (LOTE 1), FERRAMENTAS (LOTE 02) E LOTE 03, CONFORME ESÉCIFICAÇÕES DO ANEXO 01 DO EDITAL.</t>
  </si>
  <si>
    <t>87/2017</t>
  </si>
  <si>
    <t>9394.09</t>
  </si>
  <si>
    <t>7664.55</t>
  </si>
  <si>
    <t>84662c1b-5a77-4d62-8776-3ca25668d1dc</t>
  </si>
  <si>
    <t>14/2017/6</t>
  </si>
  <si>
    <t>CONTRATAÇÃO DE EMPRESA HABILITADA PARA FORNECIMENTO DE PERSIANAS NOVAS (LOTE 01) E  SERVIÇOS DE MANUTENÇÃO E REPAROS NAS PERSIANAS JÁ EXISTENTES (LOTE 02),  NOS GABINETES E DEPARTAMETNOS DA CÂMARA MUNICIPAL DE PONTA GROSSA</t>
  </si>
  <si>
    <t>63/2017</t>
  </si>
  <si>
    <t>18072.21</t>
  </si>
  <si>
    <t>17750</t>
  </si>
  <si>
    <t>abcf8ff1-1894-46ab-b874-db92f3b64a84</t>
  </si>
  <si>
    <t>15/2017/6</t>
  </si>
  <si>
    <t>CONTRATAÇÃO DE EMPRESA HABILITADA PARA SERVIÇOS DE READEQUAÇÃO DOS GABINETES 05 E 06 DO PISO SUPERIOR E 29,29,30 E 32 DO PISO INFERIOR, ENGLOBANDO MONTAGEM, DESMONTAGEM E REALOCAÇÃO DE PAREDES DIVISÓRIAS EM NAVAL E VIDRO.</t>
  </si>
  <si>
    <t>121/2017</t>
  </si>
  <si>
    <t>38234.39</t>
  </si>
  <si>
    <t>36190</t>
  </si>
  <si>
    <t>45f9b7dd-225b-4017-90b0-e40c7e9bdde6</t>
  </si>
  <si>
    <t>7/2017/7</t>
  </si>
  <si>
    <t>CONTRATAÇÃO DE EMPRESA HABILITADA PARA LOCAÇÃO DE 01 (UM) CONTAINÊR EM AÇO CARBONO, COM DIMENSÃO INTERNA DE 9,20 M2 E DIMENSÃO EXTERNA DE 4.000 X 2.300 X 2.500 MM, CONTENDO PISO EM COMPENSADO NAVAL 15 MM, UMA PORTA METÁLICA MEDINDO 2.100 X 800 MM, UMA JANELA DE CORRER COM GRADES MEDINDO 1.000 X 1.000 MM, PINTURA EXTERNA, UM INTERRUPTOR COM TOMADA E UM BOCAL DE LUZ.</t>
  </si>
  <si>
    <t>262/2017</t>
  </si>
  <si>
    <t>4820</t>
  </si>
  <si>
    <t>LOTAÇÃO DO SERVIÇO DE MANUTENÇÃO DA CMPG</t>
  </si>
  <si>
    <t>988ae430-9789-4e01-b52a-8778dc19cc2f</t>
  </si>
  <si>
    <t>6/2017/7</t>
  </si>
  <si>
    <t>CONTRATAÇÃO DE EMPRESA HABILITADA PARA PRESTAÇÃO DE SERVIÇOS DE ABERTURA E INSTALAÇÃO DE 03 (TRÊS) JANELAS TIPO BASCULANTE NO DEPARTAMENTO DE ASSUNTOS TÉCNICOS E JURÍDICOS E INSTALAÇÃO DE 01 (UM) VIDRO NA ASSESSORIA LEGISLATIVA DA CMPG</t>
  </si>
  <si>
    <t>225/2017</t>
  </si>
  <si>
    <t>1983</t>
  </si>
  <si>
    <t>Proporcionar melhores condições de trabalho para os servidores com ambiente mais arejado, livre de fungos e bactérias.</t>
  </si>
  <si>
    <t>2210f77e-db0b-4972-aa1e-91b3d86e5d50</t>
  </si>
  <si>
    <t>12/2017/6</t>
  </si>
  <si>
    <t>CONTRATAÇÃO DE EMPRESA HABILITADA PARA DESENVOLVER PROJETO DE REESTRUTURAÇÃO E ADEQUAÇÃO DA REDE ELÉTRICA E LÓGICA DO PRÉDIO DA CÂMARA MUNICIPAL DE PONTA GROSSA.</t>
  </si>
  <si>
    <t>12/2017</t>
  </si>
  <si>
    <t>9313.33</t>
  </si>
  <si>
    <t>6653</t>
  </si>
  <si>
    <t>3e70865f-5df4-4059-bec8-78413d1f21bd</t>
  </si>
  <si>
    <t>10/2017/6</t>
  </si>
  <si>
    <t>CONTRATAÇÃO DE EMPRESA ESPECIALIZADA EM FORNECIMENTO DE MATERIAL FOTOGRÁFICO, PELO PERÍOOD DE 12(DOZE) MESES, CONTADOS A PARTIR DA PUBLICAÇÃO DO EXTRATO DO CONTRATO EM DIÁRIO OFICIAL DO MUNICÍPIO.</t>
  </si>
  <si>
    <t>20/2017</t>
  </si>
  <si>
    <t>9846.4</t>
  </si>
  <si>
    <t>b8665d2d-6c34-4c22-955d-65557e067a34</t>
  </si>
  <si>
    <t>11/2017/6</t>
  </si>
  <si>
    <t>23/2017</t>
  </si>
  <si>
    <t>38234.57</t>
  </si>
  <si>
    <t>37940</t>
  </si>
  <si>
    <t>4d3dc743-5e27-4f4d-8a1f-861af8763c28</t>
  </si>
  <si>
    <t>9/2017/6</t>
  </si>
  <si>
    <t>CONTRATAÇÃO DE EMPRESA HABILITADA PARA FORNECIMENTO DE GASOLINA COMUM PARA A FROTA DA CÂMARA MUNICIPAL DE PONTA GROSSA, PELO PERÍODO DE 12 (DOZE) MESES.</t>
  </si>
  <si>
    <t>5/2017</t>
  </si>
  <si>
    <t>89520</t>
  </si>
  <si>
    <t>87840</t>
  </si>
  <si>
    <t>62039ece-efc2-43ed-8213-6a8839ca311f</t>
  </si>
  <si>
    <t>5/2017/7</t>
  </si>
  <si>
    <t>CONTRATAÇÃO DE EMPRESA ESPECIALIZADA PARA PRESTAÇÃO DE SERVIÇOS DE REMOÇÃO E COLOCAÇÃO DE PELÍCULA ADESIVA NOS VIDROS DO GABINETE DO PRESIDENTE, DOS BANHEIROS DO PISO TÉRREO E BANHEIRO DO GABINETE DO VEREADOR FELIPE PASSOS.</t>
  </si>
  <si>
    <t>223/2017</t>
  </si>
  <si>
    <t>6850</t>
  </si>
  <si>
    <t>Proporcionar  melhores condiçoes de trabalho para os servidores, diminuindo a incidência direta da luz solar que causa aumento da temperatura do ambiente.</t>
  </si>
  <si>
    <t>1707d93b-3968-4a17-a77e-f944b950b01b</t>
  </si>
  <si>
    <t>8/2017/6</t>
  </si>
  <si>
    <t>CONTRATAÇÃO DE EMPRESA HABILITADA PARA FORNECER MATERIAL GRÁFICO E ENCADERNAÇÕES,CONFORME ESPECIFICAÇÕES DO TERMO DE REFERÊNCIA DO EDITAL, PELO PERIODO DE 12 MESES,CONTADO A PARTIR DA PUBLICAÇÃO DO EXTRATO DO CONTRATO NO DIÁRIO OFICIAL DO MUNICÍPIO</t>
  </si>
  <si>
    <t>288/2017</t>
  </si>
  <si>
    <t>12477.49</t>
  </si>
  <si>
    <t>12300</t>
  </si>
  <si>
    <t>a891fb25-34e4-48d1-b587-1bcedb61f512</t>
  </si>
  <si>
    <t>7/2017/6</t>
  </si>
  <si>
    <t>56/2017</t>
  </si>
  <si>
    <t>8193.87</t>
  </si>
  <si>
    <t>8050</t>
  </si>
  <si>
    <t>2e1c2b5f-11d2-4800-b320-75caa4876e46</t>
  </si>
  <si>
    <t>6/2017/6</t>
  </si>
  <si>
    <t>CONTRATAÇÃO DE EMPRESA HABILITADA PARA FORNECIMENTO DE ÁGUA MINERAL E GÁS DE COZINHA, CONFORME ESPECIFICAÇÕES DO TERMO DE REFERENCIA - ANEXO 01 DO EDITAL, PELO PERIODO DE12 (DOZE) MESES, CONTADO A PARTIR DA PUBLICAÇÃO DO EXTRATO DO CONTRATO NO DIÁRIO OFICIAL DO MUNICÍPIO.</t>
  </si>
  <si>
    <t>147/2017</t>
  </si>
  <si>
    <t>48440</t>
  </si>
  <si>
    <t>32300</t>
  </si>
  <si>
    <t>a78899af-b6df-4a7b-a85e-ec2d663032dc</t>
  </si>
  <si>
    <t>5/2017/6</t>
  </si>
  <si>
    <t>CONTRATAÇÃO DE EMPRESA PARA FORNECIMENTO  DE ARRANJOS FLORAIS, PELO PERÍODO DE 12 (DOZE) MESES,  CONFORME ESPECIFICAÇÕES CONSTANTES NO ANEXO 01 - TERMO DE REFERÊNCIA.</t>
  </si>
  <si>
    <t>72/2017</t>
  </si>
  <si>
    <t>19366.67</t>
  </si>
  <si>
    <t>12900</t>
  </si>
  <si>
    <t>096517e8-d4ec-44a2-8768-2863ebd42009</t>
  </si>
  <si>
    <t>4/2017/7</t>
  </si>
  <si>
    <t>CONTRATAÇÃO DE EMPRESA ESPECIALIZADA PARA PRESTAÇÃO DE SERVIÇOS DE LIMPEZA INTERNA E EXTERNA DOS VÉICULOS DA FROTA DA CÂMARA MUNICIPAL DE PONTA GROSSA, INCLUINDO MÃO DE OBRA DE APLICAÇÃO DE CÊRA.</t>
  </si>
  <si>
    <t>31/2017</t>
  </si>
  <si>
    <t>5400</t>
  </si>
  <si>
    <t>Serviço indispensável para manutenção da limpeza dos veículos proporcionando melhores condições de trabalhao para os servidores e usuários.</t>
  </si>
  <si>
    <t>1798581e-a0c6-4639-9642-800a97504861</t>
  </si>
  <si>
    <t>4/2017/6</t>
  </si>
  <si>
    <t>CONTRATAÇÃO DE EMPRESA HABILITADA PARA FORNECIMENTO DE MATERIAL DE EXPEDIENTE ( LOTES 01,02 E 03) CONFORME ESPECIFICAÇÕES DO ANEXO 01 DO EDITAL, PELO PERÍODO DE 12 (DOZE) MESES, CONTADO A PARTIR DA PUBLICAÇÃO DO EXTRATO DO CONTRATO EM DIÁRIOOFICIAL DO MUNICÍPIO</t>
  </si>
  <si>
    <t>2/2017</t>
  </si>
  <si>
    <t>28796.05</t>
  </si>
  <si>
    <t>15874</t>
  </si>
  <si>
    <t>e524fbae-9642-425a-be53-9cf4937f9535</t>
  </si>
  <si>
    <t>3/2017/6</t>
  </si>
  <si>
    <t>CONTRATAÇÃO DE EMPRESA HABILITADA APRESTAR SERVIÇOS DE GRÁFICA E ENCADERNAÇÃO PELO PERÍODO DE 12(DOZE) MESES, CONTADO A PARTIR DA DATA DE PUBLICAÇÃO DO EXTRATO DO CONTRATO NO DIÁRIO OFICIAL DO MUNICÍPIO, CONFORME ESPECIFICAÇÕES DO ANEXO 01 DO EDITAL.</t>
  </si>
  <si>
    <t>84/2017</t>
  </si>
  <si>
    <t>14757.5</t>
  </si>
  <si>
    <t>69603c3d-705c-4b84-a601-41cd1cd16486</t>
  </si>
  <si>
    <t>2/2017/6</t>
  </si>
  <si>
    <t>CONTRATAÇÃO DE EMPRESA HABILITADA PARA FORNECIMENTO DE SUPRIMENTOS DE INFORMÁTICA (LOTE 01) E TONERS E CARTUCHOS ( LOTE 02), PELO PERÍODO DE 01(UM) ANO, CONFORME ESPECIFICAÇÕES DO ANEXO 01, DO EDITAL.</t>
  </si>
  <si>
    <t>148/2017</t>
  </si>
  <si>
    <t>102132.11</t>
  </si>
  <si>
    <t>98100</t>
  </si>
  <si>
    <t>05d1188a-c090-45cd-867a-6d4a33b35a40</t>
  </si>
  <si>
    <t>3/2017/7</t>
  </si>
  <si>
    <t>CONTRATAÇÃO DE EMPRESA ESPECIALIZADA PARA FORNECIMENTO DE MATERIAL HIDRÁULICO E DE CONSTRUÇÃO PARA ADAPTAÇÃO DE UM BANHEIRO, CONFORME ESTATUTO PARA PESSOA COM DEFICIÊNCIA.</t>
  </si>
  <si>
    <t>224/2017</t>
  </si>
  <si>
    <t>1974.75</t>
  </si>
  <si>
    <t>ADEQUAÇÃO DO BANHEIRO DO VEREADOR FELIPE PASSOS, PORTADOR DE DEFICIÊNCIA</t>
  </si>
  <si>
    <t>89ecc021-ff92-466f-8fd2-6304067afc29</t>
  </si>
  <si>
    <t>2/2017/7</t>
  </si>
  <si>
    <t>CONTRATAÇÃO DE EMPRESA HABILITADA PARA FORNECIMENTO DE 01 (UM) FRIGOBAR, BRANCO, 110 VOLTS E CATEGORIA A PARA CONSUMO DE ENERGIA</t>
  </si>
  <si>
    <t>221/2017</t>
  </si>
  <si>
    <t>940</t>
  </si>
  <si>
    <t>Melhorar condições de trabalho para os servidores e usuários do Departamento de Imprensa e Divulgação</t>
  </si>
  <si>
    <t>2b021bab-ce74-4784-a3cf-3fa25d180b31</t>
  </si>
  <si>
    <t>3/2017/9</t>
  </si>
  <si>
    <t>Curso Completo de Licitação para Capacitação de Pregoeiros para o servidor Charles M. Ferreira</t>
  </si>
  <si>
    <t>193/2017</t>
  </si>
  <si>
    <t>970</t>
  </si>
  <si>
    <t>Necessidade de Capacitação do servidor Charles M. Ferreira</t>
  </si>
  <si>
    <t>1bc7247c-5acd-40ba-9d38-8d72b74e03f2</t>
  </si>
  <si>
    <t>1/2017/6</t>
  </si>
  <si>
    <t>Automóvel zero KM, ano de fabricação 2016 ou 2017, modelo 2017, 05 (cinco) passageiros incluindo o motorista, motor mínimo 1.4, potência mínima 97 CV, 04 cilindros, bicombustível, 05 (cinco) portas, (02 laterais dianteiras, 02 laterais traseiras e 01 no porta malas), capacidade do porta malas de no mínimo 260 litros, tanque capacidade mínima 50 litros, rodas aro 14” ou 15" com calotas integrais,</t>
  </si>
  <si>
    <t>285/2017</t>
  </si>
  <si>
    <t>98547.33</t>
  </si>
  <si>
    <t>94100</t>
  </si>
  <si>
    <t>7548b7bf-833f-4c30-bd53-4aa5350b8ce5</t>
  </si>
  <si>
    <t>1/2017/7</t>
  </si>
  <si>
    <t>CONTRATAÇÃO DE EMPRESA HABILITADA A PRESTAR SERVIÇOS DE HOSPEDAGEM DE SITE EM SERVIDORES DE ALTA DISPONIBILIDADE.COM A PRESTAÇÃO DE SERVIÇOS DE SUPORTE 8//5, BANCO DE DADOS ILIMITADOS, 10 GB DE ESPAÇO EM DISCO, BACKUPS SEMANAIS DE ARQUIVOS DA CÂMARA MUNICIPAL DE PONTA GROSSA.</t>
  </si>
  <si>
    <t>261/2017</t>
  </si>
  <si>
    <t>5439.6</t>
  </si>
  <si>
    <t>b4038e44-d1f4-44d7-9e97-a1f2aeaa9fe7</t>
  </si>
  <si>
    <t>2/2017/9</t>
  </si>
  <si>
    <t>Renovação de 30 (trinta) assinaturas do Jornal "Diário da Manhã" pelo periodo de 12 meses.</t>
  </si>
  <si>
    <t>42/2017</t>
  </si>
  <si>
    <t>6dfdec0e-51e1-4a06-b773-47ae09e24fea</t>
  </si>
  <si>
    <t>1/2017/9</t>
  </si>
  <si>
    <t>Contratação de 30 (trinta) assinaturas do Jornal da Manhã pelo período de 12 (doze) meses</t>
  </si>
  <si>
    <t>186/2017</t>
  </si>
  <si>
    <t>772e37d4-420e-40a2-9c8a-78ca03cb7e1b</t>
  </si>
  <si>
    <t>23/2016/6</t>
  </si>
  <si>
    <t>CONTRATAÇÃO DE EMPRESA HABILITADA PARA FORNECIMENTO DE CARIMBOS (LOTE 01) E PLACAS DE IDENTIFICAÇÃO (LOTES 02, 03 E 04) PELO PERÍODO DE 12 (DOZE) MESES,  CONFORME ESPECIFICAÇÕES CONSTANTES NO ANEXO 01 - TERMO DE REFERÊNCIA, DO EDITAL.</t>
  </si>
  <si>
    <t>82/2016</t>
  </si>
  <si>
    <t>3341.57</t>
  </si>
  <si>
    <t>3341.43</t>
  </si>
  <si>
    <t>4e85c4ff-1806-409a-bf95-48adc0dbae8d</t>
  </si>
  <si>
    <t>22/2016/6</t>
  </si>
  <si>
    <t>Contratação de empresa especializada para prestação de serviços de locação de central telefônica e para manutenção do sistema de telefonia da Câmara Municipal de Ponta Grossa - Prédio Sede e Anexo, contemplando mão-de-obra, equipamentos e peças de reparo, pelo período de 24(vinte e quatro) meses a partir de 18/12/2016, conforme especificações constantes no anexo 01 - termo de referência</t>
  </si>
  <si>
    <t>91/2016</t>
  </si>
  <si>
    <t>81012</t>
  </si>
  <si>
    <t>17400</t>
  </si>
  <si>
    <t>ef22894c-1749-4ce9-9146-e26a8ef61479</t>
  </si>
  <si>
    <t>7/2016/9</t>
  </si>
  <si>
    <t>CONTRATO DE ASSINATURA ANUAL DO JURIS SINTESE DVD PARA  03 (TRÊS) USUÁRIOS.</t>
  </si>
  <si>
    <t>198/2016</t>
  </si>
  <si>
    <t>1932</t>
  </si>
  <si>
    <t>d12c81a0-5589-4ce8-996b-ac18f709f26a</t>
  </si>
  <si>
    <t>8/2016/9</t>
  </si>
  <si>
    <t>RENOVAÇÃO DE ASSINATURA DE ASSOCIAÇÃO AO IBAM - INSTITUTO BRASILEIRO DE ADMINISTRAÇÃO MUNICIPAL</t>
  </si>
  <si>
    <t>197/2016</t>
  </si>
  <si>
    <t>6000</t>
  </si>
  <si>
    <t>3ec68526-1613-4687-a6e0-ec1cd6cf95bc</t>
  </si>
  <si>
    <t>21/2016/6</t>
  </si>
  <si>
    <t>Contratação de  Empresa  especializada  para  fornecimento   de equipamentos e suprimentos de informática (Lote 01, Lote 02 e Lote 03), pelo período de   12 (doze) meses, contado a partir da data de publicação do extrato do contrato  em Diário  Oficial do Município, conforme especificações constantes no anexo 01 - Termo de Referência</t>
  </si>
  <si>
    <t>7/2016</t>
  </si>
  <si>
    <t>13800.66</t>
  </si>
  <si>
    <t>9094.77</t>
  </si>
  <si>
    <t>b952fc98-cd69-42d1-8ae4-07051aa037b8</t>
  </si>
  <si>
    <t>20/2016/6</t>
  </si>
  <si>
    <t>CONTRATAÇÃO DE EMPRESA HABILITADA PARA FORNECIMENTO DE MATERIAL DE CONSUMO, PELO PERÍODO DE 03 (TRÊS) MESES, CONFORME ESPECIFICAÇÕES CONSTANTES NO ANEXO 01 - TERMO DE REFERÊNCIA, DO EDITAL.</t>
  </si>
  <si>
    <t>80/2016</t>
  </si>
  <si>
    <t>5982.55</t>
  </si>
  <si>
    <t>4374</t>
  </si>
  <si>
    <t>13368ca6-5439-41ad-b7ca-8fd5b349f97e</t>
  </si>
  <si>
    <t>19/2016/6</t>
  </si>
  <si>
    <t>CONTRATAÇÃO DE EMPRESA HABILITADA PARA PRESTAR SERVIÇOS DE COBERTURA PARA SEGURO DE 07 ISETE) VEÍCULOS PERTENCENTES À FROTA DA CÂMARA MUNICIPAL DE PONTA GROSSA, CONFORME ESPECIFICAÇÕES CONSTANTES NO ANEXO 01 - TERMO DE REFERÊNCIA, DO EDITAL</t>
  </si>
  <si>
    <t>287/2016</t>
  </si>
  <si>
    <t>15655.09</t>
  </si>
  <si>
    <t>4500</t>
  </si>
  <si>
    <t>9dd2d293-729a-44f7-9474-9be852732865</t>
  </si>
  <si>
    <t>9/2016/7</t>
  </si>
  <si>
    <t xml:space="preserve">Contratação de empresa especializada para fornecimento de Aquisição de Programa Gateway Antimalware, IntrusionPreventionandApplicationControl For The TZ 215 Series._x000D_
</t>
  </si>
  <si>
    <t>264/2016</t>
  </si>
  <si>
    <t>3590</t>
  </si>
  <si>
    <t>Objetica atribuir mais segurança e defender o sistema  informatizado de araque de virus externos e internos.</t>
  </si>
  <si>
    <t>285eb721-1e6c-4577-9ace-0f807852df81</t>
  </si>
  <si>
    <t>8/2016/7</t>
  </si>
  <si>
    <t>CONTRATAÇÃO DE EMPRESA PARA CONSERTO E TROCA DE PEÇAS DE 02 (DOIS) APARELHOS DE AR CONDICIONADO DO PLENÁRIO DA CÂMARA MUNICIPAL DE PONTA GROSSA</t>
  </si>
  <si>
    <t>296/2016</t>
  </si>
  <si>
    <t>5120</t>
  </si>
  <si>
    <t>9a99467d-97dc-469e-a2ea-bf8e618f9562</t>
  </si>
  <si>
    <t>7/2016/7</t>
  </si>
  <si>
    <t>CONTRATAÇÃO DE SERVIÇOS DE TELEFONIA FIXA, NAS MODALIDADES LOCAL, LONGA DISTANCIA NACIONAL, INTRA REGIONAL E INTER REGIONAL, ATRAVÉS DE LINHAS ANALÓGICAS CONVENCIONAIS, COM 02 (DUAS) LINHAS PARA PARA SEREM INSTALADAS NO ANEXO DA CÂMARA MUNICIPAL DE PONTA GROSSA.</t>
  </si>
  <si>
    <t>29/2016</t>
  </si>
  <si>
    <t>Contratação de serviço indispensável para o funcionamento do anexo da Câmara Municipal de Ponta Grossa, sendo que as duas licitações anteriores realizadas para a contratação deste serviço, do tipo Pregão Presencial, foram consideradas desertas.</t>
  </si>
  <si>
    <t>6441fec8-c0a7-4d1e-81df-4ed5f5d3b34f</t>
  </si>
  <si>
    <t>13/2014/7</t>
  </si>
  <si>
    <t>AQUISIÇÃO DE DOIS APARELHOS DE PROTOCOLO</t>
  </si>
  <si>
    <t>257/2014</t>
  </si>
  <si>
    <t>2290</t>
  </si>
  <si>
    <t>b83d00ed-0af5-40a0-8c4f-d407d1b7c6b8</t>
  </si>
  <si>
    <t>12/2014/7</t>
  </si>
  <si>
    <t>CONTRATAÇÃO DE EMPRESA ESPECIALIZADA EM SERVIÇOS DE DESINSETIZAÇÃO E DESRATIZAÇÃO.</t>
  </si>
  <si>
    <t>26/2014</t>
  </si>
  <si>
    <t>500</t>
  </si>
  <si>
    <t>635c4fa5-f882-4b14-9385-e5171a06f04d</t>
  </si>
  <si>
    <t>6/2014/9</t>
  </si>
  <si>
    <t>REVISÃO OBRIGATÓRIA DOZE MESES OU 20.000KM</t>
  </si>
  <si>
    <t>265/2014</t>
  </si>
  <si>
    <t>1280</t>
  </si>
  <si>
    <t>f2582255-126e-42a7-9a7a-77301821fb0f</t>
  </si>
  <si>
    <t>5/2014/9</t>
  </si>
  <si>
    <t>CURSO COMISSÃO PARLAMENTAR DE INQUERITO</t>
  </si>
  <si>
    <t>27/2014</t>
  </si>
  <si>
    <t>900</t>
  </si>
  <si>
    <t>510f3920-bcdc-4150-b7e2-1d83ddf616d7</t>
  </si>
  <si>
    <t>11/2014/7</t>
  </si>
  <si>
    <t>CONTRATAÇÃO DE EMPRESA ESPECIALIZADA EM FORNECIMENTO E RECARGA DE EXTINTORES</t>
  </si>
  <si>
    <t>266/2014</t>
  </si>
  <si>
    <t>378</t>
  </si>
  <si>
    <t>ef9bd7c9-d1b2-420f-b445-0cc45733b807</t>
  </si>
  <si>
    <t>4/2014/9</t>
  </si>
  <si>
    <t>ALINHAMENTO, BALANCEAMENTO E CAMBAGEM DO VEICULO FORD FIESTA AXI-3740</t>
  </si>
  <si>
    <t>252/2014</t>
  </si>
  <si>
    <t>180</t>
  </si>
  <si>
    <t>8892da53-6f73-4f71-a872-b3bc66c1a02e</t>
  </si>
  <si>
    <t>13/2014/6</t>
  </si>
  <si>
    <t>CONTRATAÇÃO DE EMPRESA HABILITADA EM FORNECIMENTO DE PASSAGENS AÉREAS NACIONAIS PELO PERÍODO DE 12 MESES.</t>
  </si>
  <si>
    <t>160/2014</t>
  </si>
  <si>
    <t>38600</t>
  </si>
  <si>
    <t>3f950db3-bf6a-4c4b-96a4-d9d49d275ab5</t>
  </si>
  <si>
    <t>10/2014/7</t>
  </si>
  <si>
    <t>01 (UM) BALCÃO DE PIA COM TAMPO EM INOX, VÁLVULA E SIFÃO.</t>
  </si>
  <si>
    <t>22/2014</t>
  </si>
  <si>
    <t>355</t>
  </si>
  <si>
    <t>77a8fce3-acc9-4b2e-996e-7829b940873d</t>
  </si>
  <si>
    <t>9/2014/7</t>
  </si>
  <si>
    <t>APARELHOS E UTENSILHOS DOMESTICOS</t>
  </si>
  <si>
    <t>293/2014</t>
  </si>
  <si>
    <t>7788</t>
  </si>
  <si>
    <t>62274366-dad3-4e23-8a16-fe092c0a1d65</t>
  </si>
  <si>
    <t>12/2014/6</t>
  </si>
  <si>
    <t>CONTRATAÇÃO DE EMPRESA PARA FORNECIMENTO DE PEÇAS E SERVIÇOS DE MECÂNICA EM GERAL PARA MANUTENÇÃO DO VEÍCULO COROLLA ANF 0628, PELO PERÍODO DE 01 (UM) ANO.</t>
  </si>
  <si>
    <t>53/2014</t>
  </si>
  <si>
    <t>8820</t>
  </si>
  <si>
    <t>4623fbfd-4b5f-4575-b325-17246ad77588</t>
  </si>
  <si>
    <t>11/2014/6</t>
  </si>
  <si>
    <t>CONTRATAÇÃO DE EMPRESA HABILITADA A PRESTAR SERVIÇOS DE FOTOCÓPIAS PARA USO INSTITUCIONAL REFERENTEÀS ATIVIDADES, SERVIÇOS E ATOS DA CÂMARA MUNICIPAL DE PONTA GROSSA PELO PERÍODO DE 01(UM) ANO.</t>
  </si>
  <si>
    <t>76/2014</t>
  </si>
  <si>
    <t>90000</t>
  </si>
  <si>
    <t>87c87384-a78f-4ded-b003-be1008eb2ce7</t>
  </si>
  <si>
    <t>10/2014/6</t>
  </si>
  <si>
    <t xml:space="preserve">IMPRESSORAS E SUPRIMENTOS PARA INFORMÁTICA (TONERS, CARTUCHOS E FITAS)_x000D_
</t>
  </si>
  <si>
    <t>192/2014</t>
  </si>
  <si>
    <t>107561.67</t>
  </si>
  <si>
    <t>63900</t>
  </si>
  <si>
    <t>a09ddfae-0b3f-41fb-b5a7-2d8bda3a9508</t>
  </si>
  <si>
    <t>8/2014/7</t>
  </si>
  <si>
    <t>HOSPEDAGEM DE SITE</t>
  </si>
  <si>
    <t>295/2014</t>
  </si>
  <si>
    <t>1187</t>
  </si>
  <si>
    <t>d084e3e1-a19f-4fbf-9309-c9341234683e</t>
  </si>
  <si>
    <t>5/2014/7</t>
  </si>
  <si>
    <t>ENVELOPE OFICIO TIMBRADO</t>
  </si>
  <si>
    <t>304/2014</t>
  </si>
  <si>
    <t>1230</t>
  </si>
  <si>
    <t>8e29d945-2f41-4422-bdf5-1a12e998b271</t>
  </si>
  <si>
    <t>7/2014/7</t>
  </si>
  <si>
    <t>CONSULTORIA E ASSESSORIA TECNICA PARA CADASTRAMENTO DOS PROCESSOS LICITATORIOS E CONTRATOS ADMINISTRATIVOS REFERENTE AO EXERCICIO 2013 PARA FINS DE PRESTAÇÃO DE CONTAS</t>
  </si>
  <si>
    <t>202/2014</t>
  </si>
  <si>
    <t>6900</t>
  </si>
  <si>
    <t>dd36f15a-9f80-4065-bf1a-e89ea8902df6</t>
  </si>
  <si>
    <t>6/2014/7</t>
  </si>
  <si>
    <t>CONSULTORIA E ASSESSORIA TECNICA PARA EXECUÇÃO DOS PROCEDIMENTOS CONTABEIS REFERENTE AO EXERCICIO 2013 PARA FINS DE PRESTAÇÃO DE CONTAS</t>
  </si>
  <si>
    <t>240/2014</t>
  </si>
  <si>
    <t>0d0a4061-8eb6-46a5-a952-57f8cabba2fd</t>
  </si>
  <si>
    <t>3/2014/9</t>
  </si>
  <si>
    <t>FORNECIMENTO DE 30 (TRINTA) ASSINATURAS DIARIAS DO JORNAL DA MANHÃ</t>
  </si>
  <si>
    <t>213/2014</t>
  </si>
  <si>
    <t>11700</t>
  </si>
  <si>
    <t>c232264d-c092-455b-9ddb-5c2dc8e94a53</t>
  </si>
  <si>
    <t>2/2014/9</t>
  </si>
  <si>
    <t>FORNECIMENTO DE 30 (TRINTA) ASSINATURAS DIARIAS DO JORNAL DIARIO DOS CAMPOS</t>
  </si>
  <si>
    <t>255/2014</t>
  </si>
  <si>
    <t>91e19411-1631-47dd-9287-e528d7f96cab</t>
  </si>
  <si>
    <t>9/2014/6</t>
  </si>
  <si>
    <t>Fornecimento de licença e locação de sist. de Gestão Pública, com acesso simultâneo para usuários da Administração Municipal, para fornecer, meiante locação, licença de uso, suporte técnico e manutenção, aquisição de banco de dados, Sistemas de Contabilidade, Folha de Pagamento, Recursos Humanos, Compras e Licitações, Patrimônio,  Frotas e Transparência (Lei 131/2009) bem como Auxílio e Acompanhamento Mensal no envio de informações_x000D_
 ao TCE-PR</t>
  </si>
  <si>
    <t>13/2014</t>
  </si>
  <si>
    <t>240800</t>
  </si>
  <si>
    <t>196800</t>
  </si>
  <si>
    <t>2a3134f1-6537-4989-b15d-127be7459042</t>
  </si>
  <si>
    <t>8/2014/6</t>
  </si>
  <si>
    <t>MATERIAL DE EXPEDIENTE</t>
  </si>
  <si>
    <t>10/2014</t>
  </si>
  <si>
    <t>98219.9</t>
  </si>
  <si>
    <t>96012</t>
  </si>
  <si>
    <t>c986bbd5-5113-42b5-bd44-0ef3bc4000be</t>
  </si>
  <si>
    <t>1/2014/9</t>
  </si>
  <si>
    <t>REVISÃO DE VEÍCULOS</t>
  </si>
  <si>
    <t>17/2014</t>
  </si>
  <si>
    <t>1568</t>
  </si>
  <si>
    <t>5f8fc6c8-565f-45ae-a5aa-2485976885e5</t>
  </si>
  <si>
    <t>3/2014/7</t>
  </si>
  <si>
    <t>APARELHOS E UTENSÍLIOS DOMÉSTICOS</t>
  </si>
  <si>
    <t>38/2014</t>
  </si>
  <si>
    <t>7877.7</t>
  </si>
  <si>
    <t>7987.5</t>
  </si>
  <si>
    <t>44ec6fe2-0ef5-4599-9271-c576236ff02a</t>
  </si>
  <si>
    <t>4/2014/7</t>
  </si>
  <si>
    <t>MATERIAL DE MANUTENÇÃO</t>
  </si>
  <si>
    <t>47/2014</t>
  </si>
  <si>
    <t>446.4</t>
  </si>
  <si>
    <t>410.4</t>
  </si>
  <si>
    <t>148e0bee-82c6-4b3c-81e9-931f55a119c7</t>
  </si>
  <si>
    <t>2/2014/7</t>
  </si>
  <si>
    <t>QUATRO BEBEDOUROS DE COLUNA PARA GALÕES DE ÁGUA COM CAPACIDADE PARA 10 E 20 LITROS, EM AÇO INOX OU AÇO ELETROZINCADO, COM SISTEMA DE REFRIGERAÇÃO POR COMPRESSOR MANTENDO A ÁGUA GELADA ENTRE 15º E 05° C., COM SISTEMA DE ABERTURA AUTOMÁTICA DO GALÃO, VOLTAGEM 110 VOLTS E GARANTIA DE SEIS MESES.</t>
  </si>
  <si>
    <t>276/2014</t>
  </si>
  <si>
    <t>1776</t>
  </si>
  <si>
    <t>a0c9fb2a-4c6c-48bc-96a8-cf709550b64b</t>
  </si>
  <si>
    <t>1/2014/7</t>
  </si>
  <si>
    <t>98,60 METROS QUADRADOS DE PELÍCULA ESPELHADA DE PROTEÇÃO SOLAR (INSULFILM) COM GARANTIA DE DOIS ANOS, INCLUINDO SERVIÇO DE REMOÇÃO DO ANTIGO E NOVA COLOCAÇÃO.</t>
  </si>
  <si>
    <t>46/2014</t>
  </si>
  <si>
    <t>7850</t>
  </si>
  <si>
    <t>3c4ba0f3-3c02-4bb6-bc99-c79e4320b440</t>
  </si>
  <si>
    <t>7/2014/6</t>
  </si>
  <si>
    <t>CONTRATAÇÃO DE EMPRESA HABILITADA PARA MANUTENÇÃO DA SONORIZAÇÃO DO PLENÁRIO DA CÂMARA MUNICIPAL DE PONTA GROSSA</t>
  </si>
  <si>
    <t>75/2014</t>
  </si>
  <si>
    <t>31163</t>
  </si>
  <si>
    <t>26000</t>
  </si>
  <si>
    <t>a575352f-68af-4410-861a-5510e8fb0d02</t>
  </si>
  <si>
    <t>3/2014/6</t>
  </si>
  <si>
    <t>SUPRIMENTOS DE INFORMÁTICA E APARELHOS DE TELEFONE DE MESA</t>
  </si>
  <si>
    <t>294/2014</t>
  </si>
  <si>
    <t>40067.73</t>
  </si>
  <si>
    <t>6e153fd0-bd7a-43e2-b09f-96d3e0817645</t>
  </si>
  <si>
    <t>6/2014/6</t>
  </si>
  <si>
    <t>CONTRATAÇÃO DE EMPRESA PARA FORNECIMENTO E COLOCAÇÃO DE DIVISÓRIAS DE VIDRO</t>
  </si>
  <si>
    <t>35/2014</t>
  </si>
  <si>
    <t>41866.13</t>
  </si>
  <si>
    <t>36500</t>
  </si>
  <si>
    <t>d59458f4-b19f-4552-a222-059ac89fa77b</t>
  </si>
  <si>
    <t>5/2014/6</t>
  </si>
  <si>
    <t>APARELHOS E UTENSILIOS_x000D_
 DOMESTICOS (LOTE 01 E LOTE 02)</t>
  </si>
  <si>
    <t>85/2014</t>
  </si>
  <si>
    <t>7303.8</t>
  </si>
  <si>
    <t>93274b11-977f-4379-9710-a19f39d01b2d</t>
  </si>
  <si>
    <t>1/2014/6</t>
  </si>
  <si>
    <t>CONTRATAÇÃO DE EMPRESA HABILITADA NO FORNECIMENTO DO OBJETO MATERIAL DE MANUTENÇÃO (LOTE 01 TINTAS E LOTE 02 ESCADAS)</t>
  </si>
  <si>
    <t>292/2014</t>
  </si>
  <si>
    <t>61358.04</t>
  </si>
  <si>
    <t>7009.55</t>
  </si>
  <si>
    <t>ab8a05ee-3944-46b9-bffa-0e141b455315</t>
  </si>
  <si>
    <t>2/2014/6</t>
  </si>
  <si>
    <t>CONTRATAÇÃO DE EMPRESA HABILITADA EM FORNECIMENTO DE MÓVEIS DE ESCRITÓRIO - LOTE 01, 02 E 03</t>
  </si>
  <si>
    <t>144/2014</t>
  </si>
  <si>
    <t>92853.34</t>
  </si>
  <si>
    <t>49924.1</t>
  </si>
  <si>
    <t>1ef8e8e3-4420-4738-ad19-3000115e9cdb</t>
  </si>
  <si>
    <t>4/2014/6</t>
  </si>
  <si>
    <t>CONTRATAÇÃO DE EMPRESA ESPECIALIZADA PARA PRESTAÇÃO DE SERVÇOS DE TELEFONIA MÓVEL PESSOAL (SMP) E CESSÃO, EM REGIME DE COMODATO, DE 30(TRINTA) APARELHOS DE TELEFONE CELULAR, COM CHIP, COM SINAL ABRANGENTE NOMUNICÍPIO E MANUTENÇÃO DA PORTABILIDADE DA NUMERAÇÃO JÁ EXISTENTE,PELO PERÍODO DE 01 (UM) ANO.</t>
  </si>
  <si>
    <t>177/2014</t>
  </si>
  <si>
    <t>175890</t>
  </si>
  <si>
    <t>127392</t>
  </si>
  <si>
    <t>761eb022-5818-4e67-a001-e0b8e308349f</t>
  </si>
  <si>
    <t>file_id</t>
  </si>
  <si>
    <t>OCR_RAW</t>
  </si>
  <si>
    <t>name</t>
  </si>
  <si>
    <t>date</t>
  </si>
  <si>
    <t>DISPENSA 001-2016 - EDSON FLORIANO ME - REPARO E MANUTENÇÃO TELHADO..pdf</t>
  </si>
  <si>
    <t>1abertura e cotas.pdf</t>
  </si>
  <si>
    <t>2resumo do edital.pdf</t>
  </si>
  <si>
    <t>3edital pregão 10 - papel.pdf</t>
  </si>
  <si>
    <t>4parecer jurídico inicial.pdf</t>
  </si>
  <si>
    <t>5publicação - DO.pdf</t>
  </si>
  <si>
    <t>6mural TCE.pdf</t>
  </si>
  <si>
    <t>7credenciamento.pdf</t>
  </si>
  <si>
    <t>8proposta de Precos.pdf</t>
  </si>
  <si>
    <t>9habilitacao.pdf</t>
  </si>
  <si>
    <t>10Ata PP 10.pdf</t>
  </si>
  <si>
    <t>11proposta readequada.pdf</t>
  </si>
  <si>
    <t>12termos de adjudicação - resultado - homologação - DO.pdf</t>
  </si>
  <si>
    <t>13parecer jurídico final.pdf</t>
  </si>
  <si>
    <t>14contrato12.pdf</t>
  </si>
  <si>
    <t>15extrato contrato - DO.pdf</t>
  </si>
  <si>
    <t>3parecer jurídico inicial.pdf</t>
  </si>
  <si>
    <t>4publicação - DO.pdf</t>
  </si>
  <si>
    <t>2Edital PP 10 - desinsetização.pdf</t>
  </si>
  <si>
    <t>EDITAL PP10 - desensetização.docx</t>
  </si>
  <si>
    <t>5credenciamento.pdf</t>
  </si>
  <si>
    <t>6propostas de preço.pdf</t>
  </si>
  <si>
    <t>7habilitação.pdf</t>
  </si>
  <si>
    <t>8ata PP10.pdf</t>
  </si>
  <si>
    <t>2020 - dispensa 01 - Chesiquimica Ltda.pdf</t>
  </si>
  <si>
    <t>2020 - dispensa 01 - Chesiquimica Ltda - contrato.pdf</t>
  </si>
  <si>
    <t>2020 - dispensa 01 - Chesiquimica Ltda - DO - retificação.pdf</t>
  </si>
  <si>
    <t>INEXIGIBILIDADE 001-2018 - EDITORA DIÁRIO DOS CAMPOS - ASSINATURA ANUAL.pdf</t>
  </si>
  <si>
    <t>INEXIGIBILIDADE 001-2018 - EDITORA DIÁRIO DOS CAMPOS - ASSINATURA ANUAL - CHECK LIST.pdf</t>
  </si>
  <si>
    <t>DISPENSA 10-21 - Placas.pdf</t>
  </si>
  <si>
    <t>DISPENSA 10-21 - Placas - PARECER.pdf</t>
  </si>
  <si>
    <t>DISPENSA 10-21 - Placas - CONTRATO 21.pdf</t>
  </si>
  <si>
    <t>PREGÃO 001-2016 - GÁS DE COZINHA.pdf</t>
  </si>
  <si>
    <t>PREGÃO 01_2015 - P.A.S.pdf</t>
  </si>
  <si>
    <t>DISPENSA 01_2015 - MIDIA CAR.pdf</t>
  </si>
  <si>
    <t>inexigibilidade 01 - diário dos campos - mural TCE.pdf</t>
  </si>
  <si>
    <t>inexigibilidade 01 - diário dos campos - parecer jurídico.pdf</t>
  </si>
  <si>
    <t>inexigibilidade 01 - diário dos campos - contrato.pdf</t>
  </si>
  <si>
    <t>inexigibilidade 01 - diário dos campos.pdf</t>
  </si>
  <si>
    <t>INEXIGIBILIDADE 01_2015 - VISTA SIST E CONSULT.pdf</t>
  </si>
  <si>
    <t>PREGÃO PRESENCIAL 010-2018 - SERVIÇO DE INTERNET PARTE 01.pdf</t>
  </si>
  <si>
    <t>PREGÃO PRESENCIAL 010-2018 - SERVIÇO DE INTERNET PARTE 02.pdf</t>
  </si>
  <si>
    <t>PREGÃO PRESENCIAL 010-2018 - SERVIÇO DE INTERNET PARTE 03 E CHECK LIST.pdf</t>
  </si>
  <si>
    <t>INEXIGIBILIDADE 001-2017 - MULTIMEDIA ADM. E PARTICIPAÇÕES - ASSINATURA JORNAL DA MANHÃ.pdf</t>
  </si>
  <si>
    <t>DISPENSA 01-2022 PARECER JURÍDICO.pdf</t>
  </si>
  <si>
    <t>DISPENSA 01-2022 Contrato de Fornecimento.pdf</t>
  </si>
  <si>
    <t>DISPENSA 01-2022 Extrato, Termos e Publicação.pdf</t>
  </si>
  <si>
    <t>DISPENSA 01-2022 CERTIFICADOS DIGITAIS.pdf</t>
  </si>
  <si>
    <t>1pedido de abertura e cotas.pdf</t>
  </si>
  <si>
    <t>2ato de nomeação.pdf</t>
  </si>
  <si>
    <t>3resumo do edital.pdf</t>
  </si>
  <si>
    <t>4edital.pdf</t>
  </si>
  <si>
    <t>5parecer jurídico inicial.pdf</t>
  </si>
  <si>
    <t>6publicação mural TCE.pdf</t>
  </si>
  <si>
    <t>7publicação do resumo do edital DO.pdf</t>
  </si>
  <si>
    <t>8aviso de retificação do edital.pdf</t>
  </si>
  <si>
    <t>9pedido de esclarecimento.pdf</t>
  </si>
  <si>
    <t>10aviso de retificação do edital.pdf</t>
  </si>
  <si>
    <t>11credenciamento.pdf</t>
  </si>
  <si>
    <t>12proposta de preço Cebrade.pdf</t>
  </si>
  <si>
    <t>13proposta de preço Ciee.pdf</t>
  </si>
  <si>
    <t>14habilitação.pdf</t>
  </si>
  <si>
    <t>15ata.pdf</t>
  </si>
  <si>
    <t>16proposta readequada.pdf</t>
  </si>
  <si>
    <t>17termo de adjudicação.pdf</t>
  </si>
  <si>
    <t>18termo de resultado.pdf</t>
  </si>
  <si>
    <t>19termo de homologação.pdf</t>
  </si>
  <si>
    <t>20publicação do resultado DO.pdf</t>
  </si>
  <si>
    <t>21parecer jurídico final.pdf</t>
  </si>
  <si>
    <t>22contrato.pdf</t>
  </si>
  <si>
    <t>23extrato do contrato.pdf</t>
  </si>
  <si>
    <t>PREGÃO 010-2016 - MATERIAL DE CONSUMO.pdf</t>
  </si>
  <si>
    <t>ADITIVO - PREGÃO PRESENCIAL 010-2016 - SUPERMERCADO FIEBIG LTDA EPP.pdf</t>
  </si>
  <si>
    <t>SEGUNDO ADITIVO - PREGÃO PRESENCIAL 010-2016 - SUPERMERCADO FIEBIG LTDA EPP.pdf</t>
  </si>
  <si>
    <t>1Edital - PE 01 - Internet Anexo.docx</t>
  </si>
  <si>
    <t>4aviso publicação - TCE - DO.pdf</t>
  </si>
  <si>
    <t>2edital PE 01 - internet anexo.pdf</t>
  </si>
  <si>
    <t>5proposta de preço.pdf</t>
  </si>
  <si>
    <t>6ata disputa - PE 01.pdf</t>
  </si>
  <si>
    <t>8proposta de preço readequada.pdf</t>
  </si>
  <si>
    <t>9termos - adj.-res.-homol.- DO.pdf</t>
  </si>
  <si>
    <t>10parecer jurídico final.pdf</t>
  </si>
  <si>
    <t>11contrato1 - digit ass.pdf</t>
  </si>
  <si>
    <t>12 extrato contrato1 - DO.pdf</t>
  </si>
  <si>
    <t>1Abertura.pdf</t>
  </si>
  <si>
    <t>2Resumo do Edital.pdf</t>
  </si>
  <si>
    <t>3Edital do Pregão - PP10.pdf</t>
  </si>
  <si>
    <t>4Parecer jurídico inicial.pdf</t>
  </si>
  <si>
    <t>5Mural do TCE.pdf</t>
  </si>
  <si>
    <t>6aviso de retificação e redesignação de data - PP 10.pdf</t>
  </si>
  <si>
    <t>7mural TCE - retificação e redesignação de data - PP 10.pdf</t>
  </si>
  <si>
    <t>8Impugnação OI.pdf</t>
  </si>
  <si>
    <t>9Resposta pedido Impugnacao n.01.pdf</t>
  </si>
  <si>
    <t>10Aviso de Retificação.pdf</t>
  </si>
  <si>
    <t>11Credenciamento1.pdf</t>
  </si>
  <si>
    <t>12Credenciamento2.pdf</t>
  </si>
  <si>
    <t>13Credenciamento3.pdf</t>
  </si>
  <si>
    <t>14Proposta de Preço.pdf</t>
  </si>
  <si>
    <t>15Habilitação.pdf</t>
  </si>
  <si>
    <t>16Ata do Pregão.pdf</t>
  </si>
  <si>
    <t>17Termo - Adjudicação - Resultado - Homologação - DO.pdf</t>
  </si>
  <si>
    <t>18parecer jurídico final.pdf</t>
  </si>
  <si>
    <t>19contrato20 - email assinado.pdf</t>
  </si>
  <si>
    <t>20extrato contrato20 - DO.pdf</t>
  </si>
  <si>
    <t>2aviso licitação.pdf</t>
  </si>
  <si>
    <t>4Edital - TP 01.pdf</t>
  </si>
  <si>
    <t>6aviso de Esclarecimento1 - TP 01.pdf</t>
  </si>
  <si>
    <t>5esclarecimento1.pdf</t>
  </si>
  <si>
    <t>1EDITAL TP 01 - compilado.docx</t>
  </si>
  <si>
    <t>7mural TCE.pdf</t>
  </si>
  <si>
    <t>10esclarecimento 2.pdf</t>
  </si>
  <si>
    <t>9publicação - jornal da manhã.pdf</t>
  </si>
  <si>
    <t>8comissão de orientação avaliação e acompanhamento - COAA.pdf</t>
  </si>
  <si>
    <t>12esclarecimento4.pdf</t>
  </si>
  <si>
    <t>11esclarecimento3.pdf</t>
  </si>
  <si>
    <t>18habilitação nº6.pdf</t>
  </si>
  <si>
    <t>ATA TP 01.pdf</t>
  </si>
  <si>
    <t>13habilitação nº1.pdf</t>
  </si>
  <si>
    <t>14habilitação nº2.pdf</t>
  </si>
  <si>
    <t>15habilitação nº3.pdf</t>
  </si>
  <si>
    <t>16habilitação nº4.pdf</t>
  </si>
  <si>
    <t>17habilitação nº5.pdf</t>
  </si>
  <si>
    <t>20habilitação nº8.pdf</t>
  </si>
  <si>
    <t>19habilitação nº7.pdf</t>
  </si>
  <si>
    <t>21habilitação nº9.pdf</t>
  </si>
  <si>
    <t>22ATA TP 01.pdf</t>
  </si>
  <si>
    <t>23aviso abertura prazo recurso - DO.pdf</t>
  </si>
  <si>
    <t>24recurso - Benito.pdf</t>
  </si>
  <si>
    <t>25recurso - J L.pdf</t>
  </si>
  <si>
    <t>26aviso abertura prazo contrarrazões - DO - TP 01.pdf</t>
  </si>
  <si>
    <t>29decisão autoridade superior.pdf</t>
  </si>
  <si>
    <t>28Julgamento de Recurso - TP 01.pdf</t>
  </si>
  <si>
    <t>27parecer jurídico - recurso.pdf</t>
  </si>
  <si>
    <t>30Notificação de julgamento de recurso - TP - 01 - projetos - DO.pdf</t>
  </si>
  <si>
    <t>33propostas preço.pdf</t>
  </si>
  <si>
    <t>31ATA 2 - TP 01.pdf</t>
  </si>
  <si>
    <t>32aviso abertura prazo recurso - preço.pdf</t>
  </si>
  <si>
    <t>35dados p assinatura contrato.pdf</t>
  </si>
  <si>
    <t>34termo de resultado - DO.pdf</t>
  </si>
  <si>
    <t>36parecer jurídico final.pdf</t>
  </si>
  <si>
    <t>37contrato27 - TP 01 - projetos.pdf</t>
  </si>
  <si>
    <t>38extrato contrato27 - TP 01.pdf</t>
  </si>
  <si>
    <t>DISPENSA 001-2018 - RODRIGO BYK - LAVAGEM DE VEÍCULOS.pdf</t>
  </si>
  <si>
    <t>DISPENSA 001-2018 - RODRIGO BYK - LAVAGEM DE VEÍCULOS CHECK LIST.pdf</t>
  </si>
  <si>
    <t>DISPENSA DE LICITAÇÃO 010-2017 - FAVRETTO &amp; CORREIA LTDA ME - COLOCAÇÃO PISO LAMINADO.pdf</t>
  </si>
  <si>
    <t>Parecer jurídico 1.pdf</t>
  </si>
  <si>
    <t>Ato 02-2022.pdf</t>
  </si>
  <si>
    <t>Abertura do Pregão.pdf</t>
  </si>
  <si>
    <t>Publicação do Resumo e TCE.pdf</t>
  </si>
  <si>
    <t>Credenciamento da empresa Industria do Carimbo 2001.pdf</t>
  </si>
  <si>
    <t>Proposta Readequada.pdf</t>
  </si>
  <si>
    <t>Propostas Comerciais das empresas.pdf</t>
  </si>
  <si>
    <t>Ata da Pregão Presencial.pdf</t>
  </si>
  <si>
    <t>Termos e Publicação.pdf</t>
  </si>
  <si>
    <t>Contrato de Fornecimento.pdf</t>
  </si>
  <si>
    <t>Extrato e Publicação.pdf</t>
  </si>
  <si>
    <t>Habilitação da empresa.pdf</t>
  </si>
  <si>
    <t>DISPENSA DE LICITAÇÃO 001-2017 - VIVIANE EUZÉBIO ME - HOSPEDAGEM DE SITE.pdf</t>
  </si>
  <si>
    <t>2termo de nomeação.pdf</t>
  </si>
  <si>
    <t>6publicação do resumo do edital no DO.pdf</t>
  </si>
  <si>
    <t>7mural do TCE.pdf</t>
  </si>
  <si>
    <t>8credenciamento.pdf</t>
  </si>
  <si>
    <t>9proposta de preços.pdf</t>
  </si>
  <si>
    <t>10documentos de habilitação.pdf</t>
  </si>
  <si>
    <t>11ata - pp 10.pdf</t>
  </si>
  <si>
    <t>12proposta de preço atualizada.pdf</t>
  </si>
  <si>
    <t>13termo de adjudicação.pdf</t>
  </si>
  <si>
    <t>14termo de resultado.pdf</t>
  </si>
  <si>
    <t>15termo de homologação.pdf</t>
  </si>
  <si>
    <t>16publicação termos de adjudicação resultado homologação - DO.pdf</t>
  </si>
  <si>
    <t>17parecer jurídico final.pdf</t>
  </si>
  <si>
    <t>18contrato17 - fotocópias.pdf</t>
  </si>
  <si>
    <t>19extrato de contrato e publicação DO.pdf</t>
  </si>
  <si>
    <t>Aditivo - contrato17-2019 - schermak.pdf</t>
  </si>
  <si>
    <t>Aditivo - contrato17-2019 - schermak - processo.pdf</t>
  </si>
  <si>
    <t>PREGÃO PRESENCIAL 010-2017 - MATERIAL FOTOGRÁFICO PARTE 01.pdf</t>
  </si>
  <si>
    <t>inexigibilidade 01 - diário dos campos - contrato04-2020.pdf</t>
  </si>
  <si>
    <t>inexigibilidade 01 - diário dos campos - TCE.pdf</t>
  </si>
  <si>
    <t>TOMADA DE PREÇO - 001-2017 - PROJETO ACESSIBILIDADE COMPLETO.pdf</t>
  </si>
  <si>
    <t>PRIMEIRO ADITIVO - TP 001-2017 -UEME CONSTRUÇÃO CIVIL LTDA.pdf</t>
  </si>
  <si>
    <t>SEGUNDO ADITIVO - TP 001-2017 - UEME CONSTRUÇÃO CIVIL LTDA.pdf</t>
  </si>
  <si>
    <t>TERCEIRO ADITIVO - TP 001-2017 - UEME CONSTRUÇÃO CIVIL LTDA.pdf</t>
  </si>
  <si>
    <t>PREGÃO PRESENCIAL 10_2015 V A DOS SANTOS E W A DOS SANTOS.pdf</t>
  </si>
  <si>
    <t>2ofício DG.pdf</t>
  </si>
  <si>
    <t>3termo nomeação.pdf</t>
  </si>
  <si>
    <t>4resumo edital.pdf</t>
  </si>
  <si>
    <t>5edital - pp 01 - móveis escritório.pdf</t>
  </si>
  <si>
    <t>6declaração dotação.pdf</t>
  </si>
  <si>
    <t>7parecer jurídico inicial.pdf</t>
  </si>
  <si>
    <t>8publicação DO.pdf</t>
  </si>
  <si>
    <t>9mural TCE.pdf</t>
  </si>
  <si>
    <t>10credenciamento.pdf</t>
  </si>
  <si>
    <t>11proposta de preços.pdf</t>
  </si>
  <si>
    <t>12habilitação.pdf</t>
  </si>
  <si>
    <t>13ata - pp 01 - móveis escritório.pdf</t>
  </si>
  <si>
    <t>14proposta de preços readequada.pdf</t>
  </si>
  <si>
    <t>15termos de adjudicação - resultado - homologação - DO.pdf</t>
  </si>
  <si>
    <t>16parecer jurídico final.pdf</t>
  </si>
  <si>
    <t>17contrato01 - pp01 - móveis escritório.pdf</t>
  </si>
  <si>
    <t>18extrato de contrato - DO.pdf</t>
  </si>
  <si>
    <t>PREGÃO PRESENCIAL 001-2018 - PNEUS NOVOS VEÍCULOS AUTOMOTORES.pdf</t>
  </si>
  <si>
    <t>PREGÃO PRESENCIAL 001-2018 - PNEUS NOVOS VEÍCULOS AUTOMOTORES PARTE 02.pdf</t>
  </si>
  <si>
    <t>PRIMEIRO ADITIVO - PP 001-2018 - AQSENEN E AQSENEN LTDA.pdf</t>
  </si>
  <si>
    <t>DISPENSA 01-21 - placas e toldos - parecer jurídico.pdf</t>
  </si>
  <si>
    <t>DISPENSA 01-21 - placas e toldos - contrato.pdf</t>
  </si>
  <si>
    <t>DISPENSA 01-21 - placas e toldos.pdf</t>
  </si>
  <si>
    <t>PREGÃO PRESENCIAL 001-2017 - VEÍCULOS AUTOMOTORES PARTE 02.pdf</t>
  </si>
  <si>
    <t>PREGÃO PRESENCIAL 001-2017 - VEÍCULOS AUTOMOTORES PARTE 03.pdf</t>
  </si>
  <si>
    <t>PREGÃO PRESENCIAL 001-2017 - VEÍCULOS AUTOMOTORES PARTE 04.pdf</t>
  </si>
  <si>
    <t>PREGÃO PRESENCIAL 001-2017 - VEÍCULOS AUTOMOTORES PARTE 01.pdf</t>
  </si>
  <si>
    <t>INEXIGIBILIDADE 01- Jornal da Manhã- Contrato de Prestação de Serviço.pdf</t>
  </si>
  <si>
    <t>INEXIGIBILIDADE JORNAL DA MANHÃ.pdf</t>
  </si>
  <si>
    <t>DISPENSA 10_2015 - AFS SILVA E CIA.pdf</t>
  </si>
  <si>
    <t>3aviso de licitação - DO.pdf</t>
  </si>
  <si>
    <t>4edital _ TP 01 - rede elétrica e lógica.pdf</t>
  </si>
  <si>
    <t>6aviso de licitação - Diário Estado.pdf</t>
  </si>
  <si>
    <t>7publicação aviso de licitação - DO.pdf</t>
  </si>
  <si>
    <t>8mural TCE.pdf</t>
  </si>
  <si>
    <t>9mp publicação jornal.pdf</t>
  </si>
  <si>
    <t>10aviso de retificação.pdf</t>
  </si>
  <si>
    <t>11publicação aviso de retificação.pdf</t>
  </si>
  <si>
    <t>12pedido de esclarecimento.pdf</t>
  </si>
  <si>
    <t>13adendo 1.pdf</t>
  </si>
  <si>
    <t>14aviso redesignação de data - DO.pdf</t>
  </si>
  <si>
    <t>15aviso redesingação de data - diário estado.pdf</t>
  </si>
  <si>
    <t>16aviso de retificação - DO.pdf</t>
  </si>
  <si>
    <t>17CREDENCIAMENTO.pdf</t>
  </si>
  <si>
    <t>18HABILITAÇÃO CONSTRULUMEM.pdf</t>
  </si>
  <si>
    <t>19HABILITAÇÃO JDF.pdf</t>
  </si>
  <si>
    <t>20HABILITAÇÃO WAM.pdf</t>
  </si>
  <si>
    <t>21HABILITAÇÃO ELETROTEC.pdf</t>
  </si>
  <si>
    <t>22HABILITAÇÃO ENGE FER.pdf</t>
  </si>
  <si>
    <t>23HABILITAÇÃO AGISTEC.pdf</t>
  </si>
  <si>
    <t>24proposta de preço.pdf</t>
  </si>
  <si>
    <t>25ATA - TP 01 - rede elétrica e lógica.pdf</t>
  </si>
  <si>
    <t>26Certidão - numeração.pdf</t>
  </si>
  <si>
    <t>27termo de resultado - publicação DO.pdf</t>
  </si>
  <si>
    <t>28parecer jurídico final.pdf</t>
  </si>
  <si>
    <t>29ciência designação fiscal.pdf</t>
  </si>
  <si>
    <t>30contrato44 - TP 01.pdf</t>
  </si>
  <si>
    <t>aditivo contrato 44-19 - Eletrotec - 1ºaditivo - 2020 - contrato.pdf</t>
  </si>
  <si>
    <t>aditivo contrato 44-19 - Eletrotec - 2ºaditivo - 2020 - contrato.pdf</t>
  </si>
  <si>
    <t>INEXIGIBILIDADE 01 - contrato3.pdf</t>
  </si>
  <si>
    <t>INEXIGIBILIDADE 01 - assinatura diário dos campos.pdf</t>
  </si>
  <si>
    <t>INEXIGIBILIDADE 01 - parecer.pdf</t>
  </si>
  <si>
    <t>2edital pe 10.pdf</t>
  </si>
  <si>
    <t>4aviso - TCE -DO.pdf</t>
  </si>
  <si>
    <t>6habilitação.pdf</t>
  </si>
  <si>
    <t>7ata de sessão.pdf</t>
  </si>
  <si>
    <t>8proposta de preço reajustada.pdf</t>
  </si>
  <si>
    <t>9termos de adjudicação e outros - DO.pdf</t>
  </si>
  <si>
    <t>11contrato13 - PE 10.pdf</t>
  </si>
  <si>
    <t>extrato contrato13 - PE 10 - publicação.docx</t>
  </si>
  <si>
    <t>INEXIGIBILIDADE DE LICITAÇÃO 001-2016 - ASSINATURA ANUAL JORNAL DA MANHÃ.pdf</t>
  </si>
  <si>
    <t>dispensa 10-2022 - placas - parecer jurídico.pdf</t>
  </si>
  <si>
    <t>dispensa 10-2022 - placas.pdf</t>
  </si>
  <si>
    <t>dispensa 10-2022 - placas - contrato33.pdf</t>
  </si>
  <si>
    <t>dispensa 01 - lava car - digitalizado.pdf</t>
  </si>
  <si>
    <t>dispensa10 - controlador de videowall.pdf</t>
  </si>
  <si>
    <t>2resumo edital PP 01 - Gás GLP.pdf</t>
  </si>
  <si>
    <t>3edital PP 01 - Gás GLP.pdf</t>
  </si>
  <si>
    <t>5mural TCE - DO.pdf</t>
  </si>
  <si>
    <t>7aviso pregão deserto - DO.pdf</t>
  </si>
  <si>
    <t>8parecer jurídico final.pdf</t>
  </si>
  <si>
    <t>1abertura e cotas2.pdf</t>
  </si>
  <si>
    <t>2edital PE 11 - pneu e serviços de borracharia.docx</t>
  </si>
  <si>
    <t>2edital PE 11 - pneu.pdf</t>
  </si>
  <si>
    <t>4aviso da licitação - DO - TCE.pdf</t>
  </si>
  <si>
    <t>5proposta de preços.pdf</t>
  </si>
  <si>
    <t>7ata PE 11.pdf</t>
  </si>
  <si>
    <t>8proposta de preços reajustada.pdf</t>
  </si>
  <si>
    <t>9termos - DO.pdf</t>
  </si>
  <si>
    <t>10contrato14 - pneu.pdf</t>
  </si>
  <si>
    <t>11extrato contrato14 - DO.pdf</t>
  </si>
  <si>
    <t>DISPENSA 12_2015 - RASTREADOR.pdf</t>
  </si>
  <si>
    <t>DISPENSA 13-21 - Software - parecer jurídico.pdf</t>
  </si>
  <si>
    <t>DISPENSA 13-21 - Software - contrato29 ass - email.pdf</t>
  </si>
  <si>
    <t>DISPENSA 13-21 -  software.pdf</t>
  </si>
  <si>
    <t>2resumo do edital - PP 13.pdf</t>
  </si>
  <si>
    <t>3edital - PP 13.pdf</t>
  </si>
  <si>
    <t>4parecer jurídico de abertura.pdf</t>
  </si>
  <si>
    <t>6credenciamento.pdf</t>
  </si>
  <si>
    <t>8proposta de preços.pdf</t>
  </si>
  <si>
    <t>9habilitação.pdf</t>
  </si>
  <si>
    <t>10habilitação.pdf</t>
  </si>
  <si>
    <t>11ATA - PP 13 - material de limpeza.pdf</t>
  </si>
  <si>
    <t>12proposta readequada.pdf</t>
  </si>
  <si>
    <t>13termos - adjudicação - resultado - homologação - DO.pdf</t>
  </si>
  <si>
    <t>14parecer juridico final.pdf</t>
  </si>
  <si>
    <t>15contrato 19 - Isanete - email.pdf</t>
  </si>
  <si>
    <t>15extrato contrato 19 - DO - Isanete.pdf</t>
  </si>
  <si>
    <t>16contrato 16 - Kelly - email.pdf</t>
  </si>
  <si>
    <t>16extrato contrato 16 - DO - Kelly.pdf</t>
  </si>
  <si>
    <t>17contrato 18 - Licitar - email.pdf</t>
  </si>
  <si>
    <t>17extrato contrato 18 - DO - Licitar.pdf</t>
  </si>
  <si>
    <t>18contrato 20 - Tiago Vedan.pdf</t>
  </si>
  <si>
    <t>18extrato contrato 20 - DO - Tiago Vedan.pdf</t>
  </si>
  <si>
    <t>19contrato 17 - WMJ.pdf</t>
  </si>
  <si>
    <t>19 extrato contrato 17 - DO - WMJ.pdf</t>
  </si>
  <si>
    <t>Isanete - 1aditivo - contrato19.pdf</t>
  </si>
  <si>
    <t>2RESUMO EDITAL.pdf</t>
  </si>
  <si>
    <t>3EDITAL PP 12 - Mat.Consumo.pdf</t>
  </si>
  <si>
    <t>5Mural TCE - DO.pdf</t>
  </si>
  <si>
    <t>7proposta de preço e habilitação.pdf</t>
  </si>
  <si>
    <t>8ata - PP 12 - material de consumo.pdf</t>
  </si>
  <si>
    <t>9recurso - LE.pdf</t>
  </si>
  <si>
    <t>10notificação de recurso - DO.pdf</t>
  </si>
  <si>
    <t>11contrarrazões recurso.pdf</t>
  </si>
  <si>
    <t>12cota parecer.pdf</t>
  </si>
  <si>
    <t>13parecer jurídico recurso.pdf</t>
  </si>
  <si>
    <t>14julgamento de recurso.pdf</t>
  </si>
  <si>
    <t>15notificação de julgamento de recurso.pdf</t>
  </si>
  <si>
    <t>16decisao autoridade superior.pdf</t>
  </si>
  <si>
    <t>17proposta de preco readequada.pdf</t>
  </si>
  <si>
    <t>18termos - adjudicação - resultado - homologação - DO.pdf</t>
  </si>
  <si>
    <t>19parecer jurídico final.pdf</t>
  </si>
  <si>
    <t>20contrato22 - PP 12 - material de consumo.pdf</t>
  </si>
  <si>
    <t>21extrato contrato22 - DO.pdf</t>
  </si>
  <si>
    <t>22termo de retificação - DO.pdf</t>
  </si>
  <si>
    <t>3Edital do Pregao.pdf</t>
  </si>
  <si>
    <t>5DO - Mural TCE.pdf</t>
  </si>
  <si>
    <t>6Ata do Pregao.pdf</t>
  </si>
  <si>
    <t>DISPENSA 12-21 - Serrare.pdf</t>
  </si>
  <si>
    <t>DISPENSA 12-21 - Serrare - contrato29.pdf</t>
  </si>
  <si>
    <t>2resumo edital.pdf</t>
  </si>
  <si>
    <t>3edital PP 11 - água.pdf</t>
  </si>
  <si>
    <t>5publicação DO.pdf</t>
  </si>
  <si>
    <t>7Ata PP 11 - DESERTO.pdf</t>
  </si>
  <si>
    <t>8aviso pregão DESERTO - DO.pdf</t>
  </si>
  <si>
    <t>9parecer jurídico final.pdf</t>
  </si>
  <si>
    <t>PREGÃO 011-2016 - ABASTECIMENTO DE VEÍCULOS.pdf</t>
  </si>
  <si>
    <t>DISPENSA DE LICITAÇÃO 011-2017 - PROGRAMA GATEWAY.pdf</t>
  </si>
  <si>
    <t>PREGÃO PRESENCIAL 11_2015 - DEIAB RIBEIRO E PEIXOTO.pdf</t>
  </si>
  <si>
    <t>DISPENSA 11_2015 - AFS SILVA E CIA.pdf</t>
  </si>
  <si>
    <t>DISPENSA 14-21 - Tele Prince - parecer jurídico.pdf</t>
  </si>
  <si>
    <t>DISPENSA 14-21 - Tele Prince - contrato14.pdf</t>
  </si>
  <si>
    <t>DISPENSA 14-21 - Tele Prince.pdf</t>
  </si>
  <si>
    <t>2resumo edital PP 13.pdf</t>
  </si>
  <si>
    <t>3edital PP 13.pdf</t>
  </si>
  <si>
    <t>7proposta de preço.pdf</t>
  </si>
  <si>
    <t>8habilitação.pdf</t>
  </si>
  <si>
    <t>9ata - PP 13.pdf</t>
  </si>
  <si>
    <t>10proposta de preço readequada.pdf</t>
  </si>
  <si>
    <t>14extrato contrato23 - DO.pdf</t>
  </si>
  <si>
    <t>12parecer jurídico final.pdf</t>
  </si>
  <si>
    <t>11termos de adjudicação - resultado - homologação - DO.pdf</t>
  </si>
  <si>
    <t>13contrato23 - PP13.pdf</t>
  </si>
  <si>
    <t>Abertura.pdf</t>
  </si>
  <si>
    <t>2021 resumo edital PP 14.pdf</t>
  </si>
  <si>
    <t>2021 edital PP 14.pdf</t>
  </si>
  <si>
    <t>mural TCE - DO.pdf</t>
  </si>
  <si>
    <t>parecer jurídico inicial.pdf</t>
  </si>
  <si>
    <t>credenciamento.pdf</t>
  </si>
  <si>
    <t>proposta de preço.pdf</t>
  </si>
  <si>
    <t>habilitação.pdf</t>
  </si>
  <si>
    <t>ATA - PP - 14.pdf</t>
  </si>
  <si>
    <t>proposta de preço readequada.pdf</t>
  </si>
  <si>
    <t>DO - Adjudicação - Resultado - Homologação.pdf</t>
  </si>
  <si>
    <t>parecer jurídico final.pdf</t>
  </si>
  <si>
    <t>contrato25 - PP 14.pdf</t>
  </si>
  <si>
    <t>extrato contrato25 - DO.pdf</t>
  </si>
  <si>
    <t>dispensa 12-2022 - barreira para cancela.pdf</t>
  </si>
  <si>
    <t>dispensa 12-2022 - barreira para cancela - parecer jurídico.pdf</t>
  </si>
  <si>
    <t>dispensa 12-2022 - barreira para cancela - contrato35.pdf</t>
  </si>
  <si>
    <t>1abertura ecotas.pdf</t>
  </si>
  <si>
    <t>4edital PP 14.pdf</t>
  </si>
  <si>
    <t>6publicação do resumo do edital - DO.pdf</t>
  </si>
  <si>
    <t>8credenciamento1.pdf</t>
  </si>
  <si>
    <t>8credenciamento2.pdf</t>
  </si>
  <si>
    <t>9proposta de preço.pdf</t>
  </si>
  <si>
    <t>11ata pp 14.pdf</t>
  </si>
  <si>
    <t>12proposta de preço readequada.pdf</t>
  </si>
  <si>
    <t>13termo de adjudicação - resultado - homologação - publicação DO.pdf</t>
  </si>
  <si>
    <t>14parecer jurídico final.pdf</t>
  </si>
  <si>
    <t>15contrato25 - PP 14.pdf</t>
  </si>
  <si>
    <t>16extrato de contrato e publicação DO.pdf</t>
  </si>
  <si>
    <t>17termo de retificação de contrato e publicação DO.pdf</t>
  </si>
  <si>
    <t>18extrato de contrato e publicação DO - republicado.pdf</t>
  </si>
  <si>
    <t>DISPENSA 13_2015 - TREINAMENTO RH.pdf</t>
  </si>
  <si>
    <t>Edital PE 12 - mat. limpeza.docx</t>
  </si>
  <si>
    <t>4aviso de licitação - DO.pdf</t>
  </si>
  <si>
    <t>2edital PE 12 - material de limpeza.pdf</t>
  </si>
  <si>
    <t>7ata PE 12.pdf</t>
  </si>
  <si>
    <t>9termos - adj.-res.-homol.- DO - ret. - DO.pdf</t>
  </si>
  <si>
    <t>11contrato20 ass email - PE 12.pdf</t>
  </si>
  <si>
    <t>12extrato contrato20.pdf</t>
  </si>
  <si>
    <t>2nomeação.pdf</t>
  </si>
  <si>
    <t>1Edital PE 14 - relógio ponto.docx</t>
  </si>
  <si>
    <t>3Edital PE 14.pdf</t>
  </si>
  <si>
    <t>5aviso de licitação.pdf</t>
  </si>
  <si>
    <t>6proposta de preço.pdf</t>
  </si>
  <si>
    <t>8proposta readequada.pdf</t>
  </si>
  <si>
    <t>9Ata Sessão Disputa.pdf</t>
  </si>
  <si>
    <t>10termos - adj-res-hom - DO.pdf</t>
  </si>
  <si>
    <t>11parecer jurídico final.pdf</t>
  </si>
  <si>
    <t>12contrato21 ass email -PE 14.pdf</t>
  </si>
  <si>
    <t>13extrato contrato21 - DO.pdf</t>
  </si>
  <si>
    <t>PREGÃO PRESENCIAL 012-2017 - PROJETO ELÉTRICO PARTE 01.pdf</t>
  </si>
  <si>
    <t>PREGÃO PRESENCIAL 012-2017 - PROJETO ELÉTRICO PARTE 02.pdf</t>
  </si>
  <si>
    <t>PRIMEIRO ADITIVO - CONTRATO 051-2015 - DIP 014-2015 - SASCAR SEGURANÇA AUTOMOTIVA S.A..pdf</t>
  </si>
  <si>
    <t>SEGUNDO ADITIVO - DISPENSA 014-2015 - SASCAR SEGURANÇA AUTOMOTIVA SA.pdf</t>
  </si>
  <si>
    <t>2edital PE 12 - material de expediente.docx</t>
  </si>
  <si>
    <t>3parecer juridico inicial.pdf</t>
  </si>
  <si>
    <t>4aviso licitacao - TCE - DO.pdf</t>
  </si>
  <si>
    <t>5propostas de preco.pdf</t>
  </si>
  <si>
    <t>6habilitacao.pdf</t>
  </si>
  <si>
    <t>8proposta de preco readequada.pdf</t>
  </si>
  <si>
    <t>9termos adjudicacao - DO.pdf</t>
  </si>
  <si>
    <t>2edital PE 12 - mat. exp..pdf</t>
  </si>
  <si>
    <t>10aviso retificacao - DO.pdf</t>
  </si>
  <si>
    <t>PREGÃO PRESENCIAL 013-2017 - MATERIAL ELÉTRICO E FERRAMENTAS PARTE 01.pdf</t>
  </si>
  <si>
    <t>PREGÃO PRESENCIAL 013-2017 - MATERIAL ELÉTRICO E FERRAMENTAS PARTE 02.pdf</t>
  </si>
  <si>
    <t>PREGÃO PRESENCIAL 013-2017 - MATERIAL ELÉTRICO E FERRAMENTAS PARTE 03.pdf</t>
  </si>
  <si>
    <t>2Edital PP 11 - bebedouro.pdf</t>
  </si>
  <si>
    <t>EDITAL PP11 - Bebedouro.docx</t>
  </si>
  <si>
    <t>5mural TCE.pdf</t>
  </si>
  <si>
    <t>6protocolo - proposta de preço.pdf</t>
  </si>
  <si>
    <t>8ata - PP 11.pdf</t>
  </si>
  <si>
    <t>9termos.pdf</t>
  </si>
  <si>
    <t>12extrato contrato - DO.pdf</t>
  </si>
  <si>
    <t>11contrato.pdf</t>
  </si>
  <si>
    <t>PREGÃO PRESENCIAL 015-2017 - MONTEGAEM ESTRUTURAS DIVISÓRIAS PARTE 02.pdf</t>
  </si>
  <si>
    <t>PREGÃO PRESENCIAL 015-2017 - MONTEGAEM ESTRUTURAS DIVISÓRIAS PARTE 01.pdf</t>
  </si>
  <si>
    <t>PREGÃO PRESENCIAL 014- 2018 - ABASTECIMENTO DE VEÍCULOS CHECK LIST.pdf</t>
  </si>
  <si>
    <t>PREGÃO PRESENCIAL 014- 2018 - ABASTECIMENTO DE VEÍCULOS.pdf</t>
  </si>
  <si>
    <t>PRIMEIRO ADITIVO - PP 014-2018 - POSTO BOA VISTA.pdf</t>
  </si>
  <si>
    <t>SEGUNDO ADITIVO - PP 014-2018 - POSTO BOA VISTA.pdf</t>
  </si>
  <si>
    <t>PREGÃO PRESENCIAL 15_2015 - COMAKFER LTDA.pdf</t>
  </si>
  <si>
    <t>DISPENSA 15_2015 - AR CONDICIONADO - BORTOLI.pdf</t>
  </si>
  <si>
    <t>PREGÃO PRESENCIAL 015-2018 - SERVIÇO DE FOTOCÓPIA PARTE 01.pdf</t>
  </si>
  <si>
    <t>PREGÃO PRESENCIAL 015-2018 - SERVIÇO DE FOTOCÓPIA PARTE 02.pdf</t>
  </si>
  <si>
    <t>PREGÃO PRESENCIAL 015-2018 - SERVIÇO DE FOTOCÓPIA CHECK LIST.pdf</t>
  </si>
  <si>
    <t>2resumo do Edital - PP 15.pdf</t>
  </si>
  <si>
    <t>3Edital - PP 15 - fotocópias.pdf</t>
  </si>
  <si>
    <t>7proposta de preco.pdf</t>
  </si>
  <si>
    <t>9ata PP 15.pdf</t>
  </si>
  <si>
    <t>10proposta readequada.pdf</t>
  </si>
  <si>
    <t>11termos - adjudicacao - resultado - homologação - DO.pdf</t>
  </si>
  <si>
    <t>PREGÃO PRESENCIAL 013-2018 - MATERIAL DE EXPEDIENTE PARTE 01.pdf</t>
  </si>
  <si>
    <t>PREGÃO PRESENCIAL 013-2018 - MATERIAL DE EXPEDIENTE PARTE 02 E CHECK LIST.pdf</t>
  </si>
  <si>
    <t>PREGÃO PRESENCIAL 13_2015 - ZERÃO MAQUINAS LTDA.pdf</t>
  </si>
  <si>
    <t>dispensa 13-2022 - placas de homenagem - parecer.pdf</t>
  </si>
  <si>
    <t>dispensa 13-2022 - placas de homenagem - contrato37.pdf</t>
  </si>
  <si>
    <t>dispensa 13-2022 - placas de homenagem.pdf</t>
  </si>
  <si>
    <t>1Abertura e cotas.pdf</t>
  </si>
  <si>
    <t>2edital PP 13.pdf</t>
  </si>
  <si>
    <t>3parecer Juridico.pdf</t>
  </si>
  <si>
    <t>4publicação DO - TCE.pdf</t>
  </si>
  <si>
    <t>EDITAL PP 13.docx</t>
  </si>
  <si>
    <t>5ata PP - 13 - deserto.pdf</t>
  </si>
  <si>
    <t>6Aviso Pregão Deserto - PP 13 - DO.pdf</t>
  </si>
  <si>
    <t>3Edital PP 12 -Portaria.pdf</t>
  </si>
  <si>
    <t>4Parecer.pdf</t>
  </si>
  <si>
    <t>5Mural TCE.pdf</t>
  </si>
  <si>
    <t>6aviso de suspensão.pdf</t>
  </si>
  <si>
    <t>7pedido de esclarecimento1.pdf</t>
  </si>
  <si>
    <t>7pedido de esclarecimento1cont..pdf</t>
  </si>
  <si>
    <t>8resposta ao pedido de esclarecimento nº 01.pdf</t>
  </si>
  <si>
    <t>9aviso de suspensão - DO.pdf</t>
  </si>
  <si>
    <t>10parecer jurídido esclarecimento1.pdf</t>
  </si>
  <si>
    <t>12aviso de reabertura e retificação1 - PP 12.pdf</t>
  </si>
  <si>
    <t>11resposta ao pedido de esclarecimento nº 01 - continuação.pdf</t>
  </si>
  <si>
    <t>13aviso de reab... - DO - TCE.pdf</t>
  </si>
  <si>
    <t>14aviso de suspensão 2.pdf</t>
  </si>
  <si>
    <t>15aviso de suspensão 2 - DO.pdf</t>
  </si>
  <si>
    <t>16termo de revogação.pdf</t>
  </si>
  <si>
    <t>17aviso de cancelamento e revogação.pdf</t>
  </si>
  <si>
    <t>2edital - PE - cartao alimentacao.docx</t>
  </si>
  <si>
    <t>2edital - PE - cartao alimentacao.pdf</t>
  </si>
  <si>
    <t>4aviso abertura - DO.pdf</t>
  </si>
  <si>
    <t>5esclarecimento nº 01 - PE 14 - pedidos e resposta.pdf</t>
  </si>
  <si>
    <t>6aviso de redesignacao de data - TCE - DO - PE 14.pdf</t>
  </si>
  <si>
    <t>7 1a retificacao e 1o adendo - cartao alimentacao - PE 14.pdf</t>
  </si>
  <si>
    <t>8Aviso de Suspensao - PE 14 - Cartao Alimentacao.pdf</t>
  </si>
  <si>
    <t>9publicacao ref. 7-8 - PE 14.pdf</t>
  </si>
  <si>
    <t>aviso de retificacao - suspensao - PE 14.pdf</t>
  </si>
  <si>
    <t>11aviso de retificacao - suspensao - PE 14 - DO.pdf</t>
  </si>
  <si>
    <t>12pedido de esclarecimento e parecer juridico.pdf</t>
  </si>
  <si>
    <t>13aviso de levantamento suspensao - redesignacao data - PE 14.pdf</t>
  </si>
  <si>
    <t>14esclarecimento nº 02 - PE 14 - pedidos e resposta.pdf</t>
  </si>
  <si>
    <t>15esclarecimento nº 03 - PE 14 - pedidos e resposta.pdf</t>
  </si>
  <si>
    <t>16pedido de impugnacao - cota solicita parecer juridico.pdf</t>
  </si>
  <si>
    <t>LIMINAR - TCE - suspende PE 14.pdf</t>
  </si>
  <si>
    <t>18aviso suspensao DO.pdf</t>
  </si>
  <si>
    <t>PREGÃO PRESENCIAL 011-2017 - MATERIAL DE CONSUMO PARTE 01.pdf</t>
  </si>
  <si>
    <t>PREGÃO PRESENCIAL 011-2017 - MATERIAL DE CONSUMO PARTE 02.pdf</t>
  </si>
  <si>
    <t>PRIMEIRO ADITIVO - PREGÃO PRESENCIAL 011-2017 - SUPERMERCADO FIEBIG LTDA EPP.pdf</t>
  </si>
  <si>
    <t>PREGÃO PRESENCIAL 011-2017 - MATERIAL DE CONSUMO PARTE 03.pdf</t>
  </si>
  <si>
    <t>PREGÃO 012-2016 - LOCAÇÃO SOFTWARE PROCESSO LEGISLATIVO.pdf</t>
  </si>
  <si>
    <t>PRIMEIRO ADITIVO - PREGÃO PRESENCIAL 012-2016 - LANCER SOLUÇÕES EM INFORMÁTICA.pdf</t>
  </si>
  <si>
    <t>SEGUNDO ADITIVO - PP 012-2016 - LANCER SOLUÇÕES EM INFORMÁTICA.pdf</t>
  </si>
  <si>
    <t>PREGÃO PRESENCIAL 12_2015 - POSTO BOA VISTA LTDA.pdf</t>
  </si>
  <si>
    <t>PRIMEIRO ADITIVO - CONTRATO 018-2015 - PP 012-2015 - POSTO BOA VISTA.pdf</t>
  </si>
  <si>
    <t>SEGUNDO ADITIVO - CONTRATO 018-2015 - PP 012-2015 - POSTO BOA VISTA.pdf</t>
  </si>
  <si>
    <t>TERCEIRO ADITIVO- CONTRATO 018-2015 - PP 012-2015 - POSTO BOA VISTA LTDA.pdf</t>
  </si>
  <si>
    <t>1abertura.pdf</t>
  </si>
  <si>
    <t>4edital PP 15.pdf</t>
  </si>
  <si>
    <t>11ata pp 15.pdf</t>
  </si>
  <si>
    <t>13termo de adjudicação - resultado - homologação.pdf</t>
  </si>
  <si>
    <t>15contrato26 - água.pdf</t>
  </si>
  <si>
    <t>16extrato e publicação DO.pdf</t>
  </si>
  <si>
    <t>DISPENSA 15-21 - Detetização - parecer jurídico.pdf</t>
  </si>
  <si>
    <t>DISPENSA 15-21 - Detetização - contrato40.pdf</t>
  </si>
  <si>
    <t>DISPENSA 15-21 - Detetização -controle de Pragas.pdf</t>
  </si>
  <si>
    <t>DISPENSA 15-21 - Detetização - extrato contrato40 - DO.pdf</t>
  </si>
  <si>
    <t>6publicação resumo edital - DO.pdf</t>
  </si>
  <si>
    <t>11ata - pp 11.pdf</t>
  </si>
  <si>
    <t>16publicação termos adjudicação resultado homologação - DO.pdf</t>
  </si>
  <si>
    <t>18contrato22 - papel e etiqueta.pdf</t>
  </si>
  <si>
    <t>19extrato do contrato e publicação DO.pdf</t>
  </si>
  <si>
    <t>contrato e retificação.pdf</t>
  </si>
  <si>
    <t>dispensa 14-2022 - vidros - parecer jurídico.pdf</t>
  </si>
  <si>
    <t>dispensa 14-2022 - vidros - contrato38.pdf</t>
  </si>
  <si>
    <t>dispensa 14-2022 - vidros.pdf</t>
  </si>
  <si>
    <t>2ato de designação.pdf</t>
  </si>
  <si>
    <t>4edital pp 17 - passagem aérea.pdf</t>
  </si>
  <si>
    <t>6publicação DO - resumo do edital.pdf</t>
  </si>
  <si>
    <t>8CREDENCIAMENTO.pdf</t>
  </si>
  <si>
    <t>9PROPOSTA DE PREÇO.pdf</t>
  </si>
  <si>
    <t>10HABILITAÇAO CONNECT.pdf</t>
  </si>
  <si>
    <t>11HABILITAÇAO MARFLY.pdf</t>
  </si>
  <si>
    <t>12HABILITAÇAO AEROMIX.pdf</t>
  </si>
  <si>
    <t>13HABILITAÇAO SELFECORP.pdf</t>
  </si>
  <si>
    <t>14Ata - pp 17.pdf</t>
  </si>
  <si>
    <t>18termos adjudicação - resultato - homologação - publicação DO.pdf</t>
  </si>
  <si>
    <t>19contrato35 pp 17.pdf</t>
  </si>
  <si>
    <t>20extrato de contrato - publicação DO.pdf</t>
  </si>
  <si>
    <t>21extrato de contrato - publicação DO - REPUBLICADO.pdf</t>
  </si>
  <si>
    <t>21termos adjudicação - resultato - homologação - publicação DO - REPUBLICADOS.pdf</t>
  </si>
  <si>
    <t>Connect brasil -  1 aditivo.pdf</t>
  </si>
  <si>
    <t>3edital do pregao 17.pdf</t>
  </si>
  <si>
    <t>5mural tce - DO.pdf</t>
  </si>
  <si>
    <t>6aviso de retificação 01 - DO.pdf</t>
  </si>
  <si>
    <t>8proposta de preco.pdf</t>
  </si>
  <si>
    <t>10ata do pregao.pdf</t>
  </si>
  <si>
    <t>11termos adjudicação - resultado - homologação - DO.pdf</t>
  </si>
  <si>
    <t>4edital pp 16.pdf</t>
  </si>
  <si>
    <t>6publicação resumo do edital DO.pdf</t>
  </si>
  <si>
    <t>11ata pp 16.pdf</t>
  </si>
  <si>
    <t>13termos de adjudicação-resultado-homologação-publicação DO.pdf</t>
  </si>
  <si>
    <t>15extrato de contrato e publicação DO.pdf</t>
  </si>
  <si>
    <t>16manifestação jurídico.pdf</t>
  </si>
  <si>
    <t>17contrato27 - fkj.pdf</t>
  </si>
  <si>
    <t>18contrato28 - Vin.pdf</t>
  </si>
  <si>
    <t>3Edital PP 16.pdf</t>
  </si>
  <si>
    <t>9ata - PP 16.pdf</t>
  </si>
  <si>
    <t>10termos adjudicação - resultado - homologação - DO.pdf</t>
  </si>
  <si>
    <t>11termo de nomeação.pdf</t>
  </si>
  <si>
    <t>13contrato26 - PP 16 ass.pdf</t>
  </si>
  <si>
    <t>14extrato contrato26 - DO.pdf</t>
  </si>
  <si>
    <t>2edital - PE 16 - bandeiras oficiais.docx</t>
  </si>
  <si>
    <t>2edital - PE 16 - bandeiras oficiais.pdf</t>
  </si>
  <si>
    <t>4aviso de licitacao - DO.pdf</t>
  </si>
  <si>
    <t>6proposta timbre.pdf</t>
  </si>
  <si>
    <t>7habilitacao.pdf</t>
  </si>
  <si>
    <t>8ata de sessao - PE 16.pdf</t>
  </si>
  <si>
    <t>9proposta readequada.pdf</t>
  </si>
  <si>
    <t>10termos - DO.pdf</t>
  </si>
  <si>
    <t>11parecer juridico final.pdf</t>
  </si>
  <si>
    <t>12contrato18.pdf</t>
  </si>
  <si>
    <t>13extrato contrato18.pdf</t>
  </si>
  <si>
    <t>2resumo do Edital - PP 14.pdf</t>
  </si>
  <si>
    <t>3Edital - PP 14.pdf</t>
  </si>
  <si>
    <t>6aviso de retificação 01 - PP 14 - internet anexo.pdf</t>
  </si>
  <si>
    <t>7Ata - PP 14 - Deserto.pdf</t>
  </si>
  <si>
    <t>8aviso - DO.pdf</t>
  </si>
  <si>
    <t>PREGÃO PRESENCIAL 17_2015 - MATERIAL ELETRICO DESERTO.pdf</t>
  </si>
  <si>
    <t>DISPENSA 11-21 - SED.pdf</t>
  </si>
  <si>
    <t>2edital PE 13 - material de limpeza 2.pdf</t>
  </si>
  <si>
    <t>2edital PE 13 - Material de Limpeza 2.docx</t>
  </si>
  <si>
    <t>4aviso de licitacao - TCE - DO.pdf</t>
  </si>
  <si>
    <t>6habilitacao - PE 13.pdf</t>
  </si>
  <si>
    <t>7ata - PE 13.pdf</t>
  </si>
  <si>
    <t>9termos - DO - ret - DO.pdf</t>
  </si>
  <si>
    <t>1Edital PE 16 - Locação de impressoras.docx</t>
  </si>
  <si>
    <t>7Aviso de Reabertura - Retificação e Adendo - PE 16 - locação de impressoras - DO.pdf</t>
  </si>
  <si>
    <t>2Edital NÃO aditado - PE 16.pdf</t>
  </si>
  <si>
    <t>4aviso de licitação - PE 16.pdf</t>
  </si>
  <si>
    <t>6aviso de suspensão - PE 16 - locação de impressoras - DO.pdf</t>
  </si>
  <si>
    <t>8pedido de esclarecimento - resposta.pdf</t>
  </si>
  <si>
    <t>9aviso de retificação do Edital -1 - DO.pdf</t>
  </si>
  <si>
    <t>10aviso de SUPENSÃO do Edital - superintend - DO.pdf</t>
  </si>
  <si>
    <t>11parecer jurídico CONTROLADORIA - revogação.pdf</t>
  </si>
  <si>
    <t>12aviso de cancelamento e revogação do Edital - DO.pdf</t>
  </si>
  <si>
    <t>5pedido aditamento - PE 16.pdf</t>
  </si>
  <si>
    <t>1abertura e cotas atualiz.pdf</t>
  </si>
  <si>
    <t>PREGÃO PRESENCIAL 011-2018 - SUPRIMENTO DE INFORMÁTICA PARTE 01.pdf</t>
  </si>
  <si>
    <t>PREGÃO PRESENCIAL 011-2018 - SUPRIMENTO DE INFORMÁTICA PARTE 02 E CHECK LIST.pdf</t>
  </si>
  <si>
    <t>2 edital PE 15 - material de consumo.docx</t>
  </si>
  <si>
    <t>3aviso suspensao - DO - PE 15.pdf</t>
  </si>
  <si>
    <t>4parecer juridico inicial.pdf</t>
  </si>
  <si>
    <t>5aviso retificacao - DO - TCE - PE 15.pdf</t>
  </si>
  <si>
    <t>6propostas de preco.pdf</t>
  </si>
  <si>
    <t>8ata de sessao - adjudicacao.pdf</t>
  </si>
  <si>
    <t>9proposta de preco readequada.pdf</t>
  </si>
  <si>
    <t>11parecer juridico FINAL.pdf</t>
  </si>
  <si>
    <t>12contrato22.pdf</t>
  </si>
  <si>
    <t>PREGÃO PRESENCIAL 014-2017 - CONFECÇÃO-MANUTENÇÃO PERSIANAS PARTE 01.pdf</t>
  </si>
  <si>
    <t>PREGÃO PRESENCIAL 014-2017 - CONFECÇÃO-MANUTENÇÃO PERSIANAS PARTE 02.pdf</t>
  </si>
  <si>
    <t>PRIMEIRO ADITIVO - PREGÃO PRESENCIAL 014-2017 - W.A.M. LICITAÇÕES LTDA ME.pdf</t>
  </si>
  <si>
    <t>4mural TCE - DO.pdf</t>
  </si>
  <si>
    <t>1edital - PE - Cartão Alimentação.docx</t>
  </si>
  <si>
    <t>5Esclarecimento1 - PE 15 - resposta.pdf</t>
  </si>
  <si>
    <t>6Esclarecimento2 - PE 15 - resposta.pdf</t>
  </si>
  <si>
    <t>8ata sessão PE - 15.pdf</t>
  </si>
  <si>
    <t>7propostas de preço.pdf</t>
  </si>
  <si>
    <t>13contrarrazões de recurso - BK e BPF.pdf</t>
  </si>
  <si>
    <t>15Julgamento de Recurso - PE 15 - Cartão Alimentação.pdf</t>
  </si>
  <si>
    <t>11aviso de prazo para contrarrazções de recurso - PE 15 - DO.pdf</t>
  </si>
  <si>
    <t>14parecer jurídico - recurso.pdf</t>
  </si>
  <si>
    <t>9aviso de prazo para recurso - PE 15 - DO.pdf</t>
  </si>
  <si>
    <t>10recurso Verocheque.pdf</t>
  </si>
  <si>
    <t>12docs BPF.pdf</t>
  </si>
  <si>
    <t>17termos adjudicação - resultado - homologação - DO.pdf</t>
  </si>
  <si>
    <t>16notificação de jugamento de recurso - PE 15 - DO.pdf</t>
  </si>
  <si>
    <t>17propostas de preço readequada.pdf</t>
  </si>
  <si>
    <t>19contrato23.pdf</t>
  </si>
  <si>
    <t>20extrato contrato23 - DO.pdf</t>
  </si>
  <si>
    <t>aditivo - publicacao DO.pdf</t>
  </si>
  <si>
    <t>ADITIVO - BK ALIMENTACAO.pdf</t>
  </si>
  <si>
    <t>3Edital PP 17.pdf</t>
  </si>
  <si>
    <t>9ata - PP 17.pdf</t>
  </si>
  <si>
    <t>11termo nomeação.pdf</t>
  </si>
  <si>
    <t>13contrato27 PP17.pdf</t>
  </si>
  <si>
    <t>14extrato contrato27 - DO.pdf</t>
  </si>
  <si>
    <t>PREGÃO PRESENCIAL 017-2018 - ÁGUA MINERAL - GÁS LIQUEFEITO PARTE 01.pdf</t>
  </si>
  <si>
    <t>PREGÃO PRESENCIAL 017-2018 - ÁGUA MINERAL - GÁS LIQUEFEITO PARTE 02 E CHECK LIST.pdf</t>
  </si>
  <si>
    <t>PRIMEIRO ADITIVO - PP 017-2018 - MÁRCIO ROBERTO BECK E CIA LTDA.pdf</t>
  </si>
  <si>
    <t>2edital - PE 17 - desinsetizacao.docx</t>
  </si>
  <si>
    <t>2edital - PE 17 - desinsetizacao.pdf</t>
  </si>
  <si>
    <t>4aviso de licitacao - DO - TCE - desinsetizacao - PE 17.pdf</t>
  </si>
  <si>
    <t>7ata de sessao - adjudicacao.pdf</t>
  </si>
  <si>
    <t>10parecer juridico final.pdf</t>
  </si>
  <si>
    <t>11contrato19.pdf</t>
  </si>
  <si>
    <t>12extrato contrato19.pdf</t>
  </si>
  <si>
    <t>PREGÃO PRESENCIAL 017-2017 - SUPRIMENTOS DE INFORMÁTICA PARTE 01.pdf</t>
  </si>
  <si>
    <t>PREGÃO PRESENCIAL 017-2017 - SUPRIMENTOS DE INFORMÁTICA PARTE 02.pdf</t>
  </si>
  <si>
    <t>PREGÃO PRESENCIAL 017-2017 - SUPRIMENTOS DE INFORMÁTICA PARTE 03.pdf</t>
  </si>
  <si>
    <t>PREGÃO 017-2016 - MATERIAL DE LIMPEZA.pdf</t>
  </si>
  <si>
    <t>PREGÃO PRESENCIAL 014-2016 - SISTEMAS DE GESTÃO PÚBLICA.pdf</t>
  </si>
  <si>
    <t>PRIMEIRO ADITIVO - PP 014-2016 - PUBLITECH SOFTWARE LTDA ME.pdf</t>
  </si>
  <si>
    <t>PREGÃO PRESENCIAL 016-2016 - SERVIÇO TELEFONIA FIXA PARTE 1.pdf</t>
  </si>
  <si>
    <t>PREGÃO PRESENCIAL 016-2016 - SERVIÇO TELEFONIA FIXA PARTE 2.pdf</t>
  </si>
  <si>
    <t>PREGÃO PRESENCIAL 016-2016 - SERVIÇO TELEFONIA FIXA PARTE 3.pdf</t>
  </si>
  <si>
    <t>PREGÃO PRESENCIAL 016-2016 - SERVIÇO TELEFONIA FIXA PARTE 4.pdf</t>
  </si>
  <si>
    <t>PREGÃO PRESENCIAL 016-2016 - SERVIÇO TELEFONIA FIXA PARTE 5.pdf</t>
  </si>
  <si>
    <t>PRIMEIRO ADITIVO - PP 016-2016 - OI SA.pdf</t>
  </si>
  <si>
    <t>aditivo contrato 24-2016 - oi - 2º aditivo.pdf</t>
  </si>
  <si>
    <t>PREGÃO 013-2016 - VEÍCULOS AUTOMOTORES - PARTE 01.pdf</t>
  </si>
  <si>
    <t>PREGÃO 013-2016 - VEÍCULOS AUTOMOTORES - PARTE 02.pdf</t>
  </si>
  <si>
    <t>PREGÃO 013-2016 - VEÍCULOS AUTOMOTORES - PARTE 03.pdf</t>
  </si>
  <si>
    <t>PREGÃO 14_2015 - SERVIÇO TELEFONIA MOVEL.pdf</t>
  </si>
  <si>
    <t>TOMADA DE PREÇO - 002-2017 - PROJETO ARQUITETÔNICO PARTE 01.pdf</t>
  </si>
  <si>
    <t>TOMADA DE PREÇO - 002-2017 - PROJETO ARQUITETÔNICO PARTE 02.pdf</t>
  </si>
  <si>
    <t>TOMADA DE PREÇO - 002-2017 - PROJETO ARQUITETÔNICO PARTE 03.pdf</t>
  </si>
  <si>
    <t>TOMADA DE PREÇO - 002-2017 - PROJETO ARQUITETÔNICO PARTE 04.pdf</t>
  </si>
  <si>
    <t>PRIMEIRO ADITIVO - TOMADA DE PREÇOS 002-2017 - TRPCS ENGENHARIA LTDA.pdf</t>
  </si>
  <si>
    <t>SEGUNDO ADITIVO - TP 002-2018 - TRPCS ENGENHARIA LTDA.pdf</t>
  </si>
  <si>
    <t>TERCEIRO ADITIVO - TP 002-2018 - TRPCS ENGENHARIA LTDA.pdf</t>
  </si>
  <si>
    <t>3Edital do Pregão - 15.pdf</t>
  </si>
  <si>
    <t>5Mural do TCE - DO.pdf</t>
  </si>
  <si>
    <t>6Credenciamento.pdf</t>
  </si>
  <si>
    <t>7Proposta de Preço.pdf</t>
  </si>
  <si>
    <t>8Habilitação.pdf</t>
  </si>
  <si>
    <t>9Ata do Pregão.pdf</t>
  </si>
  <si>
    <t>11termos de adjudicação - resultado - homoloação - DO.pdf</t>
  </si>
  <si>
    <t>PREGÃO PRESENCIAL 019-2018 - VEÍCULO PARTE 01.pdf</t>
  </si>
  <si>
    <t>PREGÃO PRESENCIAL 019-2018 - VEÍCULO PARTE 02 E CHECK LIST.pdf</t>
  </si>
  <si>
    <t>4edital pp 18 - gás.pdf</t>
  </si>
  <si>
    <t>11ata - pp 18.pdf</t>
  </si>
  <si>
    <t>12adjudicação - resultado - homologação - publicação DO.pdf</t>
  </si>
  <si>
    <t>14contrato36 - pp 18.pdf</t>
  </si>
  <si>
    <t>15extrato contrato - publicação DO.pdf</t>
  </si>
  <si>
    <t>1Edital PE17 - materiais de limpeza externa.docx</t>
  </si>
  <si>
    <t>7ata - PE 17.pdf</t>
  </si>
  <si>
    <t>4aviso Licitação.pdf</t>
  </si>
  <si>
    <t>5propostas de preço.pdf</t>
  </si>
  <si>
    <t>11contrato24.pdf</t>
  </si>
  <si>
    <t>12extrato contrato24 - DO.pdf</t>
  </si>
  <si>
    <t>9termo de adjudicação.pdf</t>
  </si>
  <si>
    <t>PREGÃO PRESENCIAL 016-2017 - PASSAGENS AÉREAS PARTE 01.pdf</t>
  </si>
  <si>
    <t>PREGÃO PRESENCIAL 016-2017 - PASSAGENS AÉREAS PARTE 02.pdf</t>
  </si>
  <si>
    <t>PREGÃO PRESENCIAL 18_2015 - EPI DESERTO.pdf</t>
  </si>
  <si>
    <t>INEXIGIBILIDADE 02_2015 - JORNAL DC.pdf</t>
  </si>
  <si>
    <t>PREGÃO PRESENCIAL 019-2017 - ELEVADOR E PLATAFORMA PARTE 01.pdf</t>
  </si>
  <si>
    <t>PREGÃO PRESENCIAL 019-2017 - ELEVADOR E PLATAFORMA PARTE 02.pdf</t>
  </si>
  <si>
    <t>PREGÃO PRESENCIAL 16_2015 - CBMG DISTRIBUIDORA.pdf</t>
  </si>
  <si>
    <t>PREGÃO PRESENCIAL 016-2018 - MATERIAL DE CONSUMO PARTE 01.pdf</t>
  </si>
  <si>
    <t>PREGÃO PRESENCIAL 016-2018 - MATERIAL DE CONSUMO PARTE 02 E CHECK LIST.pdf</t>
  </si>
  <si>
    <t>1Edital  - Água Mineral.docx</t>
  </si>
  <si>
    <t>9proposta de preço readequada.pdf</t>
  </si>
  <si>
    <t>2edital PE 19.pdf</t>
  </si>
  <si>
    <t>8Ata - PE 19.pdf</t>
  </si>
  <si>
    <t>13extrato contrato28 PE 19 - DO.pdf</t>
  </si>
  <si>
    <t>12contrato28.pdf</t>
  </si>
  <si>
    <t>PREGÃO PRESENCIAL 015-2016 - PNEU.pdf</t>
  </si>
  <si>
    <t>2resumo edital - PP 19 s.pdf</t>
  </si>
  <si>
    <t>3edital - PP 19 s.pdf</t>
  </si>
  <si>
    <t>6email.pdf</t>
  </si>
  <si>
    <t>9ata - PP 19.pdf</t>
  </si>
  <si>
    <t>12contrato30 - PP 19.pdf</t>
  </si>
  <si>
    <t>13extrato de contrato - DO.pdf</t>
  </si>
  <si>
    <t>PREGÃO PRESENCIAL 002-2018 - CAFETEIRA AUTOMÁTICA INDUSTRIAL.pdf</t>
  </si>
  <si>
    <t>PREGÃO PRESENCIAL 002-2018 - CAFETEIRA AUTOMÁTICA INDUSTRIAL PARTE 02.pdf</t>
  </si>
  <si>
    <t>PREGÃO PRESENCIAL 002-2018 - CAFETEIRA AUTOMÁTICA INDUSTRIAL PARTE 03.pdf</t>
  </si>
  <si>
    <t>DISPENSA 02_2015 - VIVIANE EUZEBIO.pdf</t>
  </si>
  <si>
    <t>ADITIVO - CONTRATO 05-2015 - DISPENSA 02-2015 VIVIANE EUZÉBIO ME.pdf</t>
  </si>
  <si>
    <t>dispensa 15-2022 - para raio - parecer jurídico.pdf</t>
  </si>
  <si>
    <t>dispensa 15-2022 - para raio.pdf</t>
  </si>
  <si>
    <t>dispensa 15-2022 - para raio - contrato39.pdf</t>
  </si>
  <si>
    <t>1abertura e cotas(1).pdf</t>
  </si>
  <si>
    <t>3edital PP 16 - água mineral.pdf</t>
  </si>
  <si>
    <t>4parecer jurídico inicial(1).pdf</t>
  </si>
  <si>
    <t>5mural TCE - DO(1).pdf</t>
  </si>
  <si>
    <t>6aviso de retificação 01.pdf</t>
  </si>
  <si>
    <t>8proposta de preço.pdf</t>
  </si>
  <si>
    <t>10ata PP 16.pdf</t>
  </si>
  <si>
    <t>12termos adjudicação - resultado - homologação - DO.pdf</t>
  </si>
  <si>
    <t>14contrato23 - PP16.pdf</t>
  </si>
  <si>
    <t>RAS água mineral - 1 aditivo.pdf</t>
  </si>
  <si>
    <t>RAS água mineral - 2 aditivo.pdf</t>
  </si>
  <si>
    <t>PREGÃO 019-2016 - COBERTURA PARA SEGURO VEÍCULOS PARTE 01.pdf</t>
  </si>
  <si>
    <t>PREGÃO 019-2016 - COBERTURA PARA SEGURO VEÍCULOS PARTE 02.pdf</t>
  </si>
  <si>
    <t>PREGÃO 019-2016 - COBERTURA PARA SEGURO VEÍCULOS PARTE 03.pdf</t>
  </si>
  <si>
    <t>PRIMEIRO ADITIVO - PREGÃO PRESENCIAL 019-2016 - MAPFRE SEGUROS GERAIS S.A..pdf</t>
  </si>
  <si>
    <t>SEGUNDO ADITIVO - PP 019-2016 - MAPFRE SEGUROS GERAIS SA.pdf</t>
  </si>
  <si>
    <t>dispensa 11-2022 - câmera fotográfica.pdf</t>
  </si>
  <si>
    <t>dispensa 11-2022 cpc - máq fotog - contrato34 - ass dig.pdf</t>
  </si>
  <si>
    <t>inexigibilidade 02 - jornal da manhã.pdf</t>
  </si>
  <si>
    <t>inexigibilidade 02 - jornal da manhã - contrato02-2020.pdf</t>
  </si>
  <si>
    <t>inexigibilidade 02 - jornal da manhã - TCE.pdf</t>
  </si>
  <si>
    <t>inexigibilidade 02 - jornal da manhã - parecer jurídico.pdf</t>
  </si>
  <si>
    <t>2edital PE 18 - telas de protecao.docx</t>
  </si>
  <si>
    <t>Aviso de retificacao1 - DO - TCE - PE 18.pdf</t>
  </si>
  <si>
    <t>Aviso de Suspensao - DO - PE 18.pdf</t>
  </si>
  <si>
    <t>3aviso de licitacao.pdf</t>
  </si>
  <si>
    <t>6parecer juridico inicial.pdf</t>
  </si>
  <si>
    <t>8habilitacao.pdf</t>
  </si>
  <si>
    <t>9ata - adjudicacao.pdf</t>
  </si>
  <si>
    <t>11termos - DO.pdf</t>
  </si>
  <si>
    <t>12parecer juridico final.pdf</t>
  </si>
  <si>
    <t>13contrato24 - PE 18.pdf</t>
  </si>
  <si>
    <t>14extrato contrato24.pdf</t>
  </si>
  <si>
    <t>DISPENSA 002-2018 - VIVIANE EUZÉBIO ME - HOSPEDAGEM DE SITE.pdf</t>
  </si>
  <si>
    <t>DISPENSA 002-2018 - VIVIANE EUZÉBIO ME - HOSPEDAGEM DE SITE CHECK LIST.pdf</t>
  </si>
  <si>
    <t>Aditivo - contrato06-2018 - Viviane Euzébio - hospedagem.pdf</t>
  </si>
  <si>
    <t>INEXIGIBILIDADE 02 - contrato2.pdf</t>
  </si>
  <si>
    <t>INEXIGIBILIDADE 02 - parecer.pdf</t>
  </si>
  <si>
    <t>INEXIGIBILIDADE 02  - assinatura jornal da manhã.pdf</t>
  </si>
  <si>
    <t>4edital PP 12 - Ornamentação.pdf</t>
  </si>
  <si>
    <t>6publicação resudo do edital - DO.pdf</t>
  </si>
  <si>
    <t>11ata PP 12.pdf</t>
  </si>
  <si>
    <t>15contrato23 - pp 12.pdf</t>
  </si>
  <si>
    <t>DISPENSA 002-2016 - VIDRAÇARIA TERUMA LTDA - QUADROS COM MOLDURA.pdf</t>
  </si>
  <si>
    <t>2edital PE 19 - cadeira de rodas.docx</t>
  </si>
  <si>
    <t>4aviso - DO - TCE.pdf</t>
  </si>
  <si>
    <t>5propostas dos participantes.pdf</t>
  </si>
  <si>
    <t>7ata sessao - adjudicacao.pdf</t>
  </si>
  <si>
    <t>12extrato contrato23 - DO.pdf</t>
  </si>
  <si>
    <t>11contrato23.pdf</t>
  </si>
  <si>
    <t>inexigibilidade 02 - jornal da manhã - contrato.pdf</t>
  </si>
  <si>
    <t>Parecer Inicial.pdf</t>
  </si>
  <si>
    <t>Edital.pdf</t>
  </si>
  <si>
    <t>Abertura certa.pdf</t>
  </si>
  <si>
    <t>recurso.pdf</t>
  </si>
  <si>
    <t>PARECER RECURSO.pdf</t>
  </si>
  <si>
    <t>publicação.pdf</t>
  </si>
  <si>
    <t>disputa ata ajudição homologação.pdf</t>
  </si>
  <si>
    <t>INEXIGIBILIDADE 002-2018 - JORNAL DA MANHÃ - ASSINATURA ANUAL PARTE 01.pdf</t>
  </si>
  <si>
    <t>INEXIGIBILIDADE 002-2018 - JORNAL DA MANHÃ - ASSINATURA ANUAL PARTE 02.pdf</t>
  </si>
  <si>
    <t>PREGÃO PRESENCIAL 021-2016 - SUPRIMENTOS DE INFORMÁTICA - IMPRESSORA E SCANNER PARTE 01.pdf</t>
  </si>
  <si>
    <t>PREGÃO PRESENCIAL 021-2016 - SUPRIMENTOS DE INFORMÁTICA - IMPRESSORA E SCANNER PARTE 02.pdf</t>
  </si>
  <si>
    <t>PREGÃO PRESENCIAL 018-2017 - AR CONDICIONADO PARTE 01.pdf</t>
  </si>
  <si>
    <t>PREGÃO PRESENCIAL 018-2017 - AR CONDICIONADO PARTE 02.pdf</t>
  </si>
  <si>
    <t>PRIMEIRO ADITIVO - PREGÃO PRESENCIAL 018-2017 - TOP CLIMA REFRIGERAÇÃO.pdf</t>
  </si>
  <si>
    <t>4edital PP 13.pdf</t>
  </si>
  <si>
    <t>8retificação edital e publicação.pdf</t>
  </si>
  <si>
    <t>9credenciamento.pdf</t>
  </si>
  <si>
    <t>10proposta de preço.pdf</t>
  </si>
  <si>
    <t>11documentos de habilitação.pdf</t>
  </si>
  <si>
    <t>12ata pp 13.pdf</t>
  </si>
  <si>
    <t>13proposta de preço readequada.pdf</t>
  </si>
  <si>
    <t>14termos de adjudicação - resultado - homologação - publicação DO.pdf</t>
  </si>
  <si>
    <t>15parecer jurídico final.pdf</t>
  </si>
  <si>
    <t>16contrato24 - pp 13.pdf</t>
  </si>
  <si>
    <t>PREGÃO 002-2016 - SUPRIMENTOS DE INFORMÁTICA.pdf</t>
  </si>
  <si>
    <t>1procedimento de abertura e cotas.pdf</t>
  </si>
  <si>
    <t>3 resumo do edital pp 19.pdf</t>
  </si>
  <si>
    <t>4edital pp 19.pdf</t>
  </si>
  <si>
    <t>6publicação DO.pdf</t>
  </si>
  <si>
    <t>8suspensão.pdf</t>
  </si>
  <si>
    <t>9cancelamento.pdf</t>
  </si>
  <si>
    <t>PREGÃO PRESENCIAL 012-2018 - CÂMERAS DE SEGURANÇA CHECK LIST.pdf</t>
  </si>
  <si>
    <t>PREGÃO PRESENCIAL 012-2018 - CÂMERAS DE SEGURANÇA PARTE 01.pdf</t>
  </si>
  <si>
    <t>PREGÃO PRESENCIAL 012-2018 - CÂMERAS DE SEGURANÇA PARTE 02.pdf</t>
  </si>
  <si>
    <t>PREGÃO PRESENCIAL 012-2018 - CÂMERAS DE SEGURANÇA PARTE 03.pdf</t>
  </si>
  <si>
    <t>dispensa 02 - equip informática - digitalizado.pdf</t>
  </si>
  <si>
    <t>2020 - dispensa 02 - OI Telecom.pdf</t>
  </si>
  <si>
    <t>2020 - dispensa 02 - OI Telecom - contrato email.pdf</t>
  </si>
  <si>
    <t>IMG-20210201-WA0001.jpg</t>
  </si>
  <si>
    <t>2021 - Edital PP 21 - Impresssora e Tonner.docx</t>
  </si>
  <si>
    <t>2edital - PP 21 - impressora e toner.pdf</t>
  </si>
  <si>
    <t>3resumo Edital PP 21.pdf</t>
  </si>
  <si>
    <t>9Ata PP 21.pdf</t>
  </si>
  <si>
    <t>11termos de adjudicação,resultado,homologação..pdf</t>
  </si>
  <si>
    <t>13contrato 35 - PP 21.pdf</t>
  </si>
  <si>
    <t>14extrato contrato35 - DO.pdf</t>
  </si>
  <si>
    <t>6publicação resumo do Edital DO.pdf</t>
  </si>
  <si>
    <t>7publicação mural TCE.pdf</t>
  </si>
  <si>
    <t>11ata.pdf</t>
  </si>
  <si>
    <t>12termo de adjudicação.pdf</t>
  </si>
  <si>
    <t>13termo de resultado.pdf</t>
  </si>
  <si>
    <t>14termo de homologação.pdf</t>
  </si>
  <si>
    <t>15publicação termos de adjudicação - resultado - homologação - DO.pdf</t>
  </si>
  <si>
    <t>16contrato.pdf</t>
  </si>
  <si>
    <t>17extrato do contrato e publicação no DO.pdf</t>
  </si>
  <si>
    <t>INEXIGIBILIDADE DE LICITAÇÃO 002-2016 - ASSINATURA ANUAL JORNAL DIÁRIO DOS CAMPOS.pdf</t>
  </si>
  <si>
    <t>DISPENSA 02-21 - Banco do Brasil - parecer jurídico.pdf</t>
  </si>
  <si>
    <t>DISPENSA 02-21 - Banco do Brasil - extrato contrato.pdf</t>
  </si>
  <si>
    <t>DISPENSA 02-21 - Banco do Brasil.pdf</t>
  </si>
  <si>
    <t>PREGÃO PRESENCIAL 002-2017 - SUPRIMENTOS DE INFORMÁTICA PARTE 01.pdf</t>
  </si>
  <si>
    <t>PREGÃO PRESENCIAL 002-2017 - SUPRIMENTOS DE INFORMÁTICA PARTE 02.pdf</t>
  </si>
  <si>
    <t>PREGÃO PRESENCIAL 002-2017 - SUPRIMENTOS DE INFORMÁTICA PARTE 03.pdf</t>
  </si>
  <si>
    <t>PRIMEIRO ADITIVO - PREGÃO PRESENCIAL 002-2017 - FKJ CARTUCHOS LTDA - ME.pdf</t>
  </si>
  <si>
    <t>PREGÃO 018-2016 - SERVIÇO DE TELEFONIA FIXA ANEXO.pdf</t>
  </si>
  <si>
    <t>PREGAO 21_2015 - TONER, CARTUCHOS E EQUIP INFORMATICA.pdf</t>
  </si>
  <si>
    <t>PREGÃO 020-2016 - MATERIAL DE CONSUMO PARTE 1.pdf</t>
  </si>
  <si>
    <t>PREGÃO 020-2016 - MATERIAL DE CONSUMO PARTE 2.pdf</t>
  </si>
  <si>
    <t>PREGÃO 020-2016 - MATERIAL DE CONSUMO PARTE 3.pdf</t>
  </si>
  <si>
    <t>Parecer Jurídico 1.pdf</t>
  </si>
  <si>
    <t>Publicação do resumo e TCE.pdf</t>
  </si>
  <si>
    <t>INEXIGIBILIDADE 002-2017 - EDITORA DIÁRIO DOS CAMPOS - ASSINATURA DIÁRIO DOS CAMPOS.pdf</t>
  </si>
  <si>
    <t>3resumo edital.pdf</t>
  </si>
  <si>
    <t>4edital - pp 02 - oficina mecânica.pdf</t>
  </si>
  <si>
    <t>11ata - pp02 - oficina mecânica.pdf</t>
  </si>
  <si>
    <t>13termos de adjudicação - resultado - homologação - DO.pdf</t>
  </si>
  <si>
    <t>15contrato03 - pp02 - oficina mecânica.pdf</t>
  </si>
  <si>
    <t>16extrato contrato - DO.pdf</t>
  </si>
  <si>
    <t>PREGÃO PRESENCIAL 023-2016 - CONFECÇÃO DE CARIMBOS E PLACAS DE IDENTIFICAÇÃO.pdf</t>
  </si>
  <si>
    <t>4aviso publição - DO - TCE.pdf</t>
  </si>
  <si>
    <t>1Edital - PE 23 - Material Gráfico.docx</t>
  </si>
  <si>
    <t>2edital - PE 23 - material gráfico.pdf</t>
  </si>
  <si>
    <t>Requisição para uso do veículo.pdf</t>
  </si>
  <si>
    <t>Título Cidadão.pdf</t>
  </si>
  <si>
    <t>modelo Tag.pdf</t>
  </si>
  <si>
    <t>MOLDURA ATA.pdf</t>
  </si>
  <si>
    <t>modelo convite 1-2-3.pdf</t>
  </si>
  <si>
    <t>papel timbrado.pdf</t>
  </si>
  <si>
    <t>7ata - PE 23 - material gráfico.pdf</t>
  </si>
  <si>
    <t>9adjudicação - resultado - homologação - DO.pdf</t>
  </si>
  <si>
    <t>11contrato36 - PE 23.pdf</t>
  </si>
  <si>
    <t>12extrato contrato36 - DO.pdf</t>
  </si>
  <si>
    <t>PREGÃO PRESENCIAL 021-2018 - REMOÇÃO E INSTALAÇÃO DE PISO PARTE 01.pdf</t>
  </si>
  <si>
    <t>PREGÃO PRESENCIAL 021-2018 - REMOÇÃO E INSTALAÇÃO DE PISO PARTE 02.pdf</t>
  </si>
  <si>
    <t>PREGÃO PRESENCIAL 021-2018 - REMOÇÃO E INSTALAÇÃO DE PISO PARTE 03 CHECK LIST.pdf</t>
  </si>
  <si>
    <t>1edital PE 21 - seguro frota.docx</t>
  </si>
  <si>
    <t>2edital - PE 21 - seguro frota.pdf</t>
  </si>
  <si>
    <t>4aviso licitação.pdf</t>
  </si>
  <si>
    <t>5pedido esclarecimento1 - resposta.pdf</t>
  </si>
  <si>
    <t>8ata PE 21 - seguro frota.pdf</t>
  </si>
  <si>
    <t>10termos - adj.-res.-homol.- ret. - DO.pdf</t>
  </si>
  <si>
    <t>13extrato contrato30 PE 21 - DO.pdf</t>
  </si>
  <si>
    <t>PREGÃO PRESENCIAL 022-2018 - RASTREAMENTO DE VEÍCULOS PARTE 01.pdf</t>
  </si>
  <si>
    <t>PREGÃO PRESENCIAL 022-2018 - RASTREAMENTO DE VEÍCULOS PARTE 02.pdf</t>
  </si>
  <si>
    <t>PREGÃO PRESENCIAL 022-2018 - RASTREAMENTO DE VEÍCULOS PARTE 03 CHECK LIST.pdf</t>
  </si>
  <si>
    <t>PREGÃO PRESENCIAL 021-2017 - CAFETEIRA AUTOMÁTICA INDUSTRIAL PARTE 01.pdf</t>
  </si>
  <si>
    <t>PREGÃO PRESENCIAL 021-2017 - CAFETEIRA AUTOMÁTICA INDUSTRIAL PARTE 02.pdf</t>
  </si>
  <si>
    <t>2021 Resumo Edital - PP 20 - material de consumo.pdf</t>
  </si>
  <si>
    <t>3 Edital - PP 20 - material de consumo.pdf</t>
  </si>
  <si>
    <t>5termo nomeação 110.pdf</t>
  </si>
  <si>
    <t>6mural TCE - DO.pdf</t>
  </si>
  <si>
    <t>10ata PP 20.pdf</t>
  </si>
  <si>
    <t>11termos adjudicação - resultado - homologação - proposta ajustada - DO.pdf</t>
  </si>
  <si>
    <t>13contrato32 - PP 20 - Marilda - ass e. - num.pdf</t>
  </si>
  <si>
    <t>13contrato33 - PP 20 - Minioli - ass e. - num.pdf</t>
  </si>
  <si>
    <t>14extratocontrato32 - DO - PP 20 - Marilda.pdf</t>
  </si>
  <si>
    <t>14extratocontrato33 - DO - PP 20 - Minioli.pdf</t>
  </si>
  <si>
    <t>MARILDA SPRADA - 1 aditivo - contrato32.pdf</t>
  </si>
  <si>
    <t>DISPENSA DE LICITAÇÃO 002-2017 - MRM DISTRIBUIDORA EIRELI ME - FRIGOBAR.pdf</t>
  </si>
  <si>
    <t>4edital pp 20 - material elétrico.pdf</t>
  </si>
  <si>
    <t>8aviso de retificação.pdf</t>
  </si>
  <si>
    <t>9aviso de esclarecimento.pdf</t>
  </si>
  <si>
    <t>11proposta de preço.pdf</t>
  </si>
  <si>
    <t>13ata - pp20 - material elétrico.pdf</t>
  </si>
  <si>
    <t>14termos adjudicação resultado homologação - publicação DO.pdf</t>
  </si>
  <si>
    <t>16contrato36 - certo 37.pdf</t>
  </si>
  <si>
    <t>17extratocontrato36 - certo 37.pdf</t>
  </si>
  <si>
    <t>18publicação DO - extratocontrato36 - certo 37.pdf</t>
  </si>
  <si>
    <t>19retificação do nº contrato37 e extrato37 - publicação DO.pdf</t>
  </si>
  <si>
    <t>PREGÃO PRESENCIAL 020-2018 - EQUIPAMENTO DE ACESSO A INTERNET PARTE 01.pdf</t>
  </si>
  <si>
    <t>PREGÃO PRESENCIAL 020-2018 - EQUIPAMENTO DE ACESSO A INTERNET PARTE 02.pdf</t>
  </si>
  <si>
    <t>PREGÃO PRESENCIAL 020-2018 - EQUIPAMENTO DE ACESSO A INTERNET PARTE 03 CHECK LIST.pdf</t>
  </si>
  <si>
    <t>PREGÃO 20_2015 - PASSAGENS AEREAS.pdf</t>
  </si>
  <si>
    <t>PREGÃO PRESENCIAL 022-2016 - MANUTENÇÃO SISTEMA DE TELEFONIA.pdf</t>
  </si>
  <si>
    <t>PRIMEIRO ADITIVO - PP 022-2016 - AFRASYSTEM TELEFONIA LTDA.pdf</t>
  </si>
  <si>
    <t>SEGUNDO ADITIVO - PP 022-2016 - AFRASYSTEM TELEFONIA LTDA.pdf</t>
  </si>
  <si>
    <t>aditivo contrato 35-16 - afrasystem - 5ºaditivo.pdf</t>
  </si>
  <si>
    <t>aditivo contrato 35-16 - afrasystem - 5ºaditivo - contrato.pdf</t>
  </si>
  <si>
    <t>3edital PP 20 - suprimento informática.pdf</t>
  </si>
  <si>
    <t>5mural tce.pdf</t>
  </si>
  <si>
    <t>6esclarecimento 01 - DO.pdf</t>
  </si>
  <si>
    <t>14contrato29 - PP 20.pdf</t>
  </si>
  <si>
    <t>16aviso retificação - Ata - DO.pdf</t>
  </si>
  <si>
    <t>2edital PE 21 - oficina mecanica.docx</t>
  </si>
  <si>
    <t>5proposta de preco inicial.pdf</t>
  </si>
  <si>
    <t>7ata - PE 21.pdf</t>
  </si>
  <si>
    <t>DISPENSA 02-2022 - Ar Condicionado - parecer jurídico.pdf</t>
  </si>
  <si>
    <t>DISPENSA 02-2022 - Ar Condicionado - contrato7.pdf</t>
  </si>
  <si>
    <t>DISPENSA 02-2022 - Ar Condicionado.pdf</t>
  </si>
  <si>
    <t>PREGÃO 19_2015 - CADEIRAS.pdf</t>
  </si>
  <si>
    <t>2edital PE 24 - serv saude.seg trab.docx</t>
  </si>
  <si>
    <t>5pedido de esclarecimento - email.pdf</t>
  </si>
  <si>
    <t>3edital PP 22 - mat expediente.pdf</t>
  </si>
  <si>
    <t>5termo de nomeação.pdf</t>
  </si>
  <si>
    <t>11ata PP 22.pdf</t>
  </si>
  <si>
    <t>14conta corrente.pdf</t>
  </si>
  <si>
    <t>16contrato40 - PP 22.pdf</t>
  </si>
  <si>
    <t>17extrato contrato - DO.pdf</t>
  </si>
  <si>
    <t>4edital PP 24 - Reforma Piso Inferior.pdf</t>
  </si>
  <si>
    <t>8pedido de esclarecimento - Foco Obras.pdf</t>
  </si>
  <si>
    <t>8resposta - pedido de esclarecimento - Foco Obras.pdf</t>
  </si>
  <si>
    <t>9retificação edital nº1.pdf</t>
  </si>
  <si>
    <t>10certidão-nova planilha.pdf</t>
  </si>
  <si>
    <t>11retificação edital nº2.pdf</t>
  </si>
  <si>
    <t>12mural TCE - nova data.pdf</t>
  </si>
  <si>
    <t>13pedido de impugnação.pdf</t>
  </si>
  <si>
    <t>14resposta ao pedido de impugnação.pdf</t>
  </si>
  <si>
    <t>15retificação edital nº3.pdf</t>
  </si>
  <si>
    <t>16credenciamento.pdf</t>
  </si>
  <si>
    <t>17proposta de preço.pdf</t>
  </si>
  <si>
    <t>18habilitação.pdf</t>
  </si>
  <si>
    <t>19 ATA PP 23.pdf</t>
  </si>
  <si>
    <t>20recurso.pdf</t>
  </si>
  <si>
    <t>21recurso notificação - DO.pdf</t>
  </si>
  <si>
    <t>22proposta readequada.pdf</t>
  </si>
  <si>
    <t>23parecer jurídico recurso.pdf</t>
  </si>
  <si>
    <t>24resultado julgamento recurso.pdf</t>
  </si>
  <si>
    <t>25termos adjudicação - resultado - homologação - DO.pdf</t>
  </si>
  <si>
    <t>26parecer jurídico final.pdf</t>
  </si>
  <si>
    <t>27contrato46 - PP 23.pdf</t>
  </si>
  <si>
    <t>28extrato contrato46 - DO.pdf</t>
  </si>
  <si>
    <t>2021 - Edital PP 22 - Material de limpeza.docx</t>
  </si>
  <si>
    <t>2edital - PP 22 - material de limpeza.pdf</t>
  </si>
  <si>
    <t>3Parecer jurídico inicial.pdf</t>
  </si>
  <si>
    <t>8Ata PP 22.pdf</t>
  </si>
  <si>
    <t>5redenciamento das empresas.pdf</t>
  </si>
  <si>
    <t>12contrato36 - isanete.pdf</t>
  </si>
  <si>
    <t>13extrato contrato36 - DO.pdf</t>
  </si>
  <si>
    <t>PREGÃO 25_2015 - WAM.pdf</t>
  </si>
  <si>
    <t>22_2015 - Persiana e Papel de Parede.pdf</t>
  </si>
  <si>
    <t>3edital - PP21 -material de expediente.pdf</t>
  </si>
  <si>
    <t>6ata PP21 - deserto.pdf</t>
  </si>
  <si>
    <t>7aviso de pregão deserto - DO.pdf</t>
  </si>
  <si>
    <t>8parecer jurídico.pdf</t>
  </si>
  <si>
    <t>9aviso de retificação e reabertura - DO - TCE.pdf</t>
  </si>
  <si>
    <t>10aviso de pregão deserto - DO.pdf</t>
  </si>
  <si>
    <t>INEXIGIBILIDADE 02- DIÁRIO DOS CAMPOS - parecer jurídico.pdf</t>
  </si>
  <si>
    <t>INEXIGIBILIDADE 02- DIÁRIO DOS CAMPOS - contrato 2.pdf</t>
  </si>
  <si>
    <t>INEXIGIBILIDADE 02- DIÁRIO DOS CAMPOS.pdf</t>
  </si>
  <si>
    <t>2edital PP 23 - mat mnt.pdf</t>
  </si>
  <si>
    <t>6proposta de preco.pdf</t>
  </si>
  <si>
    <t>8ata PP 23.pdf</t>
  </si>
  <si>
    <t>9termos adjudicação - resultado - homologação - DO.pdf</t>
  </si>
  <si>
    <t>11contrato33 PP 23.pdf</t>
  </si>
  <si>
    <t>12extrato contrato33 - DO.pdf</t>
  </si>
  <si>
    <t>3edital PP 22 - material de expediente.pdf</t>
  </si>
  <si>
    <t>9ata do pregao.pdf</t>
  </si>
  <si>
    <t>12termo de retificação - DO.pdf</t>
  </si>
  <si>
    <t>14contrato 32.pdf</t>
  </si>
  <si>
    <t>2edital PE 23 - frigobar.docx</t>
  </si>
  <si>
    <t>4parecer juriidico inicial.pdf</t>
  </si>
  <si>
    <t>5pedido esclarecimento.pdf</t>
  </si>
  <si>
    <t>7ata parte 1.pdf</t>
  </si>
  <si>
    <t>9ata mensagens.pdf</t>
  </si>
  <si>
    <t>10razoes recurso.pdf</t>
  </si>
  <si>
    <t>11cota assessoria juridica.pdf</t>
  </si>
  <si>
    <t>PREGÃO 27_2015 - Material de Manutenção.pdf</t>
  </si>
  <si>
    <t>abertura.pdf</t>
  </si>
  <si>
    <t>edital.pdf</t>
  </si>
  <si>
    <t>1procedimentos de abertura e cotas.pdf</t>
  </si>
  <si>
    <t>4edital pp 21 - controlador de videowall.pdf</t>
  </si>
  <si>
    <t>8ata - pp21.pdf</t>
  </si>
  <si>
    <t>9aviso de pregão deserto - pp 21.pdf</t>
  </si>
  <si>
    <t>10publicação DO.pdf</t>
  </si>
  <si>
    <t>3edital do pregao - PP19 - carimbos.pdf</t>
  </si>
  <si>
    <t>4parecer.pdf</t>
  </si>
  <si>
    <t>6aviso de retificação do edital 1 - DO.pdf</t>
  </si>
  <si>
    <t>7credenciamento(1).pdf</t>
  </si>
  <si>
    <t>8proposta de preco(1).pdf</t>
  </si>
  <si>
    <t>9habilitacao(1).pdf</t>
  </si>
  <si>
    <t>10ata PP 19.pdf</t>
  </si>
  <si>
    <t>11cnd municipal.pdf</t>
  </si>
  <si>
    <t>13termos adjudicação - resultado - homologação - retificação - DO.pdf</t>
  </si>
  <si>
    <t>14parecer jurído final.pdf</t>
  </si>
  <si>
    <t>15contrato30 - PP 19 - carimbos.pdf</t>
  </si>
  <si>
    <t>16extrato contrato30.pdf</t>
  </si>
  <si>
    <t>PREGÃO PRESENCIAL 023-2018 - RELÓGIO PONTO ELETRÔNICO PARTE 01.pdf</t>
  </si>
  <si>
    <t>PREGÃO PRESENCIAL 023-2018 - RELÓGIO PONTO ELETRÔNICO PARTE 02 E CHECK LIST.pdf</t>
  </si>
  <si>
    <t>2021 - Edital - PP 23 - Suprimentos de Informática.docx</t>
  </si>
  <si>
    <t>2Edital - PP 23 - suprimentos informática.pdf</t>
  </si>
  <si>
    <t>4certidão.pdf</t>
  </si>
  <si>
    <t>9Ata - PP 23.pdf</t>
  </si>
  <si>
    <t>13contrato37 Marilda Sprada - PP23.pdf</t>
  </si>
  <si>
    <t>14contrato W.M.J - PP23.pdf</t>
  </si>
  <si>
    <t>15extrato contratos - M.S - W.M.J - DO.pdf</t>
  </si>
  <si>
    <t>3edital - PP 24 - internet prédio sede.pdf</t>
  </si>
  <si>
    <t>6pedido impugnação - OI.pdf</t>
  </si>
  <si>
    <t>7resposta - pedido impugnação - OI.pdf</t>
  </si>
  <si>
    <t>8aviso de retificação e adendo - 1 - DO.pdf</t>
  </si>
  <si>
    <t>9aviso de esclarecimento - 1.pdf</t>
  </si>
  <si>
    <t>10credenciamento1.pdf</t>
  </si>
  <si>
    <t>10credenciamento2.pdf</t>
  </si>
  <si>
    <t>10credenciamento3.pdf</t>
  </si>
  <si>
    <t>10credenciamento4.pdf</t>
  </si>
  <si>
    <t>10credenciamento5.pdf</t>
  </si>
  <si>
    <t>10credenciamento6.pdf</t>
  </si>
  <si>
    <t>11proposta de preco.pdf</t>
  </si>
  <si>
    <t>12habilitacao.pdf</t>
  </si>
  <si>
    <t>13ata pregao 24.pdf</t>
  </si>
  <si>
    <t>14proposta de preco readequada.pdf</t>
  </si>
  <si>
    <t>15termo de adjudicacao pregao 24.pdf</t>
  </si>
  <si>
    <t>17documento representante contrato.pdf</t>
  </si>
  <si>
    <t>18contrato35 - PP 24.pdf</t>
  </si>
  <si>
    <t>19extrato contrato35 - DO.pdf</t>
  </si>
  <si>
    <t>4parecer jurídico inicial - PP24.pdf</t>
  </si>
  <si>
    <t>18contrato35 - PP 24 - assinado digitalmente.pdf</t>
  </si>
  <si>
    <t>edital 22-2022.pdf</t>
  </si>
  <si>
    <t>2021 Edital - PP 25 - material de expediente.docx</t>
  </si>
  <si>
    <t>2Edital PP 25 - material de expediente.pdf</t>
  </si>
  <si>
    <t>8Ata PP 25.pdf</t>
  </si>
  <si>
    <t>9proposta reajustada.pdf</t>
  </si>
  <si>
    <t>PREGÃO 24_2015 - Serviço de Rastreamente - Deserto.pdf</t>
  </si>
  <si>
    <t>2021 Edital - PP 24 - projetos de engenharia.docx</t>
  </si>
  <si>
    <t>1 - CORTE ATUALIZADO.pdf</t>
  </si>
  <si>
    <t>2 - DEMOLIR CONSTRUIR.pdf</t>
  </si>
  <si>
    <t>3 - DETALHAMENTO.pdf</t>
  </si>
  <si>
    <t>4 - PLANTA CALÇADA EXTERNA 01.pdf</t>
  </si>
  <si>
    <t>5 - PLANTA CALÇADA EXTERNA 02.pdf</t>
  </si>
  <si>
    <t>6 - PLANTAS INTERNAS.pdf</t>
  </si>
  <si>
    <t>aviso de cancelamento e revogação DO - TCE.pdf</t>
  </si>
  <si>
    <t>2justificativa - aviso de cancelamento e revogação - DO.pdf</t>
  </si>
  <si>
    <t>4parecer jurídico final.pdf</t>
  </si>
  <si>
    <t>PREGÃO PRESENCIAL 025-2018 - SEGURO VEÍCULOS PARTE 01.pdf</t>
  </si>
  <si>
    <t>PREGÃO PRESENCIAL 025-2018 - SEGURO VEÍCULOS PARTE 02.pdf</t>
  </si>
  <si>
    <t>PREGÃO PRESENCIAL 025-2018 - SEGURO VEÍCULOS PARTE 03 CHECK LIST.pdf</t>
  </si>
  <si>
    <t>PREGÃO PRESENCIAL 024-2018 - MATERIAL MANUTENÇÃO - ELÉTRICO PARTE 01.pdf</t>
  </si>
  <si>
    <t>PREGÃO PRESENCIAL 024-2018 - MATERIAL MANUTENÇÃO - ELÉTRICO PARTE 02.pdf</t>
  </si>
  <si>
    <t>PREGÃO PRESENCIAL 024-2018 - MATERIAL MANUTENÇÃO - ELÉTRICO PARTE 03 - CHECK LIST.pdf</t>
  </si>
  <si>
    <t>ata de pregão deserto.pdf</t>
  </si>
  <si>
    <t>parecer final.pdf</t>
  </si>
  <si>
    <t>PREGÃO 003-2016 - ÁGUA MINERAL.pdf</t>
  </si>
  <si>
    <t>PREGÃO PRESENCIAL 03_2015 - SERCONTEL SA.pdf</t>
  </si>
  <si>
    <t>INEXIGIBILIDADE 03_2015 - JORNAL DA MANHA.pdf</t>
  </si>
  <si>
    <t>DISPENSA 03_2015 - MAQ REFRI.pdf</t>
  </si>
  <si>
    <t>2resumo do Edital PP 02.pdf</t>
  </si>
  <si>
    <t>3Edital PP 02 - Lavagem de veículos.pdf</t>
  </si>
  <si>
    <t>6ata PP 02 - deserto.pdf</t>
  </si>
  <si>
    <t>2resumo.pdf</t>
  </si>
  <si>
    <t>3edital.pdf</t>
  </si>
  <si>
    <t>10ATA - PP 27.pdf</t>
  </si>
  <si>
    <t>12pedido prazo.pdf</t>
  </si>
  <si>
    <t>13declaração fracassada - DO.pdf</t>
  </si>
  <si>
    <t>14justificativa de cancelamento e revogação.pdf</t>
  </si>
  <si>
    <t>15aviso de cancelamento e revogação - DO.pdf</t>
  </si>
  <si>
    <t>2edital PE 22 - controlador de acesso.docx</t>
  </si>
  <si>
    <t>7ata - adjudicacao.pdf</t>
  </si>
  <si>
    <t>10parecer final.pdf</t>
  </si>
  <si>
    <t>11contrato25.pdf</t>
  </si>
  <si>
    <t>INEXIGIBILIDADE 003-2017 - FORTES &amp; JUNIOR CONSULTORIA - CURSO CAPACITAÇÃO PREGOEIRO.pdf</t>
  </si>
  <si>
    <t>DISPENSA 003-2016 - ESQUADRIAS E VIDRAÇARIA IMPERIAL - VIDROS TEMPERADOS INCOLOR.pdf</t>
  </si>
  <si>
    <t>DISPENSA 003-2018 - GHW MATERIAIS ELÉTRICOS LTDA - LOCAÇÃO CONTAINER.pdf</t>
  </si>
  <si>
    <t>DISPENSA 003-2018 - GHW MATERIAIS ELÉTRICOS LTDA - LOCAÇÃO CONTAINER CHECK LIST.pdf</t>
  </si>
  <si>
    <t>PREGÃO 29_2015 - Conexão Banda Larga.pdf</t>
  </si>
  <si>
    <t>PREGÃO PRESENCIAL 039-2018 - RECARGA DE EXTINTOR.pdf</t>
  </si>
  <si>
    <t>PREGÃO PRESENCIAL 029-2018 - RECARGA DE EXTINTOR PARTE 02.pdf</t>
  </si>
  <si>
    <t>dispensa 03 - caixa econômica federal.pdf</t>
  </si>
  <si>
    <t>dispensa 03 - caixa econômica federal - contrato.pdf</t>
  </si>
  <si>
    <t>dispensa 03 - caixa econômica federal - parecer.pdf</t>
  </si>
  <si>
    <t>Edital e Resumo do Pregão.pdf</t>
  </si>
  <si>
    <t>Publicação e mural TCE.pdf</t>
  </si>
  <si>
    <t>Parecer Jurídico.pdf</t>
  </si>
  <si>
    <t>Parecer Final.pdf</t>
  </si>
  <si>
    <t>PREGÃO 26_2015 - SEGUROS VEICULOS.pdf</t>
  </si>
  <si>
    <t>INEXIGIBILIDADES 003-2016 - CURSO RH IBRAP.pdf</t>
  </si>
  <si>
    <t>9PROPOSTA COMERCIAL.pdf</t>
  </si>
  <si>
    <t>10HABILITAÇÃO.pdf</t>
  </si>
  <si>
    <t>11ATA.pdf</t>
  </si>
  <si>
    <t>12PROPOSTA READEQUADA.pdf</t>
  </si>
  <si>
    <t>13TERMO DE ADJUDICAÇÃO PREGÃO 24.pdf</t>
  </si>
  <si>
    <t>15contrato43 - PP 24.pdf</t>
  </si>
  <si>
    <t>INEXIGIBILIDADE 003-2018 - PUBLITECH SFTWARE LTDA ME - SERVIÇO DE IMPLANTAÇÃO MÓDULO OBRAS.pdf</t>
  </si>
  <si>
    <t>INEXIGIBILIDADE 003-2018 - PUBLITECH SFTWARE LTDA ME - SERVIÇO DE IMPLANTAÇÃO MÓDULO OBRAS CHECK LIST.pdf</t>
  </si>
  <si>
    <t>DISPENSA 04_2015 - TIAGO JOSE.pdf</t>
  </si>
  <si>
    <t>inexigibilidade 03 - curso LOA.pdf</t>
  </si>
  <si>
    <t>2020 - dispensa 03 - Certificação Digital.pdf</t>
  </si>
  <si>
    <t>2020 - dispensa 03 - Certificação Digital - mural TCE - DO.pdf</t>
  </si>
  <si>
    <t>2020 - dispensa 03 - Certificação Digital - parecer jurídico.pdf</t>
  </si>
  <si>
    <t>2020 - dispensa 03 - Certificação Digital - contrato15.pdf</t>
  </si>
  <si>
    <t>2resumo do edital PP 25.pdf</t>
  </si>
  <si>
    <t>3edital PP 25 - telefonia celular móvel.pdf</t>
  </si>
  <si>
    <t>9ata PP 25.pdf</t>
  </si>
  <si>
    <t>10termos ajdudicação - resultado - homologação - DO.pdf</t>
  </si>
  <si>
    <t>11rep legal contrato telefônica.pdf</t>
  </si>
  <si>
    <t>13contrato34 - PP 25.pdf</t>
  </si>
  <si>
    <t>14extrato contrato34 - DO.pdf</t>
  </si>
  <si>
    <t>PREGÃO PRESENCIAL 003-2018 - ARRANJO FLORAL PARTE 01.pdf</t>
  </si>
  <si>
    <t>PREGÃO PRESENCIAL 003-2018 - ARRANJO FLORAL PARTE 02.pdf</t>
  </si>
  <si>
    <t>2edital PE 25 - rel. protoc..docx</t>
  </si>
  <si>
    <t>5proposta do participante.pdf</t>
  </si>
  <si>
    <t>PREGÃO PRESENCIAL 026-2018 - SERVIÇO DE TELEFONIA MÓVEL PARTE 01.pdf</t>
  </si>
  <si>
    <t>PREGÃO PRESENCIAL 026-2018 - SERVIÇO DE TELEFONIA MÓVEL PARTE 02.pdf</t>
  </si>
  <si>
    <t>PREGÃO PRESENCIAL 026-2018 - SERVIÇO DE TELEFONIA MÓVEL PARTE 03.pdf</t>
  </si>
  <si>
    <t>PREGÃO PRESENCIAL 026-2018 - SERVIÇO DE TELEFONIA MÓVEL PARTE 04 - CHECK LIST.pdf</t>
  </si>
  <si>
    <t>aditivo contrato 40-18 - Claro - 1ºaditivo - 2020.pdf</t>
  </si>
  <si>
    <t>PREGÃO 28_2015 - Material de limpeza e EPI's.pdf</t>
  </si>
  <si>
    <t>2resumo edital pp 26.pdf</t>
  </si>
  <si>
    <t>3edital pp 26.pdf</t>
  </si>
  <si>
    <t>4publicação DO.pdf</t>
  </si>
  <si>
    <t>7proposta de preços.pdf</t>
  </si>
  <si>
    <t>9ATA PP 26 - pneus.pdf</t>
  </si>
  <si>
    <t>13contrato45 PP 26.pdf</t>
  </si>
  <si>
    <t>14extrato contrato - DO.pdf</t>
  </si>
  <si>
    <t>PREGÃO PRESENCIAL 003-2017 - MATERIAL GRÁFICO.pdf</t>
  </si>
  <si>
    <t>PREGÃO 02_2015 - AQSENEN E AQSENEN.pdf</t>
  </si>
  <si>
    <t>2resumo edital - PP 18.pdf</t>
  </si>
  <si>
    <t>3edital - PP 18.pdf</t>
  </si>
  <si>
    <t>6termo de nomeação.pdf</t>
  </si>
  <si>
    <t>10ata PP 18.pdf</t>
  </si>
  <si>
    <t>13contrato31 - PP18.pdf</t>
  </si>
  <si>
    <t>14extrato contrato31 - DO.pdf</t>
  </si>
  <si>
    <t>3edital PP 25.pdf</t>
  </si>
  <si>
    <t>10ATA pp 25.pdf</t>
  </si>
  <si>
    <t>12termos de adjudicação - resultado - hologação - publicação DO.pdf</t>
  </si>
  <si>
    <t>13contrato42 - pp 25.pdf</t>
  </si>
  <si>
    <t>14extrato de contrato - DO.pdf</t>
  </si>
  <si>
    <t>1 Edital PE 18 - Material de Consumo.docx</t>
  </si>
  <si>
    <t>2edital PE 18.pdf</t>
  </si>
  <si>
    <t>9Ata - PE 18.pdf</t>
  </si>
  <si>
    <t>6Ata - PE 18.pdf</t>
  </si>
  <si>
    <t>2parecer controladoria.pdf</t>
  </si>
  <si>
    <t>4edital do pregao 18.pdf</t>
  </si>
  <si>
    <t>6mural tce - DO.pdf</t>
  </si>
  <si>
    <t>7primeiro adendo - PP18.pdf</t>
  </si>
  <si>
    <t>9proposta de precos.pdf</t>
  </si>
  <si>
    <t>10habilitacao.pdf</t>
  </si>
  <si>
    <t>11ata pregao 18.pdf</t>
  </si>
  <si>
    <t>12proposta de preco readequada.pdf</t>
  </si>
  <si>
    <t>15contrato28 - PP18.pdf</t>
  </si>
  <si>
    <t>PREGÃO PRESENCIAL 018-2018 - TONER PARTE 01.pdf</t>
  </si>
  <si>
    <t>PREGÃO PRESENCIAL 018-2018 - TONER PARTE 02.pdf</t>
  </si>
  <si>
    <t>PREGÃO PRESENCIAL 018-2018 - TONER PARTE 03.pdf</t>
  </si>
  <si>
    <t>PREGÃO PRESENCIAL 018-2018 - TONER PARTE 04.pdf</t>
  </si>
  <si>
    <t>PREGÃO PRESENCIAL 018-2018 - TONER PARTE 05.pdf</t>
  </si>
  <si>
    <t>PREGÃO PRESENCIAL 018-2018 - TONER PARTE CHECK LIST.pdf</t>
  </si>
  <si>
    <t>2edital PP 26 - computadores.pdf</t>
  </si>
  <si>
    <t>2021edital - PP 26 - computadores.docx</t>
  </si>
  <si>
    <t>3parecer Jurídico.pdf</t>
  </si>
  <si>
    <t>4mural do TCE PR.pdf</t>
  </si>
  <si>
    <t>6esclarecimento2.pdf</t>
  </si>
  <si>
    <t>10ata PP 26.pdf</t>
  </si>
  <si>
    <t>14contrato41 - Pyl - ass email.pdf</t>
  </si>
  <si>
    <t>15extrato contrato41 - DO.pdf</t>
  </si>
  <si>
    <t>DISPENSA DE LICITAÇÃO 003-2017 - BALAROTI COMÉRCIO DE MATERIAIS - MATERIAL DE CONSTRUÇÃO.pdf</t>
  </si>
  <si>
    <t>2edital PE 20 - fotocopias.docx</t>
  </si>
  <si>
    <t>2edital PE 20 - fotocopias.pdf</t>
  </si>
  <si>
    <t>5pedido de esclarecimento.pdf</t>
  </si>
  <si>
    <t>6aviso de retificacao1.pdf</t>
  </si>
  <si>
    <t>10proposta de preco readequada.pdf</t>
  </si>
  <si>
    <t>13contrato21 - PE 20.pdf</t>
  </si>
  <si>
    <t>14extrato contrato21 - PE 20.pdf</t>
  </si>
  <si>
    <t>15proposta de preco readequada - 77.100.pdf</t>
  </si>
  <si>
    <t>16aviso de retificacao2 - valor.pdf</t>
  </si>
  <si>
    <t>5aviso de retificação valor - PE 20 - molduras - DO.pdf</t>
  </si>
  <si>
    <t>1Edital - PE 20 - molduras.docx</t>
  </si>
  <si>
    <t>8Ata PE 20.pdf</t>
  </si>
  <si>
    <t>13extrato contrato29 - PE 20 - DO.pdf</t>
  </si>
  <si>
    <t>12contrato29 - PE 20.pdf</t>
  </si>
  <si>
    <t>2resumo do edital PP 03.pdf</t>
  </si>
  <si>
    <t>3edital PP 03 - móveis escritório.pdf</t>
  </si>
  <si>
    <t>7aviso de reabertura - DO - PP 03.pdf</t>
  </si>
  <si>
    <t>6aviso de suspensão - DO - PP 03.pdf</t>
  </si>
  <si>
    <t>aviso de redesignação de data - PP 03 - DO - TCE.pdf</t>
  </si>
  <si>
    <t>9aviso de redesignação de data - PP 03 - 27.03.pdf</t>
  </si>
  <si>
    <t>13ata PP 03.pdf</t>
  </si>
  <si>
    <t>18extrato contrato - DO.pdf</t>
  </si>
  <si>
    <t>14Proposta ajustada - Belnifer.pdf</t>
  </si>
  <si>
    <t>15Proposta ajustada - Patrícia.pdf</t>
  </si>
  <si>
    <t>16termo de adjudicação - resultado - homologação - DO.pdf</t>
  </si>
  <si>
    <t>19contrato10 - Belnifer.pdf</t>
  </si>
  <si>
    <t>20contrato11 - Patrícia.pdf</t>
  </si>
  <si>
    <t>PREGÃO 23_2015 - Material Grafico e Crachas.pdf</t>
  </si>
  <si>
    <t>3dotação orçamentária - DO.pdf</t>
  </si>
  <si>
    <t>4demonstrativo contábil financeiro.pdf</t>
  </si>
  <si>
    <t>6resudo do edital - PP 03 - sistemas de gestão software.pdf</t>
  </si>
  <si>
    <t>7edital - PP 03 - sistemas de gestão software.pdf</t>
  </si>
  <si>
    <t>8parecer jurídico inicial.pdf</t>
  </si>
  <si>
    <t>9publicação DO.pdf</t>
  </si>
  <si>
    <t>10mural TCE.pdf</t>
  </si>
  <si>
    <t>11impugnação do edital - IPM Sistemas.pdf</t>
  </si>
  <si>
    <t>12aviso de suspensão - PP 03-2020.pdf</t>
  </si>
  <si>
    <t>13cota parecer dinfor.pdf</t>
  </si>
  <si>
    <t>14aviso de suspensão - PP 03-2020 - DO.pdf</t>
  </si>
  <si>
    <t>15parecer dinfor.pdf</t>
  </si>
  <si>
    <t>16cota parecer datj.pdf</t>
  </si>
  <si>
    <t>17parecer datj.pdf</t>
  </si>
  <si>
    <t>18resposta à impugnação - IPM.pdf</t>
  </si>
  <si>
    <t>19autorização pregão matutino.pdf</t>
  </si>
  <si>
    <t>20aviso de reabertura e retificação - DO.pdf</t>
  </si>
  <si>
    <t>21impugnação do edital - Publitech Softwares.pdf</t>
  </si>
  <si>
    <t>22cota parecer dinfor - datj - procuradoria.pdf</t>
  </si>
  <si>
    <t>23aviso de suspensão2 - PP 03-2020.pdf</t>
  </si>
  <si>
    <t>24parecer - Dinfor-DATJ.pdf</t>
  </si>
  <si>
    <t>25aviso de suspensão - PP 03-2020.pdf</t>
  </si>
  <si>
    <t>26resposta à impugnação - Publitech.pdf</t>
  </si>
  <si>
    <t>27aviso de reabertura e retificação - DO.pdf</t>
  </si>
  <si>
    <t>28mural TCE.pdf</t>
  </si>
  <si>
    <t>29credenciamento.pdf</t>
  </si>
  <si>
    <t>30proposta de preço.pdf</t>
  </si>
  <si>
    <t>31habilitação.pdf</t>
  </si>
  <si>
    <t>31habilitação - envelope.pdf</t>
  </si>
  <si>
    <t>32Ata - PP 03 - sistemas de gestão software.pdf</t>
  </si>
  <si>
    <t>33 termos de adjudicação - resultado - homologação - DO.pdf</t>
  </si>
  <si>
    <t>34parecer jurídico final.pdf</t>
  </si>
  <si>
    <t>35Contrato09 - PP 03 - Elotech.pdf</t>
  </si>
  <si>
    <t>36extrato contrato09 -  DO.pdf</t>
  </si>
  <si>
    <t>PREGÃO PRESENCIAL 04_2015 - OSMAR ASSIS DE ABREU AGUA MINERAL.pdf</t>
  </si>
  <si>
    <t>2edital PE 27 - internet sede.docx</t>
  </si>
  <si>
    <t>2edital PE 27 - internet sede.pdf</t>
  </si>
  <si>
    <t>6impugnacao1.pdf</t>
  </si>
  <si>
    <t>7aviso de suspensao1 - DO - PE 27.pdf</t>
  </si>
  <si>
    <t>8esclarecimento2 - resposta.pdf</t>
  </si>
  <si>
    <t>9impugnacao1 - resposta.pdf</t>
  </si>
  <si>
    <t>10Retificacao1 e Primeiro Adendo.pdf</t>
  </si>
  <si>
    <t>11aviso de reabertura - DO - TCE - PE 27.pdf</t>
  </si>
  <si>
    <t>12esclarecimento3 - resposta.pdf</t>
  </si>
  <si>
    <t>2edital PE 26 - puxador de janela.docx</t>
  </si>
  <si>
    <t>PREGÃO PRESENCIAL 028-2018 - MATERIAL DE LIMPEZA PARTE 01.pdf</t>
  </si>
  <si>
    <t>PREGÃO PRESENCIAL 028-2018 - MATERIAL DE LIMPEZA PARTE 02.pdf</t>
  </si>
  <si>
    <t>PREGÃO PRESENCIAL 028-2018 - MATERIAL DE LIMPEZA PARTE 03 - CHECK LIST.pdf</t>
  </si>
  <si>
    <t>2020 - inexigibilidade 3 - correios.pdf</t>
  </si>
  <si>
    <t>2020 - inexigibilidade 3 - parecer.pdf</t>
  </si>
  <si>
    <t>2020 - inexigibilidade 3 - contrato14.pdf</t>
  </si>
  <si>
    <t>Edital e Resumo do Edital.pdf</t>
  </si>
  <si>
    <t>Credenciamento da empresa W.A.M.pdf</t>
  </si>
  <si>
    <t>Mural do TCE.pdf</t>
  </si>
  <si>
    <t>Parecer.pdf</t>
  </si>
  <si>
    <t>Proposta Comercial W.A.M.pdf</t>
  </si>
  <si>
    <t>DISPENSA 03-2022- Convites.pdf</t>
  </si>
  <si>
    <t>DISPENSA 03-2022 - Convites - Contrato10 - ass email.pdf</t>
  </si>
  <si>
    <t>2edital PP 27.pdf</t>
  </si>
  <si>
    <t>2021edital - PP 27 - persianas.docx</t>
  </si>
  <si>
    <t>6propostas de preços.pdf</t>
  </si>
  <si>
    <t>8ata PP 27.pdf</t>
  </si>
  <si>
    <t>10termos de adjudicação - resultado - homologação - DO.pdf</t>
  </si>
  <si>
    <t>12Contrato42 - PP 27 persianas.pdf</t>
  </si>
  <si>
    <t>13Extrato Contrato42 - DO.pdf</t>
  </si>
  <si>
    <t>Persianas PP27-2021 - Aditivo1.pdf</t>
  </si>
  <si>
    <t>inexigibilidade 03 - ibam.pdf</t>
  </si>
  <si>
    <t>inexigibilidade 03 - ibam - contrato12 digitalizado ass.pdf</t>
  </si>
  <si>
    <t>DISPENSA DE LICITAÇÃO 004-2017 - PRISCILA MOTTIM SCHUINKI - LAVAGEM DE VEÍCULOS.pdf</t>
  </si>
  <si>
    <t>3termo de referência.pdf</t>
  </si>
  <si>
    <t>4solicitação setor informática.pdf</t>
  </si>
  <si>
    <t>5resumo do edital.pdf</t>
  </si>
  <si>
    <t>6edital.pdf</t>
  </si>
  <si>
    <t>8publicação do resumo do edital no DO.pdf</t>
  </si>
  <si>
    <t>9publicação mural TCE.pdf</t>
  </si>
  <si>
    <t>11proposta preço - lancer.pdf</t>
  </si>
  <si>
    <t>11proposta preço - virtualiza.pdf</t>
  </si>
  <si>
    <t>13ata pp 3.pdf</t>
  </si>
  <si>
    <t>14proposta atualizada pp 3.pdf</t>
  </si>
  <si>
    <t>15adjudicação.pdf</t>
  </si>
  <si>
    <t>16resultado.pdf</t>
  </si>
  <si>
    <t>17homologação.pdf</t>
  </si>
  <si>
    <t>18publicação - adjudicação - resultado - homologação - DO.pdf</t>
  </si>
  <si>
    <t>20extrato de contrato e publicação - DO.pdf</t>
  </si>
  <si>
    <t>21contrato8 - PP 03 - sistema plenário.pdf</t>
  </si>
  <si>
    <t>Lancer - 1aditivo - contrato email ass..pdf</t>
  </si>
  <si>
    <t>PREGÃO 34_2015 - Mobiliario.pdf</t>
  </si>
  <si>
    <t>DISPENSA 03-21 - ar condicionado planario - parecer jurídico.pdf</t>
  </si>
  <si>
    <t>DISPENSA 03-21 - ar condicionado planario - contrato 05.pdf</t>
  </si>
  <si>
    <t>DISPENSA 03-21 - ar condicionado planario.pdf</t>
  </si>
  <si>
    <t>2020 - dispensa 04 - Copel Telecom.pdf</t>
  </si>
  <si>
    <t>2020 - dispensa 04 - Copel Telecom - parecer jurídico.pdf</t>
  </si>
  <si>
    <t>2020 - dispensa 04 - Copel Telecom - contrato21.pdf</t>
  </si>
  <si>
    <t>PREGÃO 004-2016 GÁS DE COZINHA.pdf</t>
  </si>
  <si>
    <t>PREGÃO PRESENCIAL 004-2018 - QUADROS COM MOLDURA PARTE 01.pdf</t>
  </si>
  <si>
    <t>PREGÃO PRESENCIAL 004-2018 - QUADROS COM MOLDURA PARTE 02.pdf</t>
  </si>
  <si>
    <t>PREGÃO PRESENCIAL 004-2018 - QUADROS COM MOLDURA PARTE 03.pdf</t>
  </si>
  <si>
    <t>publicação e mural TCE.pdf</t>
  </si>
  <si>
    <t>Ata do Pregão.pdf</t>
  </si>
  <si>
    <t>Contrato de prestação de Serviço.pdf</t>
  </si>
  <si>
    <t>Propostas Comerciais.pdf</t>
  </si>
  <si>
    <t>Credenciamento das Empresas.pdf</t>
  </si>
  <si>
    <t>Extrato Corrigido.pdf</t>
  </si>
  <si>
    <t>Habilitação da Empresa.pdf</t>
  </si>
  <si>
    <t>INEXIGIBILIDADE 004-2017 - EDITORA PLENUM LTDA - JURIS PLENUM ONLINE.pdf</t>
  </si>
  <si>
    <t>EDITAL GAS DE COZINHA.docx</t>
  </si>
  <si>
    <t>Parecer  Jurídico 1.pdf</t>
  </si>
  <si>
    <t>PREGÃO 31_2015 - Confecção uniformes.pdf</t>
  </si>
  <si>
    <t>INEXIGIBILIDADE 04_2015 - CORREIOS.pdf</t>
  </si>
  <si>
    <t>DISPENSA 04-2022- Desensetização.pdf</t>
  </si>
  <si>
    <t>DISPENSA 04-2022- Desensetização - parecer jurídico.pdf</t>
  </si>
  <si>
    <t>DISPENSA 04-2022- Desensetização - contrato13.pdf</t>
  </si>
  <si>
    <t>PREGÃO 35_2015 - GÁS DE COZINHA.pdf</t>
  </si>
  <si>
    <t>PREGÃO 36_2015 - Fragmentadora, Equipamento de Informática e Telefone.pdf</t>
  </si>
  <si>
    <t>1Abertura Pregão.pdf</t>
  </si>
  <si>
    <t>2Parecer  Jurídico 1.pdf</t>
  </si>
  <si>
    <t>3Publicação do Resumo e TCE.pdf</t>
  </si>
  <si>
    <t>4Credenciamento das Empresas WMJ e XANDY.pdf</t>
  </si>
  <si>
    <t>5Propostas Comerciais.pdf</t>
  </si>
  <si>
    <t>7Ata do Pregão Presencial.pdf</t>
  </si>
  <si>
    <t>6Habilitação da Empresa WMJ.pdf</t>
  </si>
  <si>
    <t>8Proposta Readequada.pdf</t>
  </si>
  <si>
    <t>9Termos e Publicação.pdf</t>
  </si>
  <si>
    <t>10Parecer jurídico final.pdf</t>
  </si>
  <si>
    <t>11Contrato06 - WMJ.pdf</t>
  </si>
  <si>
    <t>12Extrato e Publicação.pdf</t>
  </si>
  <si>
    <t>PREGÃO 33_2015 - Oficina mecanica.pdf</t>
  </si>
  <si>
    <t>PRIMEIRO ADITIVO - PP 033-2015 - SÉRGIO DIAS BONAMENTE - ME.pdf</t>
  </si>
  <si>
    <t>INEXIGIBILIDADE 03-2022 MANUTENÇÃO SECADOR DE MÃOS.pdf</t>
  </si>
  <si>
    <t>2resumo edital - PP 04 - pneus.pdf</t>
  </si>
  <si>
    <t>3edital - PP 04 - pneus.pdf</t>
  </si>
  <si>
    <t>aviso de redesignação de data - PP 04 - DO - TCE.pdf</t>
  </si>
  <si>
    <t>7aviso de redesignação de data - PP 04 - 29.04.pdf</t>
  </si>
  <si>
    <t>14contrato09 - pneu.pdf</t>
  </si>
  <si>
    <t>15extrato contrato09 - DO.pdf</t>
  </si>
  <si>
    <t>PREGÃO 32_2015 - Material de Manutenção.pdf</t>
  </si>
  <si>
    <t>PREGÃO PRESENCIAL 005-2017 - ARRANJOS FLORAIS PARTE 01.pdf</t>
  </si>
  <si>
    <t>PREGÃO PRESENCIAL 005-2017 - ARRANJOS FLORAIS PARTE 02.pdf</t>
  </si>
  <si>
    <t>termos - IBAM - publicação.docx</t>
  </si>
  <si>
    <t>3resumo do edital - pp 04 - telefonista.pdf</t>
  </si>
  <si>
    <t>4edital - PP 04 - telefonista.pdf</t>
  </si>
  <si>
    <t>8retificação edital - DO.pdf</t>
  </si>
  <si>
    <t>9credenciamento1.pdf</t>
  </si>
  <si>
    <t>12documentos de habilitação.pdf</t>
  </si>
  <si>
    <t>13ata - PP 04 - telefonista.pdf</t>
  </si>
  <si>
    <t>14recurso - PS Rodrigues.pdf</t>
  </si>
  <si>
    <t>15recurso - Orbenk.pdf</t>
  </si>
  <si>
    <t>16notificação de recurso - DO.pdf</t>
  </si>
  <si>
    <t>17contrarrazões de recurso - Vilas Boas.pdf</t>
  </si>
  <si>
    <t>18parecer jurídico - recurso.pdf</t>
  </si>
  <si>
    <t>19notificação de julgamento de recurso - DO.pdf</t>
  </si>
  <si>
    <t>20termos de adjudicação - resultado - homologação - DO.pdf</t>
  </si>
  <si>
    <t>PREGÃO PRESENCIAL 05_2015 - CIPAUTO VEIUCULO LTDA.pdf</t>
  </si>
  <si>
    <t>PREGÃO 30_2015 - Material de Expediente.pdf</t>
  </si>
  <si>
    <t>2021 Edital PP 30 - Servidor de Rede.docx</t>
  </si>
  <si>
    <t>2edital - PP 30.pdf</t>
  </si>
  <si>
    <t>5ata PP 30 - deserto.pdf</t>
  </si>
  <si>
    <t>Edital PE 03 - crachás.docx</t>
  </si>
  <si>
    <t>2edital - PE 03.pdf</t>
  </si>
  <si>
    <t>4aviso - TCE - DO.pdf</t>
  </si>
  <si>
    <t>6ata P3 03.pdf</t>
  </si>
  <si>
    <t>9termos adjudiação - resultado - homologação - DO.pdf</t>
  </si>
  <si>
    <t>DISPENSA 04-21 - lavagem de veículos - contrato 06.pdf</t>
  </si>
  <si>
    <t>DISPENSA 04-21 - lavagem de veículos.pdf</t>
  </si>
  <si>
    <t>PREGÃO PRESENCIAL 005-2018 - HOSPEDAGEM SITE PARTE 01.pdf</t>
  </si>
  <si>
    <t>PREGÃO PRESENCIAL 005-2018 - HOSPEDAGEM SITE PARTE 02.pdf</t>
  </si>
  <si>
    <t>PREGÃO PRESENCIAL 005-2018 - HOSPEDAGEM SITE PARTE 03 CHECK LIST.pdf</t>
  </si>
  <si>
    <t>INEXIGIBILIDADE 05_2015 - VISTA SIST E CONSULT.pdf</t>
  </si>
  <si>
    <t>DISPENSA 005-2018 - INSTALL FLOOR SERV. DE INSTALAÇÃO - INSTALAÇÃO PISO PAVIFLEX.pdf</t>
  </si>
  <si>
    <t>DISPENSA 005-2018 - INSTALL FLOOR SERV. DE INSTALAÇÃO - INSTALAÇÃO PISO PAVIFLEX CHECK LIST.pdf</t>
  </si>
  <si>
    <t>DISPENSA 004-2018 - SUPERMERCADO FIEBIG LTDA - PAPEL TOALHA INTERFOLHADO.pdf</t>
  </si>
  <si>
    <t>DISPENSA 004-2018 - SUPERMERCADO FIEBIG LTDA - PAPEL TOALHA INTERFOLHADO CHECK LIST.pdf</t>
  </si>
  <si>
    <t>dispensa 04 - container - digitalizado.pdf</t>
  </si>
  <si>
    <t>1solicitação de abertura e cotas.pdf</t>
  </si>
  <si>
    <t>5parecer jurídico de abertura.pdf</t>
  </si>
  <si>
    <t>6publicação do resultado do edital no DO.pdf</t>
  </si>
  <si>
    <t>7ata PP 04 - deserto.pdf</t>
  </si>
  <si>
    <t>8aviso pregão deserto.pdf</t>
  </si>
  <si>
    <t>9publicação do resultado no DO.pdf</t>
  </si>
  <si>
    <t>10publicação mural TCE.pdf</t>
  </si>
  <si>
    <t>DISPENSA 06_2015 - VIDRAÇARIA TOMACHEWSKI.pdf</t>
  </si>
  <si>
    <t>INEXIGIBILIDADE 03 - treinamento lancer - parecer.pdf</t>
  </si>
  <si>
    <t>INEXIGIBILIDADE 03 - treinamento lancer - contrato4.pdf</t>
  </si>
  <si>
    <t>INEXIGIBILIDADE 03 - treinamento lancer.pdf</t>
  </si>
  <si>
    <t>INEXIGIBILIDADE 004-2018 - VIAÇÃO CAMPOS GERAIS LTDA - VALE TRANSPORTE.pdf</t>
  </si>
  <si>
    <t>INEXIGIBILIDADE 004-2018 - VIAÇÃO CAMPOS GERAIS LTDA - VALE TRANSPORTE CHECK LIST.pdf</t>
  </si>
  <si>
    <t>DISPENSA 006-2016 - DEFENSIVE CONTROLE DE PRAGAS - DESINTETIZAÇÃO E DESRATIZAÇÃO.pdf</t>
  </si>
  <si>
    <t>PREGÃO 006-2016 - ARRANJOS FLORAIS.pdf</t>
  </si>
  <si>
    <t>PRIMEIRO ADITIVO - CONTRATO 08-2016 - PP 006-2016 - DEIAB RIBEIRO, PEIXOTO &amp; CIA LTDA.pdf</t>
  </si>
  <si>
    <t>DISPENSA 05-21 - divisórias de vidro - policarbonato - porta imprensa - contrato 07.pdf</t>
  </si>
  <si>
    <t>DISPENSA 05-21 - divisórias de vidro - policarbonato - porta imprensa.pdf</t>
  </si>
  <si>
    <t>INEXIGIBILIDADE 06_2015 - IOB.pdf</t>
  </si>
  <si>
    <t>INEXIGIBILIDADE 06-2016 - VIVIANE EUZÉBIO ME - HOSPEDAGEM EPORTAL DA TRANSPARÊNCIA.pdf</t>
  </si>
  <si>
    <t>INEXIGIBILIDADE 006-2018 - EDITORA PLENUM - ASSINATURA JURIS PLENUM.pdf</t>
  </si>
  <si>
    <t>2Publicação e Mural TCE.pdf</t>
  </si>
  <si>
    <t>3Parecer Juridico 1.pdf</t>
  </si>
  <si>
    <t>1Abertura do Pregão.pdf</t>
  </si>
  <si>
    <t>4Retificação do edital - redesig. data - DO.pdf</t>
  </si>
  <si>
    <t>5Mural TCE - redesig..pdf</t>
  </si>
  <si>
    <t>2022 Edital PP 05 - ORNAMENTAÇÃO DAS SESSÕES SOLENES.docx</t>
  </si>
  <si>
    <t>7Proposta Comercial.pdf</t>
  </si>
  <si>
    <t>10termos e Publicação.pdf</t>
  </si>
  <si>
    <t>11Parecer Final.pdf</t>
  </si>
  <si>
    <t>12Extrato de Contrato.pdf</t>
  </si>
  <si>
    <t>13Contrato8 - Ornamentação.pdf</t>
  </si>
  <si>
    <t>14Extrato de Contrato - DO.pdf</t>
  </si>
  <si>
    <t>3resumo do edital - pp 06.pdf</t>
  </si>
  <si>
    <t>4edital - pp 06.pdf</t>
  </si>
  <si>
    <t>7portal TCE.pdf</t>
  </si>
  <si>
    <t>8publicação de retificação do resumo do edital no DO.pdf</t>
  </si>
  <si>
    <t>12ata.pdf</t>
  </si>
  <si>
    <t>15contrato11 - PP 06.pdf</t>
  </si>
  <si>
    <t>16extrato de contrato 11 e publicação.pdf</t>
  </si>
  <si>
    <t>aditivo contrato 011-19 - Posto Boa Vista - BV - contrato.pdf</t>
  </si>
  <si>
    <t>dispensa 06 - uniformes - digitalizado.pdf</t>
  </si>
  <si>
    <t>PREGÃO PRESENCIAL 06_2015 - PERFIL COMPUTACIONAL.pdf</t>
  </si>
  <si>
    <t>PREGÃO PRESENCIAL 006-2018 - MATERIAL DE LIMPEZA PARTE 02.pdf</t>
  </si>
  <si>
    <t>PREGÃO PRESENCIAL 006-2018 - MATERIAL DE LIMPEZA PARTE 01.pdf</t>
  </si>
  <si>
    <t>PREGÃO PRESENCIAL 006-2018 - MATERIAL DE LIMPEZA PARTE 03 CHECK LIST.pdf</t>
  </si>
  <si>
    <t>PREGÃO 005-2016 - MOLDURA CERIMONIAL.pdf</t>
  </si>
  <si>
    <t>inexigibilidade 04 - módulo obras elotech.pdf</t>
  </si>
  <si>
    <t>DISPENSA DE LICITAÇÃO 005-2017 - M2 FOTOLITOS E IMAGEM LTDA ME - INSTALAÇÃO E REVESTIMENTO.pdf</t>
  </si>
  <si>
    <t>2resumo do edital - pp06.pdf</t>
  </si>
  <si>
    <t>3edital - pp06 - cancela.pdf</t>
  </si>
  <si>
    <t>10ata - pp - 06.pdf</t>
  </si>
  <si>
    <t>13contrato08 - cancela.pdf</t>
  </si>
  <si>
    <t>14extrato contrato08 - DO.pdf</t>
  </si>
  <si>
    <t>DISPENSA 05_2015 - SUL MIDIA.pdf</t>
  </si>
  <si>
    <t>INEXIGIBILIDADE 05 - Correios.pdf</t>
  </si>
  <si>
    <t>PREGÃO PRESENCIAL 004-2017 - MATERIAL DE EXPEDIENTE PARTE 01.pdf</t>
  </si>
  <si>
    <t>PREGÃO PRESENCIAL 004-2017 - MATERIAL DE EXPEDIENTE PARTE 02.pdf</t>
  </si>
  <si>
    <t>PREGÃO PRESENCIAL 004-2017 - MATERIAL DE EXPEDIENTE PARTE 03.pdf</t>
  </si>
  <si>
    <t>PREGÃO PRESENCIAL 006-2017 - ÁGUA MINERAL E GÁS LIQUEFEITO PARTE 01.pdf</t>
  </si>
  <si>
    <t>PREGÃO PRESENCIAL 006-2017 - ÁGUA MINERAL E GÁS LIQUEFEITO PARTE 02.pdf</t>
  </si>
  <si>
    <t>PREGÃO PRESENCIAL 006-2017 - ÁGUA MINERAL E GÁS LIQUEFEITO PARTE 03.pdf</t>
  </si>
  <si>
    <t>parecer abertura.pdf</t>
  </si>
  <si>
    <t>adjudicação e homologação.pdf</t>
  </si>
  <si>
    <t>classificação.pdf</t>
  </si>
  <si>
    <t>contrato.pdf</t>
  </si>
  <si>
    <t>proposta.pdf</t>
  </si>
  <si>
    <t>resultado.pdf</t>
  </si>
  <si>
    <t>inexigibilidade 05 - publitech.pdf</t>
  </si>
  <si>
    <t>1ABERTURA.pdf</t>
  </si>
  <si>
    <t>2resumo edital PP 06.pdf</t>
  </si>
  <si>
    <t>3edital PP 06 - monitoramento e alarme.pdf</t>
  </si>
  <si>
    <t>5nomeação - DO - mural TCE.pdf</t>
  </si>
  <si>
    <t>6aviso suspensão - DO - TCE.pdf</t>
  </si>
  <si>
    <t>7 ATA - PP 06 - deserto.pdf</t>
  </si>
  <si>
    <t>8aviso deserto - DO.pdf</t>
  </si>
  <si>
    <t>3resumo do edital - PP 05 - combustível.pdf</t>
  </si>
  <si>
    <t>4edital - PP 05 - combustível.pdf</t>
  </si>
  <si>
    <t>11Ata - PP 05 - Combustível.pdf</t>
  </si>
  <si>
    <t>12termo de adjudicação - resultado - homologação - DO.pdf</t>
  </si>
  <si>
    <t>DISPENSA 05-2022 - Ar Condicionado - Ver. Salustiano.pdf</t>
  </si>
  <si>
    <t>DISPENSA 05-2022 - Ar Condicionado - Ver. Salustiano - parecer jurídico.pdf</t>
  </si>
  <si>
    <t>DISPENSA 05-2022 - Ar Condicionado - Ver. Salustiano - contrato.pdf</t>
  </si>
  <si>
    <t>2edital - PE 05 - sistema plenário.docx</t>
  </si>
  <si>
    <t>4aviso edital - mural TCE - DO.pdf</t>
  </si>
  <si>
    <t>2edital - PE 05 - sistema plenário.pdf</t>
  </si>
  <si>
    <t>7ata PE 05.pdf</t>
  </si>
  <si>
    <t>11contrato7 - PE 05.pdf</t>
  </si>
  <si>
    <t>12extrato contrato7 - DO - PE 05.pdf</t>
  </si>
  <si>
    <t>PREGÃO 007-2016 - ABASTECIMENTO DE VEÍCULOS.pdf</t>
  </si>
  <si>
    <t>inexigibilidae 04 - IBAM - parecer jurídico.pdf</t>
  </si>
  <si>
    <t>inexigibilidae 04-2022 ibam - contrato.pdf</t>
  </si>
  <si>
    <t>4INEXIGIBILIDADE 04 - IBAM.pdf</t>
  </si>
  <si>
    <t>2resumo edital - PP 05 - estagiários.pdf</t>
  </si>
  <si>
    <t>3edital - PP 05 - estagiários.pdf</t>
  </si>
  <si>
    <t>5Aviso de Retificação do Edital e Redesignação de Data - Estagiários - PP 05 - DO - TCE.pdf</t>
  </si>
  <si>
    <t>6pedido de esclarecimento1 - ciee.pdf</t>
  </si>
  <si>
    <t>8resposta ao pedido de esclarecimento1 - ciee.pdf</t>
  </si>
  <si>
    <t>7pedido de impugnação1 - cebrade.pdf</t>
  </si>
  <si>
    <t>9resposta ao pedido de impugnação1 - cebrade.pdf</t>
  </si>
  <si>
    <t>10aviso de suspensão - DO.pdf</t>
  </si>
  <si>
    <t>11Aviso de Retificação - Adendo - Redesignação de Data - PP 05 - TCE - DO.pdf</t>
  </si>
  <si>
    <t>12credenciamento.pdf</t>
  </si>
  <si>
    <t>13proposta de preço.pdf</t>
  </si>
  <si>
    <t>15Ata PP 05.pdf</t>
  </si>
  <si>
    <t>16termos adjudicação resultado homologação - DO.pdf</t>
  </si>
  <si>
    <t>20EXTRATO CONTRATO - DO.pdf</t>
  </si>
  <si>
    <t>18PROPOSTA READEQUADA.pdf</t>
  </si>
  <si>
    <t>19CONTRATO 08.pdf</t>
  </si>
  <si>
    <t>Cebrade - aditivo1.pdf</t>
  </si>
  <si>
    <t>2edital PE 06 - toner.docx</t>
  </si>
  <si>
    <t>2edital PE 06 - toner.pdf</t>
  </si>
  <si>
    <t>4aviso de licitação - TCE - DO.pdf</t>
  </si>
  <si>
    <t>5esclarcimento 01 - resposta.pdf</t>
  </si>
  <si>
    <t>8ata da sessão - PE 06.pdf</t>
  </si>
  <si>
    <t>12contrato8 PE 06.pdf</t>
  </si>
  <si>
    <t>13extrato contrato8 PE 06 - DO.pdf</t>
  </si>
  <si>
    <t>DISPENSA 005-2016 - LUIZ EDUARDO BURKNER ME - EQUIPAMENTOS DE ÁUDIO.pdf</t>
  </si>
  <si>
    <t>2022 - Edital PP 06 - Convites.docx</t>
  </si>
  <si>
    <t>2Edital PP 06 -Convites.pdf</t>
  </si>
  <si>
    <t>4Publicação - DO.pdf</t>
  </si>
  <si>
    <t>5Ata do Pregão.pdf</t>
  </si>
  <si>
    <t>6Aviso Pregão Deserto - PP 06.pdf</t>
  </si>
  <si>
    <t>7Parecer jurídico Final.pdf</t>
  </si>
  <si>
    <t>DISPENSA 06-2022 - CRACHÁS - contrato22.pdf</t>
  </si>
  <si>
    <t>DISPENSA 06-2022 - CRACHÁS.pdf</t>
  </si>
  <si>
    <t>DISPENSA 06-2022 - CRACHÁS - parecer jurídico.pdf</t>
  </si>
  <si>
    <t>DISPENSA 06-21 - roçadeira - parecer jurídico.pdf</t>
  </si>
  <si>
    <t>DISPENSA 06-21 - roçadeira - contrato13.pdf</t>
  </si>
  <si>
    <t>DISPENSA 06-21 - roçadeira.pdf</t>
  </si>
  <si>
    <t>4edital PP 07.pdf</t>
  </si>
  <si>
    <t>9credenciamento2.pdf</t>
  </si>
  <si>
    <t>11credenciamento4.pdf</t>
  </si>
  <si>
    <t>12propostas de preços.pdf</t>
  </si>
  <si>
    <t>13documentos de habilitação.pdf</t>
  </si>
  <si>
    <t>14ata - pp 07.pdf</t>
  </si>
  <si>
    <t>15propostas de preço atualizadas.pdf</t>
  </si>
  <si>
    <t>16termo de adjudicação.pdf</t>
  </si>
  <si>
    <t>17termo de resultado.pdf</t>
  </si>
  <si>
    <t>18termo de homologação.pdf</t>
  </si>
  <si>
    <t>19publicação dos termos de adjudicação resultado homologação - DO.pdf</t>
  </si>
  <si>
    <t>20parecer jurídico final.pdf</t>
  </si>
  <si>
    <t>21contrato 16 - equipamentos de informática plenário.pdf</t>
  </si>
  <si>
    <t>22contrato 15 - equipamentos de informática plenário.pdf</t>
  </si>
  <si>
    <t>23extrato de contrato e publicação DO.pdf</t>
  </si>
  <si>
    <t>PREGÃO PRESENCIAL 007-2018 - MATERIAL GRÁFICO PARTE 01.pdf</t>
  </si>
  <si>
    <t>PREGÃO PRESENCIAL 007-2018 - MATERIAL GRÁFICO PARTE 02.pdf</t>
  </si>
  <si>
    <t>PREGÃO PRESENCIAL 007-2018 - MATERIAL GRÁFICO PARTE 03 CHECK LIST.pdf</t>
  </si>
  <si>
    <t>2022 Edital PP 07 - Servidor de Rede.docx</t>
  </si>
  <si>
    <t>2Edital e Publicação.pdf</t>
  </si>
  <si>
    <t>3Parecer Jurídico.pdf</t>
  </si>
  <si>
    <t>4Publicação e TCE.pdf</t>
  </si>
  <si>
    <t>5Pedido de esclarecimento e resposta.pdf</t>
  </si>
  <si>
    <t>7Propostas Comerciais.pdf</t>
  </si>
  <si>
    <t>10Proposta Readequada.pdf</t>
  </si>
  <si>
    <t>13Contrato9 - PP 07 - assinado.pdf</t>
  </si>
  <si>
    <t>12Parecer Jurídico final.pdf</t>
  </si>
  <si>
    <t>INEXIGIBILIDADE 007-2016 - JURIS SINTESE DVD - IOB INFORMAÇÕES JURÍDICAS LTDA.pdf</t>
  </si>
  <si>
    <t>2edital PE 07 - placas de identificação.docx</t>
  </si>
  <si>
    <t>2edital PE 07 - placas de identificação.pdf</t>
  </si>
  <si>
    <t>4aviso abertura - TCE - DO.pdf</t>
  </si>
  <si>
    <t>5retificação aviso abertura - PE 07.pdf</t>
  </si>
  <si>
    <t>8ata PE 07.pdf</t>
  </si>
  <si>
    <t>9proposta de preço reajustada.pdf</t>
  </si>
  <si>
    <t>13extrato contrato10 - DO PE 07 - placas.pdf</t>
  </si>
  <si>
    <t>12contrato10 PE 07 - placas.pdf</t>
  </si>
  <si>
    <t>INEXIGIBILIDADE 007-2018 - IBAM - ASSINATURA ANUAL.pdf</t>
  </si>
  <si>
    <t>4edital - PP 05.pdf</t>
  </si>
  <si>
    <t>11ata pp - 05.pdf</t>
  </si>
  <si>
    <t>12convocação para amostras.pdf</t>
  </si>
  <si>
    <t>13resultado das amostrsas e propostas readequadas.pdf</t>
  </si>
  <si>
    <t>14termo de adjudicação.pdf</t>
  </si>
  <si>
    <t>15termo de resultado.pdf</t>
  </si>
  <si>
    <t>16termo de homologação.pdf</t>
  </si>
  <si>
    <t>17resultado.pdf</t>
  </si>
  <si>
    <t>18publicação dos termo de adjudicação resultado e homologação DO.pdf</t>
  </si>
  <si>
    <t>20contrato18 Alpha.pdf</t>
  </si>
  <si>
    <t>21contrato19 kelly.pdf</t>
  </si>
  <si>
    <t>22contrato20 L E.pdf</t>
  </si>
  <si>
    <t>23extrato dos contratos e publicação - DO.pdf</t>
  </si>
  <si>
    <t>24termo de retificação do extrato dos contratos e publicação DO.pdf</t>
  </si>
  <si>
    <t>PREGÃO PRESENCIAL 08_2015 - SCHERMAK COM MAQ COPIADORAS.pdf</t>
  </si>
  <si>
    <t>DISPENSA DE LICITAÇÃO 007-2017 - GHW MATERIAIS ELÉTRICOS LTDA - LOCAÇÃO CONTAINER.pdf</t>
  </si>
  <si>
    <t>2edital.pdf</t>
  </si>
  <si>
    <t>1PE - edital - mat expediente - Ch.docx</t>
  </si>
  <si>
    <t>5aviso de esclarecimento.pdf</t>
  </si>
  <si>
    <t>5aviso de esclarecimento - DO.pdf</t>
  </si>
  <si>
    <t>6Cadastro de CNPJ.pdf</t>
  </si>
  <si>
    <t>7contrato social.pdf</t>
  </si>
  <si>
    <t>9Ata Sessao - Adjudicacao.pdf</t>
  </si>
  <si>
    <t>8Proposta em papel timbrado, assinada e com CNPJ.pdf</t>
  </si>
  <si>
    <t>10Proposta reajustada.pdf</t>
  </si>
  <si>
    <t>12documentos habilitação - cont..pdf</t>
  </si>
  <si>
    <t>DISPENSA 08_2015 - R C SANTI.pdf</t>
  </si>
  <si>
    <t>2resumo edital PP 08.pdf</t>
  </si>
  <si>
    <t>3edital PP 08 - combustível.pdf</t>
  </si>
  <si>
    <t>6Pedido de Esclareciemnto 01 - Prime.pdf</t>
  </si>
  <si>
    <t>7resposta - pedido de esclarecimento 01.pdf</t>
  </si>
  <si>
    <t>9Resposta - Pedido de Impugnação 01 - Prime.pdf</t>
  </si>
  <si>
    <t>8Pedido de Impugnação 01 - Prime.pdf</t>
  </si>
  <si>
    <t>10resposta - pedido de esclarecimento 01 - DO.pdf</t>
  </si>
  <si>
    <t>14Ata pregão.pdf</t>
  </si>
  <si>
    <t>12proposta de preço.pdf</t>
  </si>
  <si>
    <t>13habilitação.pdf</t>
  </si>
  <si>
    <t>16documento assinante contrato.pdf</t>
  </si>
  <si>
    <t>15termos adjudicação - resultado - homologação - DO.pdf</t>
  </si>
  <si>
    <t>18extrato contrato16 - DO.pdf</t>
  </si>
  <si>
    <t>19contrato16 - DO - combustível.pdf</t>
  </si>
  <si>
    <t>aditivo1 - contrato16 - combustível.pdf</t>
  </si>
  <si>
    <t>aditivo1 - extrato contrato16 - DO - combustível.pdf</t>
  </si>
  <si>
    <t>INEXIGIBILIDADE 07_2015 - IBAM.pdf</t>
  </si>
  <si>
    <t>PREGÃO PRESENCIAL 007-2017 - MATERIAL DE LIMPEZA PARTE 01.pdf</t>
  </si>
  <si>
    <t>PREGÃO PRESENCIAL 007-2017 - MATERIAL DE LIMPEZA PARTE 02.pdf</t>
  </si>
  <si>
    <t>DISPENSA 07_2015 - SUPERMECADO FIEBIG.pdf</t>
  </si>
  <si>
    <t>2020 - dispensa 07 - Persianas.pdf</t>
  </si>
  <si>
    <t>2020 - dispensa 07 - Persianas - contrato31.pdf</t>
  </si>
  <si>
    <t>2020 - dispensa 07 - Persianas - parecer.pdf</t>
  </si>
  <si>
    <t>dispensa 05 - certificado digital - contrato9.pdf</t>
  </si>
  <si>
    <t>2020 - dispensa 05 - Visual Comunicação.pdf</t>
  </si>
  <si>
    <t>2020 - dispensa 05 - Visual Comunicação - contrato25.pdf</t>
  </si>
  <si>
    <t>2020 - dispensa 05 - Visual Comunicação - parecer jurídico.pdf</t>
  </si>
  <si>
    <t>DISPENSA 07-21 -forno de microondas - PARECER jurídico.pdf</t>
  </si>
  <si>
    <t>DISPENSA 07-21 -forno de microondas - CONTRATO.pdf</t>
  </si>
  <si>
    <t>DISPENSA 07-21 -forno de microondas.pdf</t>
  </si>
  <si>
    <t>PARECER ABERTURA.pdf</t>
  </si>
  <si>
    <t>ABERTURA.pdf</t>
  </si>
  <si>
    <t>EDITAL.pdf</t>
  </si>
  <si>
    <t>ERRATA - EDITAL.pdf</t>
  </si>
  <si>
    <t>10Extrato de contrato nº15.pdf</t>
  </si>
  <si>
    <t>8Parecer juridico final.pdf</t>
  </si>
  <si>
    <t>9Contrato nº15.pdf</t>
  </si>
  <si>
    <t>INEXIGIBILIDADE 005-2016 - CURSO RH IBRAP.pdf</t>
  </si>
  <si>
    <t>DISPENSA 009-2016 - PERFIL COMPUTACIONAL LTDA - PROGRAMA GATEWAY ANTI MALWARE.pdf</t>
  </si>
  <si>
    <t>DISPENSA 008-2016 - BORTOLI &amp; BORTOLI LTDA - AR CONDICIONADO PLENÁRIO.pdf</t>
  </si>
  <si>
    <t>2resumo Edital PP 07.pdf</t>
  </si>
  <si>
    <t>3Edital PP 07.pdf</t>
  </si>
  <si>
    <t>9ATA - PP 07.pdf</t>
  </si>
  <si>
    <t>14extrato contrato18 - DO.pdf</t>
  </si>
  <si>
    <t>13contrato18 - PP 07.pdf</t>
  </si>
  <si>
    <t>WMJ - 1aditivo - pintura externa.pdf</t>
  </si>
  <si>
    <t>dispensa 08 - cera.pdf</t>
  </si>
  <si>
    <t>3edital PP 08 - infraestrutura cancela.pdf</t>
  </si>
  <si>
    <t>10ata - pp 08.pdf</t>
  </si>
  <si>
    <t>11termos de adjudicação - resultado - homologação.pdf</t>
  </si>
  <si>
    <t>12publicação DO.pdf</t>
  </si>
  <si>
    <t>14contrato10 - infraestrutura cancelas.pdf</t>
  </si>
  <si>
    <t>aditivo contrato 10-20 - WMJ - 1ºaditivo.pdf</t>
  </si>
  <si>
    <t>PREGÃO PRESENCIAL 008-2017 - MATERIAL GRÁFICO.pdf</t>
  </si>
  <si>
    <t>dispensa 08-2022 chaveiro - contrato.pdf</t>
  </si>
  <si>
    <t>dispensa 08-2022 chaveiro.pdf</t>
  </si>
  <si>
    <t>DISPENSA DE LICITAÇÃO 009-2017 - PHOTOMACRO EQUIP. FOTOGRÁFICOS - MATERIAL FOTOGRÁFICO.pdf</t>
  </si>
  <si>
    <t>4edital PP 08 - mesa de som.pdf</t>
  </si>
  <si>
    <t>11ata - PP 08 - mesa de som.pdf</t>
  </si>
  <si>
    <t>12proposta reajustada.pdf</t>
  </si>
  <si>
    <t>18contrato13 - mesa de som.pdf</t>
  </si>
  <si>
    <t>CANCELAMENTO LICITAÇÃO - DISPENSA DE LICITAÇÃO 008-2017 - COLLOR SHOP COMÉRCIO VAREJISTA - MICRFONE DINÂMICO DIGITAL.pdf</t>
  </si>
  <si>
    <t>DISPENSA DE LICITAÇÃO 008-2017 - COLLOR SHOP COMÉRCIO VAREJISTA - MICRFONE DINÂMICO DIGITAL.pdf</t>
  </si>
  <si>
    <t>dispensa 07 - circuito elétrico planário - digitalizado.pdf</t>
  </si>
  <si>
    <t>PREGÃO PRESENCIAL 008-2018 - CONTROLE DE ACESSO-CATRACA PARTE 01.pdf</t>
  </si>
  <si>
    <t>PREGÃO PRESENCIAL 008-2018 - CONTROLE DE ACESSO-CATRACA PARTE 02 CHECK LIST.pdf</t>
  </si>
  <si>
    <t>PREGÃO PRESENCIAL 009-2017 - ABASTECIMENTO DE VEÍCULOS PARTE 01.pdf</t>
  </si>
  <si>
    <t>PREGÃO PRESENCIAL 009-2017 - ABASTECIMENTO DE VEÍCULOS PARTE 02.pdf</t>
  </si>
  <si>
    <t>PRIMEIRO ADITIVO - PREGÃO PRESENCIAL 009-2017 - ABASTECIMENTO DE VEÍCULOS.pdf</t>
  </si>
  <si>
    <t>SEGUNDO ADITIVO - PREGÃO PRESENCIAL 009-2017 - ABASTECIMENTO DE VEÍCULOS.pdf</t>
  </si>
  <si>
    <t>TERCEIRO ADITIVO - PREGÃO PRESENCIAL 009-2017 - ABASTECIMENTO DE VEÍCULOS.pdf</t>
  </si>
  <si>
    <t>QUARTO ADITIVO - PP 009-2017 - POSTO BOA VISTA.pdf</t>
  </si>
  <si>
    <t>2020 - dispensa 06 - Panther.pdf</t>
  </si>
  <si>
    <t>2020 - dispensa 06 -Panther - parecer jurídico.pdf</t>
  </si>
  <si>
    <t>2020 - dispensa 06 - Panther - contrato27.pdf</t>
  </si>
  <si>
    <t>DISPENSA 09-21 - Calhas - PARECER.pdf</t>
  </si>
  <si>
    <t>DISPENSA 09-21 - Calhas - CONTRATO 17.pdf</t>
  </si>
  <si>
    <t>DISPENSA 09-21 - Calhas - PRIMEIRO TERMO DE APOSTILAMENTO.pdf</t>
  </si>
  <si>
    <t>DISPENSA 09-21 - Calhas.pdf</t>
  </si>
  <si>
    <t>PREGÃO PRESENCIAL 009-2018 - VEÍCULO AUTOMOTOR CHECK LIST.pdf</t>
  </si>
  <si>
    <t>PREGÃO PRESENCIAL 009-2018 - VEÍCULO AUTOMOTOR PARTE 01.pdf</t>
  </si>
  <si>
    <t>PREGÃO PRESENCIAL 009-2018 - VEÍCULO AUTOMOTOR PARTE 02.pdf</t>
  </si>
  <si>
    <t>inexigibilidade 07 - afras.pdf</t>
  </si>
  <si>
    <t>DISPENSA 08-21 - Manutenção Iluminação Externa - PARECER jurídico.pdf</t>
  </si>
  <si>
    <t>DISPENSA 08-21 - Manutenção Iluminação Externa - CONTRATO 15.pdf</t>
  </si>
  <si>
    <t>DISPENSA 08-21 - Manutenção Iluminação Externa.pdf</t>
  </si>
  <si>
    <t>INEXIGIBILIDADE 08 PLENUM SISTEMA.pdf</t>
  </si>
  <si>
    <t>6publicação resumo do edital no DO.pdf</t>
  </si>
  <si>
    <t>9propostas de preço.pdf</t>
  </si>
  <si>
    <t>11ata pp 09.pdf</t>
  </si>
  <si>
    <t>16publicação dos termos de adjudicação resultado homologação.pdf</t>
  </si>
  <si>
    <t>18contrato12 - material gráfico.pdf</t>
  </si>
  <si>
    <t>19extratocontrato12 - DO.pdf</t>
  </si>
  <si>
    <t>INEXIGIBILIDADES 004-2016 - CURSOS PREGOEIROS IBRAP.pdf</t>
  </si>
  <si>
    <t>dispensa 09 - sonicwall.pdf</t>
  </si>
  <si>
    <t>2resumo Edital PP 09 - material gráfico.pdf</t>
  </si>
  <si>
    <t>3Edital PP 09 - material gráfico.pdf</t>
  </si>
  <si>
    <t>10Ata - PP 09 - material gráfico.pdf</t>
  </si>
  <si>
    <t>11proposta de preço readequada.pdf</t>
  </si>
  <si>
    <t>14contrato11 - mat. gráfico.pdf</t>
  </si>
  <si>
    <t>15extrato contrato11 - DO.pdf</t>
  </si>
  <si>
    <t>PREGÃO PRESENCIAL 027-2018 - BANDEIRAS OFICIAIS PARTE 01.pdf</t>
  </si>
  <si>
    <t>PREGÃO PRESENCIAL 027-2018 - BANDEIRAS OFICIAIS PARTE 02.pdf</t>
  </si>
  <si>
    <t>PREGÃO PRESENCIAL 027-2018 - BANDEIRAS OFICIAIS PARTE 03 - CHECK LIST.pdf</t>
  </si>
  <si>
    <t>INEXIGIBILIDADE 005-2017 - IBAM - ASSINATURA ANUAL.pdf</t>
  </si>
  <si>
    <t>DISPENSA 007-2016 - OI S.A. - TELEFONIA FIXA ANEXO.pdf</t>
  </si>
  <si>
    <t>INEXIGIBILIDADE 005-2018 - PUBLITECH SOFTWARES LTDA ME - SISTEMA RELÓGIO PONTO E CHECK LIST.pdf</t>
  </si>
  <si>
    <t>DISPENSA 09_2015 - COPEL TELECOMUNICAÇÕES.pdf</t>
  </si>
  <si>
    <t>3Edital PP 07 - fotocópias.pdf</t>
  </si>
  <si>
    <t>4cota financeiro.pdf</t>
  </si>
  <si>
    <t>10cópia cotas.pdf</t>
  </si>
  <si>
    <t>11habilitação.pdf</t>
  </si>
  <si>
    <t>14parecer judídico.pdf</t>
  </si>
  <si>
    <t>15ofício - readequação proposta.pdf</t>
  </si>
  <si>
    <t>16certidão.pdf</t>
  </si>
  <si>
    <t>17declaração - Licitação FRACASSADA - DO.pdf</t>
  </si>
  <si>
    <t>3dotação.pdf</t>
  </si>
  <si>
    <t>2Edital PP09 - convites - retificação - adendo.pdf</t>
  </si>
  <si>
    <t>EDITAL PREGÃO 09 - convites - retificado.docx</t>
  </si>
  <si>
    <t>8Ata - PP09.pdf</t>
  </si>
  <si>
    <t>9termos - adjud. result. homol. DO.pdf</t>
  </si>
  <si>
    <t>10contrato PP 09 - convites - ass..pdf</t>
  </si>
  <si>
    <t>11extrato contrato PP 09 - DO - TCE.pdf</t>
  </si>
  <si>
    <t>4mural  TCE - DO.pdf</t>
  </si>
  <si>
    <t>2Edital PP 32.pdf</t>
  </si>
  <si>
    <t>8Ata PP 32.pdf</t>
  </si>
  <si>
    <t>12contrato44.pdf</t>
  </si>
  <si>
    <t>13extrato contrato44 - DO.pdf</t>
  </si>
  <si>
    <t>PREGÃO PRESENCIAL 09_2015 - MATERIAL ELETRICO.pdf</t>
  </si>
  <si>
    <t>3Edital do Pregão.pdf</t>
  </si>
  <si>
    <t>7Proposta de Preco.pdf</t>
  </si>
  <si>
    <t>8Habilitacao.pdf</t>
  </si>
  <si>
    <t>9Ata do Pregao.pdf</t>
  </si>
  <si>
    <t>10Proposta ajustada.pdf</t>
  </si>
  <si>
    <t>11Termos de adjudicação - resultado - homologação - DO.pdf</t>
  </si>
  <si>
    <t>12Parecer Final.pdf</t>
  </si>
  <si>
    <t>13Contrato 19 - Afras.pdf</t>
  </si>
  <si>
    <t>14Extrato do Contrato.pdf</t>
  </si>
  <si>
    <t>DISPENSA DE LICITAÇÃO 006-2017 - COMERCIAL DECORADORA IAPÓ LTDA - ABERTURA E INSTALAÇÃO DE JANELAS.pdf</t>
  </si>
  <si>
    <t>PREGÃO 07_2015 CIEE 1.pdf</t>
  </si>
  <si>
    <t>PREGÃO 07_2015 CIEE 2.pdf</t>
  </si>
  <si>
    <t>DISPENSA 004-2016 - OSMAR ASSIS DE ABREU ME - GÁS DE COZINHA.pdf</t>
  </si>
  <si>
    <t>PREGÃO 009-2016 - CONTRATAÇÃO ESTAGIÁRIOS PARTE 01.pdf</t>
  </si>
  <si>
    <t>PREGÃO 009-2016 - CONTRATAÇÃO ESTAGIÁRIOS PARTE 02.pdf</t>
  </si>
  <si>
    <t>PRIMEIRO ADITIVO - PREGÃO PRESENCIAL 009-2016 - CIEE-PR.pdf</t>
  </si>
  <si>
    <t>SEGUNDO ADITIVO - PREGÃO PRESENCIAL 009-2016 - CIEE-PR.pdf</t>
  </si>
  <si>
    <t>PREGÃO 008-2016 - SERVIÇO DE FOTOCÓPIA.pdf</t>
  </si>
  <si>
    <t>PRIMEIRO ADITIVO - PREGÃO PRESENCIAL 008-2016 - SHERMAK COMÉRCIO DE COPIADORAS.pdf</t>
  </si>
  <si>
    <t>SEGUNDO ADITIVO - PREGÃO PRESENCIAL 008-2016 - SCHERMAK COMÉRCIO DE MÁQUINAS.pdf</t>
  </si>
  <si>
    <t>dispensa 07-2022 - sinalização de incêndio.pdf</t>
  </si>
  <si>
    <t>2edital - PE 09 - Material de Limpeza.docx</t>
  </si>
  <si>
    <t>4aviso de edital - DO.pdf</t>
  </si>
  <si>
    <t>2edital PE 09 - material de limpeza.pdf</t>
  </si>
  <si>
    <t>7ata PE 09.pdf</t>
  </si>
  <si>
    <t>9termos adjudicação - result - homol - DO.pdf</t>
  </si>
  <si>
    <t>12extrato contrato11 - DO - PE 09.pdf</t>
  </si>
  <si>
    <t>11contrato11 - PE 09 - material de limpeza.pdf</t>
  </si>
  <si>
    <t>INEXIGIBILIDADE 008 - 2016 - ASSOCIAÇÃO IBAM.pdf</t>
  </si>
  <si>
    <t>TemArquivo</t>
  </si>
  <si>
    <t>path</t>
  </si>
  <si>
    <t>new_name</t>
  </si>
  <si>
    <t>18049.pdf</t>
  </si>
  <si>
    <t>18050.pdf</t>
  </si>
  <si>
    <t>18051.pdf</t>
  </si>
  <si>
    <t>18058.pdf</t>
  </si>
  <si>
    <t>6145.pdf</t>
  </si>
  <si>
    <t>11461.pdf</t>
  </si>
  <si>
    <t>11462.pdf</t>
  </si>
  <si>
    <t>1002095.pdf</t>
  </si>
  <si>
    <t>1002096.docx</t>
  </si>
  <si>
    <t>1002097.pdf</t>
  </si>
  <si>
    <t>1002384.pdf</t>
  </si>
  <si>
    <t>1002385.pdf</t>
  </si>
  <si>
    <t>1002397.pdf</t>
  </si>
  <si>
    <t>1002398.pdf</t>
  </si>
  <si>
    <t>1002399.pdf</t>
  </si>
  <si>
    <t>1002400.pdf</t>
  </si>
  <si>
    <t>1002430.pdf</t>
  </si>
  <si>
    <t>1002686.pdf</t>
  </si>
  <si>
    <t>1002687.pdf</t>
  </si>
  <si>
    <t>1002689.pdf</t>
  </si>
  <si>
    <t>6729.pdf</t>
  </si>
  <si>
    <t>1002702.pdf</t>
  </si>
  <si>
    <t>1002704.pdf</t>
  </si>
  <si>
    <t>1002705.pdf</t>
  </si>
  <si>
    <t>6715.pdf</t>
  </si>
  <si>
    <t>1000399.pdf</t>
  </si>
  <si>
    <t>1000400.pdf</t>
  </si>
  <si>
    <t>1000401.pdf</t>
  </si>
  <si>
    <t>1000403.pdf</t>
  </si>
  <si>
    <t>1000402.pdf</t>
  </si>
  <si>
    <t>1000382.pdf</t>
  </si>
  <si>
    <t>1000383.docx</t>
  </si>
  <si>
    <t>1000490.pdf</t>
  </si>
  <si>
    <t>1000493.pdf</t>
  </si>
  <si>
    <t>1000492.pdf</t>
  </si>
  <si>
    <t>1000491.pdf</t>
  </si>
  <si>
    <t>1000526.pdf</t>
  </si>
  <si>
    <t>1000525.pdf</t>
  </si>
  <si>
    <t>1000632.pdf</t>
  </si>
  <si>
    <t>1000624.pdf</t>
  </si>
  <si>
    <t>1000626.pdf</t>
  </si>
  <si>
    <t>1000627.pdf</t>
  </si>
  <si>
    <t>1000628.pdf</t>
  </si>
  <si>
    <t>1000629.pdf</t>
  </si>
  <si>
    <t>1000630.pdf</t>
  </si>
  <si>
    <t>1000631.pdf</t>
  </si>
  <si>
    <t>1000633.pdf</t>
  </si>
  <si>
    <t>1000634.pdf</t>
  </si>
  <si>
    <t>1000635.pdf</t>
  </si>
  <si>
    <t>1000636.pdf</t>
  </si>
  <si>
    <t>1000640.pdf</t>
  </si>
  <si>
    <t>1000641.pdf</t>
  </si>
  <si>
    <t>1000701.pdf</t>
  </si>
  <si>
    <t>1000736.pdf</t>
  </si>
  <si>
    <t>1000963.pdf</t>
  </si>
  <si>
    <t>1000949.pdf</t>
  </si>
  <si>
    <t>1000948.pdf</t>
  </si>
  <si>
    <t>1000964.pdf</t>
  </si>
  <si>
    <t>1000981.pdf</t>
  </si>
  <si>
    <t>1000979.pdf</t>
  </si>
  <si>
    <t>1000980.pdf</t>
  </si>
  <si>
    <t>1001162.pdf</t>
  </si>
  <si>
    <t>1001161.pdf</t>
  </si>
  <si>
    <t>1001244.pdf</t>
  </si>
  <si>
    <t>1001245.pdf</t>
  </si>
  <si>
    <t>1001246.pdf</t>
  </si>
  <si>
    <t>12044.pdf</t>
  </si>
  <si>
    <t>12045.pdf</t>
  </si>
  <si>
    <t>12080.pdf</t>
  </si>
  <si>
    <t>12677.pdf</t>
  </si>
  <si>
    <t>11838.pdf</t>
  </si>
  <si>
    <t>11897.pdf</t>
  </si>
  <si>
    <t>11912.pdf</t>
  </si>
  <si>
    <t>11913.pdf</t>
  </si>
  <si>
    <t>6725.pdf</t>
  </si>
  <si>
    <t>22754.pdf</t>
  </si>
  <si>
    <t>22755.pdf</t>
  </si>
  <si>
    <t>22756.pdf</t>
  </si>
  <si>
    <t>22757.pdf</t>
  </si>
  <si>
    <t>14757.pdf</t>
  </si>
  <si>
    <t>1001541.pdf</t>
  </si>
  <si>
    <t>1001542.pdf</t>
  </si>
  <si>
    <t>24445.pdf</t>
  </si>
  <si>
    <t>24451.pdf</t>
  </si>
  <si>
    <t>24452.pdf</t>
  </si>
  <si>
    <t>24453.pdf</t>
  </si>
  <si>
    <t>24454.pdf</t>
  </si>
  <si>
    <t>24460.pdf</t>
  </si>
  <si>
    <t>24572.pdf</t>
  </si>
  <si>
    <t>24573.pdf</t>
  </si>
  <si>
    <t>24574.pdf</t>
  </si>
  <si>
    <t>24575.pdf</t>
  </si>
  <si>
    <t>24576.pdf</t>
  </si>
  <si>
    <t>24578.pdf</t>
  </si>
  <si>
    <t>24577.pdf</t>
  </si>
  <si>
    <t>24595.pdf</t>
  </si>
  <si>
    <t>24694.pdf</t>
  </si>
  <si>
    <t>24695.pdf</t>
  </si>
  <si>
    <t>25002.pdf</t>
  </si>
  <si>
    <t>25003.pdf</t>
  </si>
  <si>
    <t>11911.pdf</t>
  </si>
  <si>
    <t>11936.pdf</t>
  </si>
  <si>
    <t>25980.pdf</t>
  </si>
  <si>
    <t>25981.pdf</t>
  </si>
  <si>
    <t>25982.pdf</t>
  </si>
  <si>
    <t>25983.pdf</t>
  </si>
  <si>
    <t>26316.pdf</t>
  </si>
  <si>
    <t>26317.pdf</t>
  </si>
  <si>
    <t>26318.pdf</t>
  </si>
  <si>
    <t>26319.pdf</t>
  </si>
  <si>
    <t>26320.pdf</t>
  </si>
  <si>
    <t>26321.pdf</t>
  </si>
  <si>
    <t>26322.pdf</t>
  </si>
  <si>
    <t>26323.pdf</t>
  </si>
  <si>
    <t>16234.pdf</t>
  </si>
  <si>
    <t>6131.pdf</t>
  </si>
  <si>
    <t>6428.pdf</t>
  </si>
  <si>
    <t>11201.pdf</t>
  </si>
  <si>
    <t>11921.pdf</t>
  </si>
  <si>
    <t>11925.pdf</t>
  </si>
  <si>
    <t>12709.pdf</t>
  </si>
  <si>
    <t>15086.pdf</t>
  </si>
  <si>
    <t>15087.pdf</t>
  </si>
  <si>
    <t>15088.pdf</t>
  </si>
  <si>
    <t>15089.pdf</t>
  </si>
  <si>
    <t>15090.pdf</t>
  </si>
  <si>
    <t>15091.pdf</t>
  </si>
  <si>
    <t>15092.pdf</t>
  </si>
  <si>
    <t>15093.pdf</t>
  </si>
  <si>
    <t>15094.pdf</t>
  </si>
  <si>
    <t>15095.pdf</t>
  </si>
  <si>
    <t>15097.pdf</t>
  </si>
  <si>
    <t>15098.pdf</t>
  </si>
  <si>
    <t>15099.pdf</t>
  </si>
  <si>
    <t>15100.pdf</t>
  </si>
  <si>
    <t>15101.pdf</t>
  </si>
  <si>
    <t>15102.pdf</t>
  </si>
  <si>
    <t>15103.pdf</t>
  </si>
  <si>
    <t>15104.pdf</t>
  </si>
  <si>
    <t>15105.pdf</t>
  </si>
  <si>
    <t>15106.pdf</t>
  </si>
  <si>
    <t>11180.pdf</t>
  </si>
  <si>
    <t>11181.pdf</t>
  </si>
  <si>
    <t>11182.pdf</t>
  </si>
  <si>
    <t>11183.pdf</t>
  </si>
  <si>
    <t>10971.pdf</t>
  </si>
  <si>
    <t>6139.pdf</t>
  </si>
  <si>
    <t>19275.pdf</t>
  </si>
  <si>
    <t>19276.pdf</t>
  </si>
  <si>
    <t>19277.pdf</t>
  </si>
  <si>
    <t>6443.pdf</t>
  </si>
  <si>
    <t>11938.pdf</t>
  </si>
  <si>
    <t>11952.pdf</t>
  </si>
  <si>
    <t>1000392.docx</t>
  </si>
  <si>
    <t>1000393.pdf</t>
  </si>
  <si>
    <t>1000394.pdf</t>
  </si>
  <si>
    <t>1000467.pdf</t>
  </si>
  <si>
    <t>1000468.pdf</t>
  </si>
  <si>
    <t>1000569.pdf</t>
  </si>
  <si>
    <t>1000570.pdf</t>
  </si>
  <si>
    <t>1000571.pdf</t>
  </si>
  <si>
    <t>1000572.pdf</t>
  </si>
  <si>
    <t>1000650.pdf</t>
  </si>
  <si>
    <t>1000651.pdf</t>
  </si>
  <si>
    <t>1000652.pdf</t>
  </si>
  <si>
    <t>1000660.pdf</t>
  </si>
  <si>
    <t>20074.pdf</t>
  </si>
  <si>
    <t>20075.pdf</t>
  </si>
  <si>
    <t>20076.pdf</t>
  </si>
  <si>
    <t>20077.pdf</t>
  </si>
  <si>
    <t>20078.pdf</t>
  </si>
  <si>
    <t>20146.pdf</t>
  </si>
  <si>
    <t>20147.pdf</t>
  </si>
  <si>
    <t>20148.pdf</t>
  </si>
  <si>
    <t>20176.pdf</t>
  </si>
  <si>
    <t>20309.pdf</t>
  </si>
  <si>
    <t>20310.pdf</t>
  </si>
  <si>
    <t>20311.pdf</t>
  </si>
  <si>
    <t>20312.pdf</t>
  </si>
  <si>
    <t>20313.pdf</t>
  </si>
  <si>
    <t>20314.pdf</t>
  </si>
  <si>
    <t>20315.pdf</t>
  </si>
  <si>
    <t>20316.pdf</t>
  </si>
  <si>
    <t>20317.pdf</t>
  </si>
  <si>
    <t>20403.pdf</t>
  </si>
  <si>
    <t>20599.pdf</t>
  </si>
  <si>
    <t>20600.pdf</t>
  </si>
  <si>
    <t>20601.pdf</t>
  </si>
  <si>
    <t>6137.pdf</t>
  </si>
  <si>
    <t>12129.pdf</t>
  </si>
  <si>
    <t>26259.pdf</t>
  </si>
  <si>
    <t>26260.pdf</t>
  </si>
  <si>
    <t>12072.pdf</t>
  </si>
  <si>
    <t>12073.pdf</t>
  </si>
  <si>
    <t>12074.pdf</t>
  </si>
  <si>
    <t>11179.pdf</t>
  </si>
  <si>
    <t>22767.pdf</t>
  </si>
  <si>
    <t>22768.pdf</t>
  </si>
  <si>
    <t>22769.pdf</t>
  </si>
  <si>
    <t>20094.pdf</t>
  </si>
  <si>
    <t>20095.pdf</t>
  </si>
  <si>
    <t>20096.pdf</t>
  </si>
  <si>
    <t>20097.pdf</t>
  </si>
  <si>
    <t>20098.pdf</t>
  </si>
  <si>
    <t>20152.pdf</t>
  </si>
  <si>
    <t>20172.pdf</t>
  </si>
  <si>
    <t>20178.pdf</t>
  </si>
  <si>
    <t>20838.pdf</t>
  </si>
  <si>
    <t>6429.pdf</t>
  </si>
  <si>
    <t>1003423.pdf</t>
  </si>
  <si>
    <t>1003424.docx</t>
  </si>
  <si>
    <t>1003767.pdf</t>
  </si>
  <si>
    <t>1003768.pdf</t>
  </si>
  <si>
    <t>1003769.pdf</t>
  </si>
  <si>
    <t>1003771.pdf</t>
  </si>
  <si>
    <t>1003770.pdf</t>
  </si>
  <si>
    <t>1003772.pdf</t>
  </si>
  <si>
    <t>1003773.pdf</t>
  </si>
  <si>
    <t>1003774.pdf</t>
  </si>
  <si>
    <t>1003800.pdf</t>
  </si>
  <si>
    <t>11437.pdf</t>
  </si>
  <si>
    <t>6724.pdf</t>
  </si>
  <si>
    <t>26251.pdf</t>
  </si>
  <si>
    <t>26252.pdf</t>
  </si>
  <si>
    <t>26253.pdf</t>
  </si>
  <si>
    <t>26263.pdf</t>
  </si>
  <si>
    <t>1000284.pdf</t>
  </si>
  <si>
    <t>1000285.pdf</t>
  </si>
  <si>
    <t>1000286.pdf</t>
  </si>
  <si>
    <t>1000287.pdf</t>
  </si>
  <si>
    <t>1000288.docx</t>
  </si>
  <si>
    <t>1000443.pdf</t>
  </si>
  <si>
    <t>1000444.pdf</t>
  </si>
  <si>
    <t>1000445.pdf</t>
  </si>
  <si>
    <t>1000446.pdf</t>
  </si>
  <si>
    <t>1000542.pdf</t>
  </si>
  <si>
    <t>1000543.pdf</t>
  </si>
  <si>
    <t>1000544.pdf</t>
  </si>
  <si>
    <t>1000545.pdf</t>
  </si>
  <si>
    <t>6726.pdf</t>
  </si>
  <si>
    <t>12063.pdf</t>
  </si>
  <si>
    <t>12064.pdf</t>
  </si>
  <si>
    <t>12065.pdf</t>
  </si>
  <si>
    <t>12066.pdf</t>
  </si>
  <si>
    <t>15107.pdf</t>
  </si>
  <si>
    <t>15108.pdf</t>
  </si>
  <si>
    <t>15109.pdf</t>
  </si>
  <si>
    <t>15110.pdf</t>
  </si>
  <si>
    <t>15111.pdf</t>
  </si>
  <si>
    <t>15112.pdf</t>
  </si>
  <si>
    <t>15113.pdf</t>
  </si>
  <si>
    <t>15114.pdf</t>
  </si>
  <si>
    <t>15115.pdf</t>
  </si>
  <si>
    <t>15116.pdf</t>
  </si>
  <si>
    <t>15117.pdf</t>
  </si>
  <si>
    <t>15118.pdf</t>
  </si>
  <si>
    <t>15119.pdf</t>
  </si>
  <si>
    <t>15120.pdf</t>
  </si>
  <si>
    <t>15121.pdf</t>
  </si>
  <si>
    <t>14886.pdf</t>
  </si>
  <si>
    <t>14887.pdf</t>
  </si>
  <si>
    <t>14888.pdf</t>
  </si>
  <si>
    <t>14890.pdf</t>
  </si>
  <si>
    <t>14891.pdf</t>
  </si>
  <si>
    <t>14892.pdf</t>
  </si>
  <si>
    <t>14893.pdf</t>
  </si>
  <si>
    <t>14895.pdf</t>
  </si>
  <si>
    <t>14896.pdf</t>
  </si>
  <si>
    <t>14897.pdf</t>
  </si>
  <si>
    <t>14898.pdf</t>
  </si>
  <si>
    <t>14900.pdf</t>
  </si>
  <si>
    <t>14901.pdf</t>
  </si>
  <si>
    <t>14903.pdf</t>
  </si>
  <si>
    <t>14904.pdf</t>
  </si>
  <si>
    <t>14905.pdf</t>
  </si>
  <si>
    <t>14906.pdf</t>
  </si>
  <si>
    <t>14907.pdf</t>
  </si>
  <si>
    <t>14908.pdf</t>
  </si>
  <si>
    <t>14909.pdf</t>
  </si>
  <si>
    <t>14910.pdf</t>
  </si>
  <si>
    <t>14911.pdf</t>
  </si>
  <si>
    <t>14912.pdf</t>
  </si>
  <si>
    <t>14913.pdf</t>
  </si>
  <si>
    <t>22516.pdf</t>
  </si>
  <si>
    <t>22517.pdf</t>
  </si>
  <si>
    <t>22518.pdf</t>
  </si>
  <si>
    <t>22519.pdf</t>
  </si>
  <si>
    <t>22520.pdf</t>
  </si>
  <si>
    <t>22620.pdf</t>
  </si>
  <si>
    <t>22621.pdf</t>
  </si>
  <si>
    <t>11588.pdf</t>
  </si>
  <si>
    <t>6099.pdf</t>
  </si>
  <si>
    <t>6727.pdf</t>
  </si>
  <si>
    <t>11406.pdf</t>
  </si>
  <si>
    <t>11407.pdf</t>
  </si>
  <si>
    <t>11465.pdf</t>
  </si>
  <si>
    <t>11483.pdf</t>
  </si>
  <si>
    <t>17550.pdf</t>
  </si>
  <si>
    <t>17551.pdf</t>
  </si>
  <si>
    <t>17552.pdf</t>
  </si>
  <si>
    <t>17553.pdf</t>
  </si>
  <si>
    <t>17554.pdf</t>
  </si>
  <si>
    <t>17555.pdf</t>
  </si>
  <si>
    <t>17557.pdf</t>
  </si>
  <si>
    <t>17559.pdf</t>
  </si>
  <si>
    <t>17560.pdf</t>
  </si>
  <si>
    <t>17561.pdf</t>
  </si>
  <si>
    <t>17562.pdf</t>
  </si>
  <si>
    <t>17563.pdf</t>
  </si>
  <si>
    <t>17564.pdf</t>
  </si>
  <si>
    <t>17566.pdf</t>
  </si>
  <si>
    <t>18170.pdf</t>
  </si>
  <si>
    <t>18171.pdf</t>
  </si>
  <si>
    <t>18172.pdf</t>
  </si>
  <si>
    <t>18173.pdf</t>
  </si>
  <si>
    <t>11481.pdf</t>
  </si>
  <si>
    <t>11482.pdf</t>
  </si>
  <si>
    <t>11579.pdf</t>
  </si>
  <si>
    <t>1001611.pdf</t>
  </si>
  <si>
    <t>1001612.pdf</t>
  </si>
  <si>
    <t>1001613.pdf</t>
  </si>
  <si>
    <t>6133.pdf</t>
  </si>
  <si>
    <t>11304.pdf</t>
  </si>
  <si>
    <t>12035.pdf</t>
  </si>
  <si>
    <t>11455.pdf</t>
  </si>
  <si>
    <t>11456.pdf</t>
  </si>
  <si>
    <t>11457.pdf</t>
  </si>
  <si>
    <t>12078.pdf</t>
  </si>
  <si>
    <t>12079.pdf</t>
  </si>
  <si>
    <t>1000499.pdf</t>
  </si>
  <si>
    <t>1000500.pdf</t>
  </si>
  <si>
    <t>1000501.docx</t>
  </si>
  <si>
    <t>1000502.pdf</t>
  </si>
  <si>
    <t>1000503.pdf</t>
  </si>
  <si>
    <t>1000504.pdf</t>
  </si>
  <si>
    <t>1000637.pdf</t>
  </si>
  <si>
    <t>1000638.pdf</t>
  </si>
  <si>
    <t>1000642.pdf</t>
  </si>
  <si>
    <t>1000643.pdf</t>
  </si>
  <si>
    <t>1000644.pdf</t>
  </si>
  <si>
    <t>1000645.pdf</t>
  </si>
  <si>
    <t>1000647.pdf</t>
  </si>
  <si>
    <t>1000657.pdf</t>
  </si>
  <si>
    <t>11489.pdf</t>
  </si>
  <si>
    <t>1001602.pdf</t>
  </si>
  <si>
    <t>1001603.pdf</t>
  </si>
  <si>
    <t>1001604.pdf</t>
  </si>
  <si>
    <t>11472.pdf</t>
  </si>
  <si>
    <t>11473.pdf</t>
  </si>
  <si>
    <t>6138.pdf</t>
  </si>
  <si>
    <t>1003264.pdf</t>
  </si>
  <si>
    <t>1003312.pdf</t>
  </si>
  <si>
    <t>1003313.docx</t>
  </si>
  <si>
    <t>1003314.pdf</t>
  </si>
  <si>
    <t>1003315.pdf</t>
  </si>
  <si>
    <t>1003316.pdf</t>
  </si>
  <si>
    <t>1003408.pdf</t>
  </si>
  <si>
    <t>1003409.pdf</t>
  </si>
  <si>
    <t>1003410.pdf</t>
  </si>
  <si>
    <t>1003411.pdf</t>
  </si>
  <si>
    <t>1003412.pdf</t>
  </si>
  <si>
    <t>1003779.pdf</t>
  </si>
  <si>
    <t>1003780.pdf</t>
  </si>
  <si>
    <t>1000483.pdf</t>
  </si>
  <si>
    <t>1000484.pdf</t>
  </si>
  <si>
    <t>1000485.pdf</t>
  </si>
  <si>
    <t>1000486.pdf</t>
  </si>
  <si>
    <t>1000487.docx</t>
  </si>
  <si>
    <t>1000573.pdf</t>
  </si>
  <si>
    <t>1000588.pdf</t>
  </si>
  <si>
    <t>6134.pdf</t>
  </si>
  <si>
    <t>6135.pdf</t>
  </si>
  <si>
    <t>6136.pdf</t>
  </si>
  <si>
    <t>1004099.docx</t>
  </si>
  <si>
    <t>1004107.pdf</t>
  </si>
  <si>
    <t>1004108.pdf</t>
  </si>
  <si>
    <t>1004109.pdf</t>
  </si>
  <si>
    <t>1004110.pdf</t>
  </si>
  <si>
    <t>1004629.pdf</t>
  </si>
  <si>
    <t>1004630.pdf</t>
  </si>
  <si>
    <t>1004631.pdf</t>
  </si>
  <si>
    <t>1004632.pdf</t>
  </si>
  <si>
    <t>1004633.pdf</t>
  </si>
  <si>
    <t>1004634.pdf</t>
  </si>
  <si>
    <t>1004635.pdf</t>
  </si>
  <si>
    <t>1001745.pdf</t>
  </si>
  <si>
    <t>1001747.pdf</t>
  </si>
  <si>
    <t>1001746.pdf</t>
  </si>
  <si>
    <t>20088.pdf</t>
  </si>
  <si>
    <t>20089.pdf</t>
  </si>
  <si>
    <t>20090.pdf</t>
  </si>
  <si>
    <t>20091.pdf</t>
  </si>
  <si>
    <t>20092.pdf</t>
  </si>
  <si>
    <t>20280.pdf</t>
  </si>
  <si>
    <t>20281.pdf</t>
  </si>
  <si>
    <t>20282.pdf</t>
  </si>
  <si>
    <t>20283.pdf</t>
  </si>
  <si>
    <t>20284.pdf</t>
  </si>
  <si>
    <t>20285.pdf</t>
  </si>
  <si>
    <t>20305.pdf</t>
  </si>
  <si>
    <t>20306.pdf</t>
  </si>
  <si>
    <t>20307.pdf</t>
  </si>
  <si>
    <t>20344.pdf</t>
  </si>
  <si>
    <t>20345.pdf</t>
  </si>
  <si>
    <t>20346.pdf</t>
  </si>
  <si>
    <t>20347.pdf</t>
  </si>
  <si>
    <t>20348.pdf</t>
  </si>
  <si>
    <t>20349.pdf</t>
  </si>
  <si>
    <t>20350.pdf</t>
  </si>
  <si>
    <t>20351.pdf</t>
  </si>
  <si>
    <t>20352.pdf</t>
  </si>
  <si>
    <t>20353.pdf</t>
  </si>
  <si>
    <t>24885.pdf</t>
  </si>
  <si>
    <t>15067.pdf</t>
  </si>
  <si>
    <t>15068.pdf</t>
  </si>
  <si>
    <t>15069.pdf</t>
  </si>
  <si>
    <t>15070.pdf</t>
  </si>
  <si>
    <t>15071.pdf</t>
  </si>
  <si>
    <t>15072.pdf</t>
  </si>
  <si>
    <t>15073.pdf</t>
  </si>
  <si>
    <t>15074.pdf</t>
  </si>
  <si>
    <t>15075.pdf</t>
  </si>
  <si>
    <t>15076.pdf</t>
  </si>
  <si>
    <t>15077.pdf</t>
  </si>
  <si>
    <t>15078.pdf</t>
  </si>
  <si>
    <t>15079.pdf</t>
  </si>
  <si>
    <t>15080.pdf</t>
  </si>
  <si>
    <t>15081.pdf</t>
  </si>
  <si>
    <t>15082.pdf</t>
  </si>
  <si>
    <t>15083.pdf</t>
  </si>
  <si>
    <t>15084.pdf</t>
  </si>
  <si>
    <t>15085.pdf</t>
  </si>
  <si>
    <t>25108.pdf</t>
  </si>
  <si>
    <t>25109.pdf</t>
  </si>
  <si>
    <t>6132.pdf</t>
  </si>
  <si>
    <t>19463.pdf</t>
  </si>
  <si>
    <t>19464.pdf</t>
  </si>
  <si>
    <t>19465.pdf</t>
  </si>
  <si>
    <t>19466.pdf</t>
  </si>
  <si>
    <t>19467.pdf</t>
  </si>
  <si>
    <t>19468.pdf</t>
  </si>
  <si>
    <t>19746.pdf</t>
  </si>
  <si>
    <t>19747.pdf</t>
  </si>
  <si>
    <t>19748.pdf</t>
  </si>
  <si>
    <t>19749.pdf</t>
  </si>
  <si>
    <t>19750.pdf</t>
  </si>
  <si>
    <t>19751.pdf</t>
  </si>
  <si>
    <t>19752.pdf</t>
  </si>
  <si>
    <t>20649.pdf</t>
  </si>
  <si>
    <t>20650.pdf</t>
  </si>
  <si>
    <t>15649.pdf</t>
  </si>
  <si>
    <t>15650.pdf</t>
  </si>
  <si>
    <t>15651.pdf</t>
  </si>
  <si>
    <t>15652.pdf</t>
  </si>
  <si>
    <t>15653.pdf</t>
  </si>
  <si>
    <t>15654.pdf</t>
  </si>
  <si>
    <t>15655.pdf</t>
  </si>
  <si>
    <t>15656.pdf</t>
  </si>
  <si>
    <t>15657.pdf</t>
  </si>
  <si>
    <t>15658.pdf</t>
  </si>
  <si>
    <t>15660.pdf</t>
  </si>
  <si>
    <t>15661.pdf</t>
  </si>
  <si>
    <t>15662.pdf</t>
  </si>
  <si>
    <t>15663.pdf</t>
  </si>
  <si>
    <t>15664.pdf</t>
  </si>
  <si>
    <t>16987.pdf</t>
  </si>
  <si>
    <t>16988.pdf</t>
  </si>
  <si>
    <t>16989.pdf</t>
  </si>
  <si>
    <t>16990.pdf</t>
  </si>
  <si>
    <t>16991.pdf</t>
  </si>
  <si>
    <t>16992.pdf</t>
  </si>
  <si>
    <t>16993.pdf</t>
  </si>
  <si>
    <t>16994.pdf</t>
  </si>
  <si>
    <t>16995.pdf</t>
  </si>
  <si>
    <t>16996.pdf</t>
  </si>
  <si>
    <t>16997.pdf</t>
  </si>
  <si>
    <t>16998.pdf</t>
  </si>
  <si>
    <t>16999.pdf</t>
  </si>
  <si>
    <t>17000.pdf</t>
  </si>
  <si>
    <t>17001.pdf</t>
  </si>
  <si>
    <t>19289.pdf</t>
  </si>
  <si>
    <t>19290.pdf</t>
  </si>
  <si>
    <t>24350.pdf</t>
  </si>
  <si>
    <t>24351.pdf</t>
  </si>
  <si>
    <t>24352.pdf</t>
  </si>
  <si>
    <t>24353.pdf</t>
  </si>
  <si>
    <t>24354.pdf</t>
  </si>
  <si>
    <t>24355.pdf</t>
  </si>
  <si>
    <t>24356.pdf</t>
  </si>
  <si>
    <t>24465.pdf</t>
  </si>
  <si>
    <t>24466.pdf</t>
  </si>
  <si>
    <t>24467.pdf</t>
  </si>
  <si>
    <t>24468.pdf</t>
  </si>
  <si>
    <t>24469.pdf</t>
  </si>
  <si>
    <t>24470.pdf</t>
  </si>
  <si>
    <t>24471.pdf</t>
  </si>
  <si>
    <t>24472.pdf</t>
  </si>
  <si>
    <t>24473.pdf</t>
  </si>
  <si>
    <t>24509.pdf</t>
  </si>
  <si>
    <t>24558.pdf</t>
  </si>
  <si>
    <t>24559.pdf</t>
  </si>
  <si>
    <t>24560.pdf</t>
  </si>
  <si>
    <t>6441.pdf</t>
  </si>
  <si>
    <t>10526.pdf</t>
  </si>
  <si>
    <t>10527.pdf</t>
  </si>
  <si>
    <t>10528.pdf</t>
  </si>
  <si>
    <t>10536.pdf</t>
  </si>
  <si>
    <t>12199.pdf</t>
  </si>
  <si>
    <t>1003675.pdf</t>
  </si>
  <si>
    <t>1003676.pdf</t>
  </si>
  <si>
    <t>1003677.docx</t>
  </si>
  <si>
    <t>1003678.pdf</t>
  </si>
  <si>
    <t>1003679.pdf</t>
  </si>
  <si>
    <t>1003822.pdf</t>
  </si>
  <si>
    <t>1003823.pdf</t>
  </si>
  <si>
    <t>1003824.pdf</t>
  </si>
  <si>
    <t>1003825.pdf</t>
  </si>
  <si>
    <t>1003916.pdf</t>
  </si>
  <si>
    <t>24738.pdf</t>
  </si>
  <si>
    <t>15123.pdf</t>
  </si>
  <si>
    <t>15124.pdf</t>
  </si>
  <si>
    <t>15125.pdf</t>
  </si>
  <si>
    <t>15126.pdf</t>
  </si>
  <si>
    <t>15127.pdf</t>
  </si>
  <si>
    <t>15128.pdf</t>
  </si>
  <si>
    <t>15129.pdf</t>
  </si>
  <si>
    <t>15130.pdf</t>
  </si>
  <si>
    <t>15131.pdf</t>
  </si>
  <si>
    <t>15132.pdf</t>
  </si>
  <si>
    <t>15133.pdf</t>
  </si>
  <si>
    <t>15134.pdf</t>
  </si>
  <si>
    <t>15135.pdf</t>
  </si>
  <si>
    <t>15136.pdf</t>
  </si>
  <si>
    <t>15137.pdf</t>
  </si>
  <si>
    <t>15138.pdf</t>
  </si>
  <si>
    <t>6440.pdf</t>
  </si>
  <si>
    <t>15159.pdf</t>
  </si>
  <si>
    <t>15160.pdf</t>
  </si>
  <si>
    <t>15161.pdf</t>
  </si>
  <si>
    <t>15165.pdf</t>
  </si>
  <si>
    <t>15166.pdf</t>
  </si>
  <si>
    <t>15168.pdf</t>
  </si>
  <si>
    <t>15169.pdf</t>
  </si>
  <si>
    <t>15170.pdf</t>
  </si>
  <si>
    <t>15171.pdf</t>
  </si>
  <si>
    <t>15172.pdf</t>
  </si>
  <si>
    <t>15173.pdf</t>
  </si>
  <si>
    <t>15174.pdf</t>
  </si>
  <si>
    <t>15175.pdf</t>
  </si>
  <si>
    <t>15176.pdf</t>
  </si>
  <si>
    <t>15177.pdf</t>
  </si>
  <si>
    <t>15178.pdf</t>
  </si>
  <si>
    <t>24484.pdf</t>
  </si>
  <si>
    <t>24546.pdf</t>
  </si>
  <si>
    <t>24547.pdf</t>
  </si>
  <si>
    <t>24548.pdf</t>
  </si>
  <si>
    <t>24549.pdf</t>
  </si>
  <si>
    <t>24550.pdf</t>
  </si>
  <si>
    <t>24551.pdf</t>
  </si>
  <si>
    <t>24552.pdf</t>
  </si>
  <si>
    <t>24553.pdf</t>
  </si>
  <si>
    <t>24554.pdf</t>
  </si>
  <si>
    <t>24715.pdf</t>
  </si>
  <si>
    <t>24716.pdf</t>
  </si>
  <si>
    <t>24717.pdf</t>
  </si>
  <si>
    <t>24718.pdf</t>
  </si>
  <si>
    <t>24696.pdf</t>
  </si>
  <si>
    <t>24697.pdf</t>
  </si>
  <si>
    <t>24698.pdf</t>
  </si>
  <si>
    <t>24704.pdf</t>
  </si>
  <si>
    <t>24705.pdf</t>
  </si>
  <si>
    <t>24706.pdf</t>
  </si>
  <si>
    <t>24707.pdf</t>
  </si>
  <si>
    <t>24708.pdf</t>
  </si>
  <si>
    <t>24709.pdf</t>
  </si>
  <si>
    <t>24710.pdf</t>
  </si>
  <si>
    <t>24714.pdf</t>
  </si>
  <si>
    <t>24836.pdf</t>
  </si>
  <si>
    <t>24837.pdf</t>
  </si>
  <si>
    <t>24838.pdf</t>
  </si>
  <si>
    <t>6439.pdf</t>
  </si>
  <si>
    <t>15139.pdf</t>
  </si>
  <si>
    <t>15140.pdf</t>
  </si>
  <si>
    <t>15141.pdf</t>
  </si>
  <si>
    <t>15142.pdf</t>
  </si>
  <si>
    <t>15143.pdf</t>
  </si>
  <si>
    <t>15144.pdf</t>
  </si>
  <si>
    <t>15145.pdf</t>
  </si>
  <si>
    <t>15146.pdf</t>
  </si>
  <si>
    <t>15147.pdf</t>
  </si>
  <si>
    <t>15148.pdf</t>
  </si>
  <si>
    <t>15149.pdf</t>
  </si>
  <si>
    <t>15150.pdf</t>
  </si>
  <si>
    <t>15151.pdf</t>
  </si>
  <si>
    <t>15152.pdf</t>
  </si>
  <si>
    <t>15153.pdf</t>
  </si>
  <si>
    <t>15154.pdf</t>
  </si>
  <si>
    <t>15155.pdf</t>
  </si>
  <si>
    <t>15156.pdf</t>
  </si>
  <si>
    <t>15157.pdf</t>
  </si>
  <si>
    <t>15158.pdf</t>
  </si>
  <si>
    <t>6442.pdf</t>
  </si>
  <si>
    <t>25320.pdf</t>
  </si>
  <si>
    <t>25321.pdf</t>
  </si>
  <si>
    <t>25322.pdf</t>
  </si>
  <si>
    <t>25306.pdf</t>
  </si>
  <si>
    <t>25307.pdf</t>
  </si>
  <si>
    <t>10288.pdf</t>
  </si>
  <si>
    <t>10289.pdf</t>
  </si>
  <si>
    <t>10290.pdf</t>
  </si>
  <si>
    <t>11305.pdf</t>
  </si>
  <si>
    <t>12141.pdf</t>
  </si>
  <si>
    <t>24638.pdf</t>
  </si>
  <si>
    <t>24639.pdf</t>
  </si>
  <si>
    <t>24640.pdf</t>
  </si>
  <si>
    <t>24641.pdf</t>
  </si>
  <si>
    <t>24642.pdf</t>
  </si>
  <si>
    <t>24803.pdf</t>
  </si>
  <si>
    <t>24804.pdf</t>
  </si>
  <si>
    <t>24805.pdf</t>
  </si>
  <si>
    <t>24806.pdf</t>
  </si>
  <si>
    <t>24807.pdf</t>
  </si>
  <si>
    <t>24808.pdf</t>
  </si>
  <si>
    <t>24809.pdf</t>
  </si>
  <si>
    <t>24810.pdf</t>
  </si>
  <si>
    <t>24811.pdf</t>
  </si>
  <si>
    <t>24418.pdf</t>
  </si>
  <si>
    <t>24537.pdf</t>
  </si>
  <si>
    <t>24538.pdf</t>
  </si>
  <si>
    <t>24539.pdf</t>
  </si>
  <si>
    <t>24540.pdf</t>
  </si>
  <si>
    <t>24541.pdf</t>
  </si>
  <si>
    <t>24542.pdf</t>
  </si>
  <si>
    <t>24543.pdf</t>
  </si>
  <si>
    <t>14883.pdf</t>
  </si>
  <si>
    <t>12055.pdf</t>
  </si>
  <si>
    <t>12056.pdf</t>
  </si>
  <si>
    <t>1000277.pdf</t>
  </si>
  <si>
    <t>1000278.pdf</t>
  </si>
  <si>
    <t>1000279.pdf</t>
  </si>
  <si>
    <t>1000280.pdf</t>
  </si>
  <si>
    <t>1000281.docx</t>
  </si>
  <si>
    <t>1000417.pdf</t>
  </si>
  <si>
    <t>1000418.pdf</t>
  </si>
  <si>
    <t>1000420.pdf</t>
  </si>
  <si>
    <t>1000421.pdf</t>
  </si>
  <si>
    <t>1003852.pdf</t>
  </si>
  <si>
    <t>1003853.docx</t>
  </si>
  <si>
    <t>1003872.pdf</t>
  </si>
  <si>
    <t>1003873.pdf</t>
  </si>
  <si>
    <t>1003874.pdf</t>
  </si>
  <si>
    <t>1003875.pdf</t>
  </si>
  <si>
    <t>1003892.pdf</t>
  </si>
  <si>
    <t>1003893.pdf</t>
  </si>
  <si>
    <t>1003894.pdf</t>
  </si>
  <si>
    <t>1003895.pdf</t>
  </si>
  <si>
    <t>1003944.pdf</t>
  </si>
  <si>
    <t>1003955.pdf</t>
  </si>
  <si>
    <t>1004573.pdf</t>
  </si>
  <si>
    <t>1004584.pdf</t>
  </si>
  <si>
    <t>1004614.pdf</t>
  </si>
  <si>
    <t>1004664.pdf</t>
  </si>
  <si>
    <t>1004665.pdf</t>
  </si>
  <si>
    <t>1004668.pdf</t>
  </si>
  <si>
    <t>1004711.pdf</t>
  </si>
  <si>
    <t>20448.pdf</t>
  </si>
  <si>
    <t>20449.pdf</t>
  </si>
  <si>
    <t>20450.pdf</t>
  </si>
  <si>
    <t>20451.pdf</t>
  </si>
  <si>
    <t>20452.pdf</t>
  </si>
  <si>
    <t>20453.pdf</t>
  </si>
  <si>
    <t>20512.pdf</t>
  </si>
  <si>
    <t>20659.pdf</t>
  </si>
  <si>
    <t>20660.pdf</t>
  </si>
  <si>
    <t>20661.pdf</t>
  </si>
  <si>
    <t>20662.pdf</t>
  </si>
  <si>
    <t>20663.pdf</t>
  </si>
  <si>
    <t>20697.pdf</t>
  </si>
  <si>
    <t>21467.pdf</t>
  </si>
  <si>
    <t>21632.pdf</t>
  </si>
  <si>
    <t>21633.pdf</t>
  </si>
  <si>
    <t>11586.pdf</t>
  </si>
  <si>
    <t>11587.pdf</t>
  </si>
  <si>
    <t>6445.pdf</t>
  </si>
  <si>
    <t>6444.pdf</t>
  </si>
  <si>
    <t>1001472.pdf</t>
  </si>
  <si>
    <t>1001475.pdf</t>
  </si>
  <si>
    <t>1002336.pdf</t>
  </si>
  <si>
    <t>6728.pdf</t>
  </si>
  <si>
    <t>19722.pdf</t>
  </si>
  <si>
    <t>20243.pdf</t>
  </si>
  <si>
    <t>20244.pdf</t>
  </si>
  <si>
    <t>20245.pdf</t>
  </si>
  <si>
    <t>20246.pdf</t>
  </si>
  <si>
    <t>20247.pdf</t>
  </si>
  <si>
    <t>20248.pdf</t>
  </si>
  <si>
    <t>20249.pdf</t>
  </si>
  <si>
    <t>20250.pdf</t>
  </si>
  <si>
    <t>24513.pdf</t>
  </si>
  <si>
    <t>24515.pdf</t>
  </si>
  <si>
    <t>24517.pdf</t>
  </si>
  <si>
    <t>6730.pdf</t>
  </si>
  <si>
    <t>6448.pdf</t>
  </si>
  <si>
    <t>20124.pdf</t>
  </si>
  <si>
    <t>20125.pdf</t>
  </si>
  <si>
    <t>20126.pdf</t>
  </si>
  <si>
    <t>20127.pdf</t>
  </si>
  <si>
    <t>20128.pdf</t>
  </si>
  <si>
    <t>20415.pdf</t>
  </si>
  <si>
    <t>20416.pdf</t>
  </si>
  <si>
    <t>20417.pdf</t>
  </si>
  <si>
    <t>20418.pdf</t>
  </si>
  <si>
    <t>20419.pdf</t>
  </si>
  <si>
    <t>20420.pdf</t>
  </si>
  <si>
    <t>24598.pdf</t>
  </si>
  <si>
    <t>24599.pdf</t>
  </si>
  <si>
    <t>24600.pdf</t>
  </si>
  <si>
    <t>24601.pdf</t>
  </si>
  <si>
    <t>24602.pdf</t>
  </si>
  <si>
    <t>24603.pdf</t>
  </si>
  <si>
    <t>24604.pdf</t>
  </si>
  <si>
    <t>24605.pdf</t>
  </si>
  <si>
    <t>24614.pdf</t>
  </si>
  <si>
    <t>24615.pdf</t>
  </si>
  <si>
    <t>24616.pdf</t>
  </si>
  <si>
    <t>6152.pdf</t>
  </si>
  <si>
    <t>14756.pdf</t>
  </si>
  <si>
    <t>11953.pdf</t>
  </si>
  <si>
    <t>11973.pdf</t>
  </si>
  <si>
    <t>25110.pdf</t>
  </si>
  <si>
    <t>12040.pdf</t>
  </si>
  <si>
    <t>12049.pdf</t>
  </si>
  <si>
    <t>12050.pdf</t>
  </si>
  <si>
    <t>1004113.pdf</t>
  </si>
  <si>
    <t>1004114.docx</t>
  </si>
  <si>
    <t>1004115.pdf</t>
  </si>
  <si>
    <t>1004116.pdf</t>
  </si>
  <si>
    <t>1004353.pdf</t>
  </si>
  <si>
    <t>1004354.pdf</t>
  </si>
  <si>
    <t>1004355.pdf</t>
  </si>
  <si>
    <t>1004356.pdf</t>
  </si>
  <si>
    <t>1004604.pdf</t>
  </si>
  <si>
    <t>1004605.pdf</t>
  </si>
  <si>
    <t>1004606.pdf</t>
  </si>
  <si>
    <t>1004607.pdf</t>
  </si>
  <si>
    <t>1004406.pdf</t>
  </si>
  <si>
    <t>1004407.docx</t>
  </si>
  <si>
    <t>1004408.pdf</t>
  </si>
  <si>
    <t>1004409.pdf</t>
  </si>
  <si>
    <t>1004682.pdf</t>
  </si>
  <si>
    <t>1004683.pdf</t>
  </si>
  <si>
    <t>1004684.pdf</t>
  </si>
  <si>
    <t>1004685.pdf</t>
  </si>
  <si>
    <t>1004686.pdf</t>
  </si>
  <si>
    <t>1004687.pdf</t>
  </si>
  <si>
    <t>1004764.pdf</t>
  </si>
  <si>
    <t>1004765.pdf</t>
  </si>
  <si>
    <t>1004766.pdf</t>
  </si>
  <si>
    <t>1004767.pdf</t>
  </si>
  <si>
    <t>1004768.pdf</t>
  </si>
  <si>
    <t>11722.pdf</t>
  </si>
  <si>
    <t>11723.pdf</t>
  </si>
  <si>
    <t>11844.pdf</t>
  </si>
  <si>
    <t>25431.pdf</t>
  </si>
  <si>
    <t>25432.pdf</t>
  </si>
  <si>
    <t>25433.pdf</t>
  </si>
  <si>
    <t>25470.pdf</t>
  </si>
  <si>
    <t>24818.pdf</t>
  </si>
  <si>
    <t>24819.pdf</t>
  </si>
  <si>
    <t>24820.pdf</t>
  </si>
  <si>
    <t>24821.pdf</t>
  </si>
  <si>
    <t>24822.pdf</t>
  </si>
  <si>
    <t>24893.pdf</t>
  </si>
  <si>
    <t>24894.pdf</t>
  </si>
  <si>
    <t>24895.pdf</t>
  </si>
  <si>
    <t>24896.pdf</t>
  </si>
  <si>
    <t>24897.pdf</t>
  </si>
  <si>
    <t>25010.pdf</t>
  </si>
  <si>
    <t>25011.pdf</t>
  </si>
  <si>
    <t>25012.pdf</t>
  </si>
  <si>
    <t>24830.pdf</t>
  </si>
  <si>
    <t>24831.pdf</t>
  </si>
  <si>
    <t>24832.pdf</t>
  </si>
  <si>
    <t>24833.pdf</t>
  </si>
  <si>
    <t>24834.pdf</t>
  </si>
  <si>
    <t>24835.pdf</t>
  </si>
  <si>
    <t>24880.pdf</t>
  </si>
  <si>
    <t>24881.pdf</t>
  </si>
  <si>
    <t>24882.pdf</t>
  </si>
  <si>
    <t>24883.pdf</t>
  </si>
  <si>
    <t>24884.pdf</t>
  </si>
  <si>
    <t>25004.pdf</t>
  </si>
  <si>
    <t>25005.pdf</t>
  </si>
  <si>
    <t>25006.pdf</t>
  </si>
  <si>
    <t>1003206.pdf</t>
  </si>
  <si>
    <t>1003390.pdf</t>
  </si>
  <si>
    <t>1003391.pdf</t>
  </si>
  <si>
    <t>1003395.pdf</t>
  </si>
  <si>
    <t>1003396.pdf</t>
  </si>
  <si>
    <t>1003397.pdf</t>
  </si>
  <si>
    <t>1003399.pdf</t>
  </si>
  <si>
    <t>1003400.pdf</t>
  </si>
  <si>
    <t>1003401.pdf</t>
  </si>
  <si>
    <t>1003402.pdf</t>
  </si>
  <si>
    <t>1003436.pdf</t>
  </si>
  <si>
    <t>1003437.docx</t>
  </si>
  <si>
    <t>15272.pdf</t>
  </si>
  <si>
    <t>15273.pdf</t>
  </si>
  <si>
    <t>15274.pdf</t>
  </si>
  <si>
    <t>15275.pdf</t>
  </si>
  <si>
    <t>15276.pdf</t>
  </si>
  <si>
    <t>15277.pdf</t>
  </si>
  <si>
    <t>15278.pdf</t>
  </si>
  <si>
    <t>16280.pdf</t>
  </si>
  <si>
    <t>16281.pdf</t>
  </si>
  <si>
    <t>26984.pdf</t>
  </si>
  <si>
    <t>26985.pdf</t>
  </si>
  <si>
    <t>26986.pdf</t>
  </si>
  <si>
    <t>12137.pdf</t>
  </si>
  <si>
    <t>12138.pdf</t>
  </si>
  <si>
    <t>1000623.pdf</t>
  </si>
  <si>
    <t>1000616.pdf</t>
  </si>
  <si>
    <t>1000621.docx</t>
  </si>
  <si>
    <t>1000622.pdf</t>
  </si>
  <si>
    <t>1000653.pdf</t>
  </si>
  <si>
    <t>1000654.pdf</t>
  </si>
  <si>
    <t>1000705.pdf</t>
  </si>
  <si>
    <t>1000703.pdf</t>
  </si>
  <si>
    <t>1000898.pdf</t>
  </si>
  <si>
    <t>1000901.pdf</t>
  </si>
  <si>
    <t>1000897.pdf</t>
  </si>
  <si>
    <t>1000899.pdf</t>
  </si>
  <si>
    <t>1000893.pdf</t>
  </si>
  <si>
    <t>1000894.pdf</t>
  </si>
  <si>
    <t>1000895.pdf</t>
  </si>
  <si>
    <t>1000977.pdf</t>
  </si>
  <si>
    <t>1000976.pdf</t>
  </si>
  <si>
    <t>1001106.pdf</t>
  </si>
  <si>
    <t>1001107.pdf</t>
  </si>
  <si>
    <t>1001109.pdf</t>
  </si>
  <si>
    <t>1001108.pdf</t>
  </si>
  <si>
    <t>1004081.pdf</t>
  </si>
  <si>
    <t>1004082.pdf</t>
  </si>
  <si>
    <t>6146.pdf</t>
  </si>
  <si>
    <t>1001739.pdf</t>
  </si>
  <si>
    <t>1001740.pdf</t>
  </si>
  <si>
    <t>1001742.pdf</t>
  </si>
  <si>
    <t>1004041.pdf</t>
  </si>
  <si>
    <t>1004042.docx</t>
  </si>
  <si>
    <t>1004075.pdf</t>
  </si>
  <si>
    <t>1004076.pdf</t>
  </si>
  <si>
    <t>1004077.pdf</t>
  </si>
  <si>
    <t>1004281.pdf</t>
  </si>
  <si>
    <t>1004282.pdf</t>
  </si>
  <si>
    <t>1004283.pdf</t>
  </si>
  <si>
    <t>1004284.pdf</t>
  </si>
  <si>
    <t>1004285.pdf</t>
  </si>
  <si>
    <t>1004286.pdf</t>
  </si>
  <si>
    <t>1004287.pdf</t>
  </si>
  <si>
    <t>1004288.pdf</t>
  </si>
  <si>
    <t>11191.pdf</t>
  </si>
  <si>
    <t>11192.pdf</t>
  </si>
  <si>
    <t>11193.pdf</t>
  </si>
  <si>
    <t>11810.pdf</t>
  </si>
  <si>
    <t>6446.pdf</t>
  </si>
  <si>
    <t>12097.pdf</t>
  </si>
  <si>
    <t>12098.pdf</t>
  </si>
  <si>
    <t>12099.pdf</t>
  </si>
  <si>
    <t>12100.pdf</t>
  </si>
  <si>
    <t>12101.pdf</t>
  </si>
  <si>
    <t>12102.pdf</t>
  </si>
  <si>
    <t>6447.pdf</t>
  </si>
  <si>
    <t>1000991.pdf</t>
  </si>
  <si>
    <t>1000992.docx</t>
  </si>
  <si>
    <t>1000993.pdf</t>
  </si>
  <si>
    <t>1000994.pdf</t>
  </si>
  <si>
    <t>1001148.pdf</t>
  </si>
  <si>
    <t>1001146.pdf</t>
  </si>
  <si>
    <t>1001149.pdf</t>
  </si>
  <si>
    <t>1001151.pdf</t>
  </si>
  <si>
    <t>1001150.pdf</t>
  </si>
  <si>
    <t>1001152.pdf</t>
  </si>
  <si>
    <t>1001147.pdf</t>
  </si>
  <si>
    <t>6430.pdf</t>
  </si>
  <si>
    <t>11871.pdf</t>
  </si>
  <si>
    <t>11872.pdf</t>
  </si>
  <si>
    <t>12124.pdf</t>
  </si>
  <si>
    <t>12125.pdf</t>
  </si>
  <si>
    <t>11032.pdf</t>
  </si>
  <si>
    <t>20564.pdf</t>
  </si>
  <si>
    <t>20565.pdf</t>
  </si>
  <si>
    <t>20566.pdf</t>
  </si>
  <si>
    <t>20567.pdf</t>
  </si>
  <si>
    <t>20568.pdf</t>
  </si>
  <si>
    <t>20794.pdf</t>
  </si>
  <si>
    <t>20795.pdf</t>
  </si>
  <si>
    <t>20796.pdf</t>
  </si>
  <si>
    <t>20797.pdf</t>
  </si>
  <si>
    <t>20798.pdf</t>
  </si>
  <si>
    <t>21481.pdf</t>
  </si>
  <si>
    <t>21482.pdf</t>
  </si>
  <si>
    <t>21483.pdf</t>
  </si>
  <si>
    <t>21484.pdf</t>
  </si>
  <si>
    <t>21485.pdf</t>
  </si>
  <si>
    <t>21487.pdf</t>
  </si>
  <si>
    <t>1001025.pdf</t>
  </si>
  <si>
    <t>1001024.pdf</t>
  </si>
  <si>
    <t>1001023.docx</t>
  </si>
  <si>
    <t>1001142.pdf</t>
  </si>
  <si>
    <t>1001145.pdf</t>
  </si>
  <si>
    <t>1001143.pdf</t>
  </si>
  <si>
    <t>1001140.pdf</t>
  </si>
  <si>
    <t>1001141.pdf</t>
  </si>
  <si>
    <t>1001144.pdf</t>
  </si>
  <si>
    <t>1001292.pdf</t>
  </si>
  <si>
    <t>1001290.pdf</t>
  </si>
  <si>
    <t>1001291.pdf</t>
  </si>
  <si>
    <t>1001289.pdf</t>
  </si>
  <si>
    <t>11719.pdf</t>
  </si>
  <si>
    <t>11720.pdf</t>
  </si>
  <si>
    <t>11721.pdf</t>
  </si>
  <si>
    <t>6716.pdf</t>
  </si>
  <si>
    <t>6797.pdf</t>
  </si>
  <si>
    <t>25987.pdf</t>
  </si>
  <si>
    <t>25988.pdf</t>
  </si>
  <si>
    <t>25989.pdf</t>
  </si>
  <si>
    <t>15205.pdf</t>
  </si>
  <si>
    <t>15201.pdf</t>
  </si>
  <si>
    <t>15202.pdf</t>
  </si>
  <si>
    <t>15203.pdf</t>
  </si>
  <si>
    <t>15204.pdf</t>
  </si>
  <si>
    <t>15207.pdf</t>
  </si>
  <si>
    <t>15208.pdf</t>
  </si>
  <si>
    <t>15510.pdf</t>
  </si>
  <si>
    <t>15511.pdf</t>
  </si>
  <si>
    <t>15512.pdf</t>
  </si>
  <si>
    <t>15513.pdf</t>
  </si>
  <si>
    <t>15514.pdf</t>
  </si>
  <si>
    <t>15515.pdf</t>
  </si>
  <si>
    <t>15516.pdf</t>
  </si>
  <si>
    <t>15517.pdf</t>
  </si>
  <si>
    <t>15518.pdf</t>
  </si>
  <si>
    <t>15519.pdf</t>
  </si>
  <si>
    <t>15520.pdf</t>
  </si>
  <si>
    <t>15521.pdf</t>
  </si>
  <si>
    <t>25328.pdf</t>
  </si>
  <si>
    <t>6101.pdf</t>
  </si>
  <si>
    <t>11866.pdf</t>
  </si>
  <si>
    <t>11867.pdf</t>
  </si>
  <si>
    <t>11843.pdf</t>
  </si>
  <si>
    <t>11852.pdf</t>
  </si>
  <si>
    <t>11853.pdf</t>
  </si>
  <si>
    <t>11854.pdf</t>
  </si>
  <si>
    <t>11873.pdf</t>
  </si>
  <si>
    <t>11914.pdf</t>
  </si>
  <si>
    <t>11915.pdf</t>
  </si>
  <si>
    <t>25358.pdf</t>
  </si>
  <si>
    <t>25359.pdf</t>
  </si>
  <si>
    <t>25360.pdf</t>
  </si>
  <si>
    <t>11926.pdf</t>
  </si>
  <si>
    <t>11932.pdf</t>
  </si>
  <si>
    <t>11945.pdf</t>
  </si>
  <si>
    <t>6140.pdf</t>
  </si>
  <si>
    <t>11920.pdf</t>
  </si>
  <si>
    <t>11954.pdf</t>
  </si>
  <si>
    <t>1002436.pdf</t>
  </si>
  <si>
    <t>1002438.pdf</t>
  </si>
  <si>
    <t>1002912.pdf</t>
  </si>
  <si>
    <t>1002913.pdf</t>
  </si>
  <si>
    <t>1002914.pdf</t>
  </si>
  <si>
    <t>1002915.pdf</t>
  </si>
  <si>
    <t>1002916.pdf</t>
  </si>
  <si>
    <t>19861.pdf</t>
  </si>
  <si>
    <t>19876.pdf</t>
  </si>
  <si>
    <t>22483.jpg</t>
  </si>
  <si>
    <t>6918.pdf</t>
  </si>
  <si>
    <t>6919.pdf</t>
  </si>
  <si>
    <t>6920.pdf</t>
  </si>
  <si>
    <t>15437.pdf</t>
  </si>
  <si>
    <t>15438.pdf</t>
  </si>
  <si>
    <t>15439.pdf</t>
  </si>
  <si>
    <t>15440.pdf</t>
  </si>
  <si>
    <t>15441.pdf</t>
  </si>
  <si>
    <t>15442.pdf</t>
  </si>
  <si>
    <t>15443.pdf</t>
  </si>
  <si>
    <t>15535.pdf</t>
  </si>
  <si>
    <t>15536.pdf</t>
  </si>
  <si>
    <t>15537.pdf</t>
  </si>
  <si>
    <t>15538.pdf</t>
  </si>
  <si>
    <t>15539.pdf</t>
  </si>
  <si>
    <t>15540.pdf</t>
  </si>
  <si>
    <t>15541.pdf</t>
  </si>
  <si>
    <t>15542.pdf</t>
  </si>
  <si>
    <t>15543.pdf</t>
  </si>
  <si>
    <t>15544.pdf</t>
  </si>
  <si>
    <t>15545.pdf</t>
  </si>
  <si>
    <t>15546.pdf</t>
  </si>
  <si>
    <t>22935.pdf</t>
  </si>
  <si>
    <t>22936.pdf</t>
  </si>
  <si>
    <t>22937.pdf</t>
  </si>
  <si>
    <t>6423.pdf</t>
  </si>
  <si>
    <t>12139.pdf</t>
  </si>
  <si>
    <t>12162.pdf</t>
  </si>
  <si>
    <t>12163.pdf</t>
  </si>
  <si>
    <t>1001049.docx</t>
  </si>
  <si>
    <t>1001050.pdf</t>
  </si>
  <si>
    <t>1001065.pdf</t>
  </si>
  <si>
    <t>1001067.pdf</t>
  </si>
  <si>
    <t>1001066.pdf</t>
  </si>
  <si>
    <t>1001104.pdf</t>
  </si>
  <si>
    <t>1001166.pdf</t>
  </si>
  <si>
    <t>1001167.pdf</t>
  </si>
  <si>
    <t>1001168.pdf</t>
  </si>
  <si>
    <t>1001169.pdf</t>
  </si>
  <si>
    <t>1001280.pdf</t>
  </si>
  <si>
    <t>1001279.pdf</t>
  </si>
  <si>
    <t>1001328.pdf</t>
  </si>
  <si>
    <t>17574.pdf</t>
  </si>
  <si>
    <t>17575.pdf</t>
  </si>
  <si>
    <t>17576.pdf</t>
  </si>
  <si>
    <t>17577.pdf</t>
  </si>
  <si>
    <t>17578.pdf</t>
  </si>
  <si>
    <t>17579.pdf</t>
  </si>
  <si>
    <t>17580.pdf</t>
  </si>
  <si>
    <t>18174.pdf</t>
  </si>
  <si>
    <t>18175.pdf</t>
  </si>
  <si>
    <t>18176.pdf</t>
  </si>
  <si>
    <t>18177.pdf</t>
  </si>
  <si>
    <t>18178.pdf</t>
  </si>
  <si>
    <t>18179.pdf</t>
  </si>
  <si>
    <t>18180.pdf</t>
  </si>
  <si>
    <t>18181.pdf</t>
  </si>
  <si>
    <t>18182.pdf</t>
  </si>
  <si>
    <t>14884.pdf</t>
  </si>
  <si>
    <t>24628.pdf</t>
  </si>
  <si>
    <t>24629.pdf</t>
  </si>
  <si>
    <t>24630.pdf</t>
  </si>
  <si>
    <t>24631.pdf</t>
  </si>
  <si>
    <t>24632.pdf</t>
  </si>
  <si>
    <t>24903.pdf</t>
  </si>
  <si>
    <t>24904.pdf</t>
  </si>
  <si>
    <t>24905.pdf</t>
  </si>
  <si>
    <t>24906.pdf</t>
  </si>
  <si>
    <t>24907.pdf</t>
  </si>
  <si>
    <t>24908.pdf</t>
  </si>
  <si>
    <t>24909.pdf</t>
  </si>
  <si>
    <t>24910.pdf</t>
  </si>
  <si>
    <t>24911.pdf</t>
  </si>
  <si>
    <t>1002708.pdf</t>
  </si>
  <si>
    <t>1002709.pdf</t>
  </si>
  <si>
    <t>1002710.pdf</t>
  </si>
  <si>
    <t>10973.pdf</t>
  </si>
  <si>
    <t>12153.pdf</t>
  </si>
  <si>
    <t>12154.pdf</t>
  </si>
  <si>
    <t>12159.pdf</t>
  </si>
  <si>
    <t>14915.pdf</t>
  </si>
  <si>
    <t>14916.pdf</t>
  </si>
  <si>
    <t>14917.pdf</t>
  </si>
  <si>
    <t>14918.pdf</t>
  </si>
  <si>
    <t>14919.pdf</t>
  </si>
  <si>
    <t>14920.pdf</t>
  </si>
  <si>
    <t>14921.pdf</t>
  </si>
  <si>
    <t>14922.pdf</t>
  </si>
  <si>
    <t>14923.pdf</t>
  </si>
  <si>
    <t>14924.pdf</t>
  </si>
  <si>
    <t>14925.pdf</t>
  </si>
  <si>
    <t>14926.pdf</t>
  </si>
  <si>
    <t>14927.pdf</t>
  </si>
  <si>
    <t>14928.pdf</t>
  </si>
  <si>
    <t>14929.pdf</t>
  </si>
  <si>
    <t>14930.pdf</t>
  </si>
  <si>
    <t>14931.pdf</t>
  </si>
  <si>
    <t>6449.pdf</t>
  </si>
  <si>
    <t>15179.pdf</t>
  </si>
  <si>
    <t>15180.pdf</t>
  </si>
  <si>
    <t>15181.pdf</t>
  </si>
  <si>
    <t>15182.pdf</t>
  </si>
  <si>
    <t>15183.pdf</t>
  </si>
  <si>
    <t>15184.pdf</t>
  </si>
  <si>
    <t>15185.pdf</t>
  </si>
  <si>
    <t>15186.pdf</t>
  </si>
  <si>
    <t>15187.pdf</t>
  </si>
  <si>
    <t>15188.pdf</t>
  </si>
  <si>
    <t>15189.pdf</t>
  </si>
  <si>
    <t>15190.pdf</t>
  </si>
  <si>
    <t>15191.pdf</t>
  </si>
  <si>
    <t>15218.pdf</t>
  </si>
  <si>
    <t>15219.pdf</t>
  </si>
  <si>
    <t>15220.pdf</t>
  </si>
  <si>
    <t>15221.pdf</t>
  </si>
  <si>
    <t>15447.pdf</t>
  </si>
  <si>
    <t>24975.pdf</t>
  </si>
  <si>
    <t>25086.docx</t>
  </si>
  <si>
    <t>25168.pdf</t>
  </si>
  <si>
    <t>25169.pdf</t>
  </si>
  <si>
    <t>25170.pdf</t>
  </si>
  <si>
    <t>25171.pdf</t>
  </si>
  <si>
    <t>25172.pdf</t>
  </si>
  <si>
    <t>25173.pdf</t>
  </si>
  <si>
    <t>25174.pdf</t>
  </si>
  <si>
    <t>25175.pdf</t>
  </si>
  <si>
    <t>25370.pdf</t>
  </si>
  <si>
    <t>25371.pdf</t>
  </si>
  <si>
    <t>25372.pdf</t>
  </si>
  <si>
    <t>25373.pdf</t>
  </si>
  <si>
    <t>25374.pdf</t>
  </si>
  <si>
    <t>25375.pdf</t>
  </si>
  <si>
    <t>1000876.pdf</t>
  </si>
  <si>
    <t>1000875.docx</t>
  </si>
  <si>
    <t>1000874.pdf</t>
  </si>
  <si>
    <t>1001093.pdf</t>
  </si>
  <si>
    <t>1001091.pdf</t>
  </si>
  <si>
    <t>1001092.pdf</t>
  </si>
  <si>
    <t>1001094.pdf</t>
  </si>
  <si>
    <t>1001128.pdf</t>
  </si>
  <si>
    <t>1001129.pdf</t>
  </si>
  <si>
    <t>1001126.pdf</t>
  </si>
  <si>
    <t>1001127.pdf</t>
  </si>
  <si>
    <t>1001125.pdf</t>
  </si>
  <si>
    <t>1000873.pdf</t>
  </si>
  <si>
    <t>1000872.docx</t>
  </si>
  <si>
    <t>1001103.pdf</t>
  </si>
  <si>
    <t>1001099.pdf</t>
  </si>
  <si>
    <t>1001100.pdf</t>
  </si>
  <si>
    <t>1001102.pdf</t>
  </si>
  <si>
    <t>1001159.pdf</t>
  </si>
  <si>
    <t>1001165.pdf</t>
  </si>
  <si>
    <t>1001304.pdf</t>
  </si>
  <si>
    <t>1001788.pdf</t>
  </si>
  <si>
    <t>1001789.pdf</t>
  </si>
  <si>
    <t>1001867.pdf</t>
  </si>
  <si>
    <t>1001861.pdf</t>
  </si>
  <si>
    <t>20133.pdf</t>
  </si>
  <si>
    <t>20134.pdf</t>
  </si>
  <si>
    <t>20135.pdf</t>
  </si>
  <si>
    <t>20136.pdf</t>
  </si>
  <si>
    <t>20137.pdf</t>
  </si>
  <si>
    <t>20153.pdf</t>
  </si>
  <si>
    <t>20286.pdf</t>
  </si>
  <si>
    <t>20287.pdf</t>
  </si>
  <si>
    <t>20290.pdf</t>
  </si>
  <si>
    <t>20291.pdf</t>
  </si>
  <si>
    <t>20292.pdf</t>
  </si>
  <si>
    <t>20421.pdf</t>
  </si>
  <si>
    <t>20461.pdf</t>
  </si>
  <si>
    <t>20462.pdf</t>
  </si>
  <si>
    <t>20463.pdf</t>
  </si>
  <si>
    <t>25039.pdf</t>
  </si>
  <si>
    <t>25040.pdf</t>
  </si>
  <si>
    <t>1003996.pdf</t>
  </si>
  <si>
    <t>1004005.docx</t>
  </si>
  <si>
    <t>1004047.pdf</t>
  </si>
  <si>
    <t>1004048.pdf</t>
  </si>
  <si>
    <t>1004049.pdf</t>
  </si>
  <si>
    <t>1004130.pdf</t>
  </si>
  <si>
    <t>1004131.pdf</t>
  </si>
  <si>
    <t>1004132.pdf</t>
  </si>
  <si>
    <t>1004149.pdf</t>
  </si>
  <si>
    <t>1004150.pdf</t>
  </si>
  <si>
    <t>1004151.pdf</t>
  </si>
  <si>
    <t>1004291.pdf</t>
  </si>
  <si>
    <t>1004292.pdf</t>
  </si>
  <si>
    <t>1004293.pdf</t>
  </si>
  <si>
    <t>23422.pdf</t>
  </si>
  <si>
    <t>23423.pdf</t>
  </si>
  <si>
    <t>23424.pdf</t>
  </si>
  <si>
    <t>15427.pdf</t>
  </si>
  <si>
    <t>15428.pdf</t>
  </si>
  <si>
    <t>15429.pdf</t>
  </si>
  <si>
    <t>15430.pdf</t>
  </si>
  <si>
    <t>15431.pdf</t>
  </si>
  <si>
    <t>15434.pdf</t>
  </si>
  <si>
    <t>15435.pdf</t>
  </si>
  <si>
    <t>15557.pdf</t>
  </si>
  <si>
    <t>15558.pdf</t>
  </si>
  <si>
    <t>15559.pdf</t>
  </si>
  <si>
    <t>15560.pdf</t>
  </si>
  <si>
    <t>21424.pdf</t>
  </si>
  <si>
    <t>21425.pdf</t>
  </si>
  <si>
    <t>21426.pdf</t>
  </si>
  <si>
    <t>21427.pdf</t>
  </si>
  <si>
    <t>21428.pdf</t>
  </si>
  <si>
    <t>21572.pdf</t>
  </si>
  <si>
    <t>21573.pdf</t>
  </si>
  <si>
    <t>21701.pdf</t>
  </si>
  <si>
    <t>21702.pdf</t>
  </si>
  <si>
    <t>21880.pdf</t>
  </si>
  <si>
    <t>6465.pdf</t>
  </si>
  <si>
    <t>6466.pdf</t>
  </si>
  <si>
    <t>6467.pdf</t>
  </si>
  <si>
    <t>6468.pdf</t>
  </si>
  <si>
    <t>6469.pdf</t>
  </si>
  <si>
    <t>12165.pdf</t>
  </si>
  <si>
    <t>23634.pdf</t>
  </si>
  <si>
    <t>20443.pdf</t>
  </si>
  <si>
    <t>20444.pdf</t>
  </si>
  <si>
    <t>20445.pdf</t>
  </si>
  <si>
    <t>20446.pdf</t>
  </si>
  <si>
    <t>20447.pdf</t>
  </si>
  <si>
    <t>20510.pdf</t>
  </si>
  <si>
    <t>20652.pdf</t>
  </si>
  <si>
    <t>20654.pdf</t>
  </si>
  <si>
    <t>20655.pdf</t>
  </si>
  <si>
    <t>20656.pdf</t>
  </si>
  <si>
    <t>20658.pdf</t>
  </si>
  <si>
    <t>18053.pdf</t>
  </si>
  <si>
    <t>18054.pdf</t>
  </si>
  <si>
    <t>18055.pdf</t>
  </si>
  <si>
    <t>18056.pdf</t>
  </si>
  <si>
    <t>15209.pdf</t>
  </si>
  <si>
    <t>15210.pdf</t>
  </si>
  <si>
    <t>15211.pdf</t>
  </si>
  <si>
    <t>15212.pdf</t>
  </si>
  <si>
    <t>15213.pdf</t>
  </si>
  <si>
    <t>15214.pdf</t>
  </si>
  <si>
    <t>15215.pdf</t>
  </si>
  <si>
    <t>15452.pdf</t>
  </si>
  <si>
    <t>15453.pdf</t>
  </si>
  <si>
    <t>15454.pdf</t>
  </si>
  <si>
    <t>15455.pdf</t>
  </si>
  <si>
    <t>15456.pdf</t>
  </si>
  <si>
    <t>15457.pdf</t>
  </si>
  <si>
    <t>15458.pdf</t>
  </si>
  <si>
    <t>15459.pdf</t>
  </si>
  <si>
    <t>25096.pdf</t>
  </si>
  <si>
    <t>25097.docx</t>
  </si>
  <si>
    <t>25098.pdf</t>
  </si>
  <si>
    <t>25099.pdf</t>
  </si>
  <si>
    <t>25100.pdf</t>
  </si>
  <si>
    <t>25101.pdf</t>
  </si>
  <si>
    <t>25102.pdf</t>
  </si>
  <si>
    <t>25103.pdf</t>
  </si>
  <si>
    <t>25190.pdf</t>
  </si>
  <si>
    <t>25575.pdf</t>
  </si>
  <si>
    <t>25576.pdf</t>
  </si>
  <si>
    <t>6450.pdf</t>
  </si>
  <si>
    <t>26266.pdf</t>
  </si>
  <si>
    <t>26267.pdf</t>
  </si>
  <si>
    <t>26268.pdf</t>
  </si>
  <si>
    <t>12103.pdf</t>
  </si>
  <si>
    <t>12104.pdf</t>
  </si>
  <si>
    <t>12678.pdf</t>
  </si>
  <si>
    <t>1004137.pdf</t>
  </si>
  <si>
    <t>1004138.docx</t>
  </si>
  <si>
    <t>1004139.pdf</t>
  </si>
  <si>
    <t>1004140.pdf</t>
  </si>
  <si>
    <t>1004141.pdf</t>
  </si>
  <si>
    <t>1004321.pdf</t>
  </si>
  <si>
    <t>1004322.pdf</t>
  </si>
  <si>
    <t>1004444.pdf</t>
  </si>
  <si>
    <t>1004445.pdf</t>
  </si>
  <si>
    <t>1004446.pdf</t>
  </si>
  <si>
    <t>1004447.pdf</t>
  </si>
  <si>
    <t>1004448.pdf</t>
  </si>
  <si>
    <t>1004449.pdf</t>
  </si>
  <si>
    <t>1004450.pdf</t>
  </si>
  <si>
    <t>1004451.pdf</t>
  </si>
  <si>
    <t>1004506.pdf</t>
  </si>
  <si>
    <t>1004507.pdf</t>
  </si>
  <si>
    <t>1004656.docx</t>
  </si>
  <si>
    <t>1004657.pdf</t>
  </si>
  <si>
    <t>22643.pdf</t>
  </si>
  <si>
    <t>22644.pdf</t>
  </si>
  <si>
    <t>22645.pdf</t>
  </si>
  <si>
    <t>22646.pdf</t>
  </si>
  <si>
    <t>22647.pdf</t>
  </si>
  <si>
    <t>22742.pdf</t>
  </si>
  <si>
    <t>22743.pdf</t>
  </si>
  <si>
    <t>22744.pdf</t>
  </si>
  <si>
    <t>20569.pdf</t>
  </si>
  <si>
    <t>20574.pdf</t>
  </si>
  <si>
    <t>20576.pdf</t>
  </si>
  <si>
    <t>20577.pdf</t>
  </si>
  <si>
    <t>20578.pdf</t>
  </si>
  <si>
    <t>20788.pdf</t>
  </si>
  <si>
    <t>20789.pdf</t>
  </si>
  <si>
    <t>20790.pdf</t>
  </si>
  <si>
    <t>20791.pdf</t>
  </si>
  <si>
    <t>20792.pdf</t>
  </si>
  <si>
    <t>20793.pdf</t>
  </si>
  <si>
    <t>21304.pdf</t>
  </si>
  <si>
    <t>21305.pdf</t>
  </si>
  <si>
    <t>21306.pdf</t>
  </si>
  <si>
    <t>21307.pdf</t>
  </si>
  <si>
    <t>21308.pdf</t>
  </si>
  <si>
    <t>24849.pdf</t>
  </si>
  <si>
    <t>24868.pdf</t>
  </si>
  <si>
    <t>24925.pdf</t>
  </si>
  <si>
    <t>24926.pdf</t>
  </si>
  <si>
    <t>24927.pdf</t>
  </si>
  <si>
    <t>24928.pdf</t>
  </si>
  <si>
    <t>24929.pdf</t>
  </si>
  <si>
    <t>24930.pdf</t>
  </si>
  <si>
    <t>24931.pdf</t>
  </si>
  <si>
    <t>24932.pdf</t>
  </si>
  <si>
    <t>24938.pdf</t>
  </si>
  <si>
    <t>25046.pdf</t>
  </si>
  <si>
    <t>25047.pdf</t>
  </si>
  <si>
    <t>25048.pdf</t>
  </si>
  <si>
    <t>25049.pdf</t>
  </si>
  <si>
    <t>25050.pdf</t>
  </si>
  <si>
    <t>1000665.pdf</t>
  </si>
  <si>
    <t>6456.pdf</t>
  </si>
  <si>
    <t>24974.pdf</t>
  </si>
  <si>
    <t>25082.docx</t>
  </si>
  <si>
    <t>25083.pdf</t>
  </si>
  <si>
    <t>25084.pdf</t>
  </si>
  <si>
    <t>25085.pdf</t>
  </si>
  <si>
    <t>25158.pdf</t>
  </si>
  <si>
    <t>25159.pdf</t>
  </si>
  <si>
    <t>25160.pdf</t>
  </si>
  <si>
    <t>25161.pdf</t>
  </si>
  <si>
    <t>25162.pdf</t>
  </si>
  <si>
    <t>25261.pdf</t>
  </si>
  <si>
    <t>25262.pdf</t>
  </si>
  <si>
    <t>25388.pdf</t>
  </si>
  <si>
    <t>25389.pdf</t>
  </si>
  <si>
    <t>21501.pdf</t>
  </si>
  <si>
    <t>21502.pdf</t>
  </si>
  <si>
    <t>21503.pdf</t>
  </si>
  <si>
    <t>21504.pdf</t>
  </si>
  <si>
    <t>21505.pdf</t>
  </si>
  <si>
    <t>21642.pdf</t>
  </si>
  <si>
    <t>21643.pdf</t>
  </si>
  <si>
    <t>21644.pdf</t>
  </si>
  <si>
    <t>21645.pdf</t>
  </si>
  <si>
    <t>21646.pdf</t>
  </si>
  <si>
    <t>21703.pdf</t>
  </si>
  <si>
    <t>22169.pdf</t>
  </si>
  <si>
    <t>22170.pdf</t>
  </si>
  <si>
    <t>22171.pdf</t>
  </si>
  <si>
    <t>22172.pdf</t>
  </si>
  <si>
    <t>24953.pdf</t>
  </si>
  <si>
    <t>25075.docx</t>
  </si>
  <si>
    <t>25128.pdf</t>
  </si>
  <si>
    <t>25129.pdf</t>
  </si>
  <si>
    <t>25130.pdf</t>
  </si>
  <si>
    <t>25131.pdf</t>
  </si>
  <si>
    <t>25132.pdf</t>
  </si>
  <si>
    <t>25133.pdf</t>
  </si>
  <si>
    <t>25136.pdf</t>
  </si>
  <si>
    <t>25134.pdf</t>
  </si>
  <si>
    <t>25135.pdf</t>
  </si>
  <si>
    <t>25257.pdf</t>
  </si>
  <si>
    <t>25329.pdf</t>
  </si>
  <si>
    <t>25330.pdf</t>
  </si>
  <si>
    <t>25331.pdf</t>
  </si>
  <si>
    <t>6452.pdf</t>
  </si>
  <si>
    <t>1001037.pdf</t>
  </si>
  <si>
    <t>1001033.pdf</t>
  </si>
  <si>
    <t>1001032.docx</t>
  </si>
  <si>
    <t>1001031.pdf</t>
  </si>
  <si>
    <t>1001136.pdf</t>
  </si>
  <si>
    <t>1001138.pdf</t>
  </si>
  <si>
    <t>1001137.pdf</t>
  </si>
  <si>
    <t>1001139.pdf</t>
  </si>
  <si>
    <t>1001160.pdf</t>
  </si>
  <si>
    <t>1001299.pdf</t>
  </si>
  <si>
    <t>1001298.pdf</t>
  </si>
  <si>
    <t>1001297.pdf</t>
  </si>
  <si>
    <t>25236.pdf</t>
  </si>
  <si>
    <t>25240.pdf</t>
  </si>
  <si>
    <t>25241.docx</t>
  </si>
  <si>
    <t>25242.pdf</t>
  </si>
  <si>
    <t>25243.pdf</t>
  </si>
  <si>
    <t>25252.pdf</t>
  </si>
  <si>
    <t>25279.pdf</t>
  </si>
  <si>
    <t>25342.pdf</t>
  </si>
  <si>
    <t>25343.pdf</t>
  </si>
  <si>
    <t>25344.pdf</t>
  </si>
  <si>
    <t>25345.pdf</t>
  </si>
  <si>
    <t>25346.pdf</t>
  </si>
  <si>
    <t>25347.pdf</t>
  </si>
  <si>
    <t>25500.pdf</t>
  </si>
  <si>
    <t>25501.pdf</t>
  </si>
  <si>
    <t>25502.pdf</t>
  </si>
  <si>
    <t>1001457.pdf</t>
  </si>
  <si>
    <t>1001458.pdf</t>
  </si>
  <si>
    <t>16359.pdf</t>
  </si>
  <si>
    <t>16360.pdf</t>
  </si>
  <si>
    <t>16361.pdf</t>
  </si>
  <si>
    <t>16362.pdf</t>
  </si>
  <si>
    <t>16363.pdf</t>
  </si>
  <si>
    <t>16364.pdf</t>
  </si>
  <si>
    <t>16365.pdf</t>
  </si>
  <si>
    <t>16366.pdf</t>
  </si>
  <si>
    <t>16367.pdf</t>
  </si>
  <si>
    <t>16368.pdf</t>
  </si>
  <si>
    <t>16369.pdf</t>
  </si>
  <si>
    <t>16595.pdf</t>
  </si>
  <si>
    <t>16596.pdf</t>
  </si>
  <si>
    <t>16597.pdf</t>
  </si>
  <si>
    <t>16598.pdf</t>
  </si>
  <si>
    <t>6451.pdf</t>
  </si>
  <si>
    <t>15903.pdf</t>
  </si>
  <si>
    <t>15904.pdf</t>
  </si>
  <si>
    <t>15905.pdf</t>
  </si>
  <si>
    <t>15906.pdf</t>
  </si>
  <si>
    <t>15907.pdf</t>
  </si>
  <si>
    <t>15908.pdf</t>
  </si>
  <si>
    <t>15909.pdf</t>
  </si>
  <si>
    <t>15910.pdf</t>
  </si>
  <si>
    <t>15911.pdf</t>
  </si>
  <si>
    <t>15912.pdf</t>
  </si>
  <si>
    <t>15913.pdf</t>
  </si>
  <si>
    <t>15914.pdf</t>
  </si>
  <si>
    <t>15915.pdf</t>
  </si>
  <si>
    <t>15916.pdf</t>
  </si>
  <si>
    <t>16661.pdf</t>
  </si>
  <si>
    <t>16663.pdf</t>
  </si>
  <si>
    <t>16664.pdf</t>
  </si>
  <si>
    <t>12661.pdf</t>
  </si>
  <si>
    <t>12704.pdf</t>
  </si>
  <si>
    <t>12705.pdf</t>
  </si>
  <si>
    <t>12140.pdf</t>
  </si>
  <si>
    <t>12641.pdf</t>
  </si>
  <si>
    <t>12642.pdf</t>
  </si>
  <si>
    <t>1001519.pdf</t>
  </si>
  <si>
    <t>1001521.pdf</t>
  </si>
  <si>
    <t>1001633.pdf</t>
  </si>
  <si>
    <t>1001651.pdf</t>
  </si>
  <si>
    <t>10531.pdf</t>
  </si>
  <si>
    <t>10532.pdf</t>
  </si>
  <si>
    <t>1001376.pdf</t>
  </si>
  <si>
    <t>1001375.pdf</t>
  </si>
  <si>
    <t>1001373.docx</t>
  </si>
  <si>
    <t>1001366.pdf</t>
  </si>
  <si>
    <t>1001374.pdf</t>
  </si>
  <si>
    <t>1001382.pdf</t>
  </si>
  <si>
    <t>1001377.pdf</t>
  </si>
  <si>
    <t>1001378.pdf</t>
  </si>
  <si>
    <t>1001379.pdf</t>
  </si>
  <si>
    <t>1001380.pdf</t>
  </si>
  <si>
    <t>1001381.pdf</t>
  </si>
  <si>
    <t>1001494.pdf</t>
  </si>
  <si>
    <t>1001484.pdf</t>
  </si>
  <si>
    <t>1001486.pdf</t>
  </si>
  <si>
    <t>1001485.pdf</t>
  </si>
  <si>
    <t>1001510.pdf</t>
  </si>
  <si>
    <t>1001525.pdf</t>
  </si>
  <si>
    <t>1001526.pdf</t>
  </si>
  <si>
    <t>1001527.pdf</t>
  </si>
  <si>
    <t>10296.pdf</t>
  </si>
  <si>
    <t>12649.pdf</t>
  </si>
  <si>
    <t>12650.pdf</t>
  </si>
  <si>
    <t>21878.pdf</t>
  </si>
  <si>
    <t>21879.pdf</t>
  </si>
  <si>
    <t>1004652.pdf</t>
  </si>
  <si>
    <t>1004653.docx</t>
  </si>
  <si>
    <t>1004654.pdf</t>
  </si>
  <si>
    <t>1004782.pdf</t>
  </si>
  <si>
    <t>1004783.pdf</t>
  </si>
  <si>
    <t>1004784.pdf</t>
  </si>
  <si>
    <t>1004785.pdf</t>
  </si>
  <si>
    <t>1004786.pdf</t>
  </si>
  <si>
    <t>16328.pdf</t>
  </si>
  <si>
    <t>16329.pdf</t>
  </si>
  <si>
    <t>16330.pdf</t>
  </si>
  <si>
    <t>16331.pdf</t>
  </si>
  <si>
    <t>16332.pdf</t>
  </si>
  <si>
    <t>16333.pdf</t>
  </si>
  <si>
    <t>16334.pdf</t>
  </si>
  <si>
    <t>16335.pdf</t>
  </si>
  <si>
    <t>16336.pdf</t>
  </si>
  <si>
    <t>16337.pdf</t>
  </si>
  <si>
    <t>16338.pdf</t>
  </si>
  <si>
    <t>16432.pdf</t>
  </si>
  <si>
    <t>16433.pdf</t>
  </si>
  <si>
    <t>16434.pdf</t>
  </si>
  <si>
    <t>22002.pdf</t>
  </si>
  <si>
    <t>22003.pdf</t>
  </si>
  <si>
    <t>22004.pdf</t>
  </si>
  <si>
    <t>22005.pdf</t>
  </si>
  <si>
    <t>22006.pdf</t>
  </si>
  <si>
    <t>22153.pdf</t>
  </si>
  <si>
    <t>22154.pdf</t>
  </si>
  <si>
    <t>22173.pdf</t>
  </si>
  <si>
    <t>22183.pdf</t>
  </si>
  <si>
    <t>22238.pdf</t>
  </si>
  <si>
    <t>22239.pdf</t>
  </si>
  <si>
    <t>22240.pdf</t>
  </si>
  <si>
    <t>22241.pdf</t>
  </si>
  <si>
    <t>22242.pdf</t>
  </si>
  <si>
    <t>22334.pdf</t>
  </si>
  <si>
    <t>22335.pdf</t>
  </si>
  <si>
    <t>22336.pdf</t>
  </si>
  <si>
    <t>22337.pdf</t>
  </si>
  <si>
    <t>22338.pdf</t>
  </si>
  <si>
    <t>22339.pdf</t>
  </si>
  <si>
    <t>22340.pdf</t>
  </si>
  <si>
    <t>22341.pdf</t>
  </si>
  <si>
    <t>22342.pdf</t>
  </si>
  <si>
    <t>22343.pdf</t>
  </si>
  <si>
    <t>22387.pdf</t>
  </si>
  <si>
    <t>22409.pdf</t>
  </si>
  <si>
    <t>22413.pdf</t>
  </si>
  <si>
    <t>22425.pdf</t>
  </si>
  <si>
    <t>22431.pdf</t>
  </si>
  <si>
    <t>22433.pdf</t>
  </si>
  <si>
    <t>22410.pdf</t>
  </si>
  <si>
    <t>22411.pdf</t>
  </si>
  <si>
    <t>22412.pdf</t>
  </si>
  <si>
    <t>22414.pdf</t>
  </si>
  <si>
    <t>22415.pdf</t>
  </si>
  <si>
    <t>22416.pdf</t>
  </si>
  <si>
    <t>22417.pdf</t>
  </si>
  <si>
    <t>22418.pdf</t>
  </si>
  <si>
    <t>22420.pdf</t>
  </si>
  <si>
    <t>22421.pdf</t>
  </si>
  <si>
    <t>22422.pdf</t>
  </si>
  <si>
    <t>22423.pdf</t>
  </si>
  <si>
    <t>22426.pdf</t>
  </si>
  <si>
    <t>22427.pdf</t>
  </si>
  <si>
    <t>22428.pdf</t>
  </si>
  <si>
    <t>22429.pdf</t>
  </si>
  <si>
    <t>22430.pdf</t>
  </si>
  <si>
    <t>22432.pdf</t>
  </si>
  <si>
    <t>22434.pdf</t>
  </si>
  <si>
    <t>1004227.pdf</t>
  </si>
  <si>
    <t>1004228.docx</t>
  </si>
  <si>
    <t>1004475.pdf</t>
  </si>
  <si>
    <t>1004476.pdf</t>
  </si>
  <si>
    <t>1004477.pdf</t>
  </si>
  <si>
    <t>1004478.pdf</t>
  </si>
  <si>
    <t>1004479.pdf</t>
  </si>
  <si>
    <t>1004480.pdf</t>
  </si>
  <si>
    <t>1004481.pdf</t>
  </si>
  <si>
    <t>25348.pdf</t>
  </si>
  <si>
    <t>25349.pdf</t>
  </si>
  <si>
    <t>25350.pdf</t>
  </si>
  <si>
    <t>25351.pdf</t>
  </si>
  <si>
    <t>25352.docx</t>
  </si>
  <si>
    <t>25403.pdf</t>
  </si>
  <si>
    <t>25404.pdf</t>
  </si>
  <si>
    <t>25405.pdf</t>
  </si>
  <si>
    <t>25406.pdf</t>
  </si>
  <si>
    <t>25407.pdf</t>
  </si>
  <si>
    <t>25408.pdf</t>
  </si>
  <si>
    <t>25506.pdf</t>
  </si>
  <si>
    <t>25507.pdf</t>
  </si>
  <si>
    <t>25508.pdf</t>
  </si>
  <si>
    <t>1000662.pdf</t>
  </si>
  <si>
    <t>10530.pdf</t>
  </si>
  <si>
    <t>16473.pdf</t>
  </si>
  <si>
    <t>16474.pdf</t>
  </si>
  <si>
    <t>16475.pdf</t>
  </si>
  <si>
    <t>16476.pdf</t>
  </si>
  <si>
    <t>16479.pdf</t>
  </si>
  <si>
    <t>16480.pdf</t>
  </si>
  <si>
    <t>16804.pdf</t>
  </si>
  <si>
    <t>16805.pdf</t>
  </si>
  <si>
    <t>16806.pdf</t>
  </si>
  <si>
    <t>16807.pdf</t>
  </si>
  <si>
    <t>16808.pdf</t>
  </si>
  <si>
    <t>16809.pdf</t>
  </si>
  <si>
    <t>16810.pdf</t>
  </si>
  <si>
    <t>16812.pdf</t>
  </si>
  <si>
    <t>16813.pdf</t>
  </si>
  <si>
    <t>6457.pdf</t>
  </si>
  <si>
    <t>21927.pdf</t>
  </si>
  <si>
    <t>22020.pdf</t>
  </si>
  <si>
    <t>22021.pdf</t>
  </si>
  <si>
    <t>22022.pdf</t>
  </si>
  <si>
    <t>22156.pdf</t>
  </si>
  <si>
    <t>22157.pdf</t>
  </si>
  <si>
    <t>22158.pdf</t>
  </si>
  <si>
    <t>22159.pdf</t>
  </si>
  <si>
    <t>22232.pdf</t>
  </si>
  <si>
    <t>22233.pdf</t>
  </si>
  <si>
    <t>22234.pdf</t>
  </si>
  <si>
    <t>22235.pdf</t>
  </si>
  <si>
    <t>6454.pdf</t>
  </si>
  <si>
    <t>12648.pdf</t>
  </si>
  <si>
    <t>12685.pdf</t>
  </si>
  <si>
    <t>12686.pdf</t>
  </si>
  <si>
    <t>6458.pdf</t>
  </si>
  <si>
    <t>12635.pdf</t>
  </si>
  <si>
    <t>12680.pdf</t>
  </si>
  <si>
    <t>12695.pdf</t>
  </si>
  <si>
    <t>6455.pdf</t>
  </si>
  <si>
    <t>15665.pdf</t>
  </si>
  <si>
    <t>15666.pdf</t>
  </si>
  <si>
    <t>15667.pdf</t>
  </si>
  <si>
    <t>15669.pdf</t>
  </si>
  <si>
    <t>15670.pdf</t>
  </si>
  <si>
    <t>16339.pdf</t>
  </si>
  <si>
    <t>16340.pdf</t>
  </si>
  <si>
    <t>16341.pdf</t>
  </si>
  <si>
    <t>16342.pdf</t>
  </si>
  <si>
    <t>16343.pdf</t>
  </si>
  <si>
    <t>16344.pdf</t>
  </si>
  <si>
    <t>16646.pdf</t>
  </si>
  <si>
    <t>16647.pdf</t>
  </si>
  <si>
    <t>16648.pdf</t>
  </si>
  <si>
    <t>1004594.pdf</t>
  </si>
  <si>
    <t>1004595.docx</t>
  </si>
  <si>
    <t>1004648.pdf</t>
  </si>
  <si>
    <t>1004649.pdf</t>
  </si>
  <si>
    <t>1004712.pdf</t>
  </si>
  <si>
    <t>12640.pdf</t>
  </si>
  <si>
    <t>12653.pdf</t>
  </si>
  <si>
    <t>12693.pdf</t>
  </si>
  <si>
    <t>12694.pdf</t>
  </si>
  <si>
    <t>21509.pdf</t>
  </si>
  <si>
    <t>6460.pdf</t>
  </si>
  <si>
    <t>1004670.pdf</t>
  </si>
  <si>
    <t>1004671.docx</t>
  </si>
  <si>
    <t>1004672.pdf</t>
  </si>
  <si>
    <t>1004720.pdf</t>
  </si>
  <si>
    <t>1004724.pdf</t>
  </si>
  <si>
    <t>1004725.pdf</t>
  </si>
  <si>
    <t>1004776.pdf</t>
  </si>
  <si>
    <t>1004777.pdf</t>
  </si>
  <si>
    <t>1004778.pdf</t>
  </si>
  <si>
    <t>1004779.pdf</t>
  </si>
  <si>
    <t>1004780.pdf</t>
  </si>
  <si>
    <t>1004781.pdf</t>
  </si>
  <si>
    <t>1004791.pdf</t>
  </si>
  <si>
    <t>25104.pdf</t>
  </si>
  <si>
    <t>25105.docx</t>
  </si>
  <si>
    <t>25191.pdf</t>
  </si>
  <si>
    <t>25192.pdf</t>
  </si>
  <si>
    <t>25193.pdf</t>
  </si>
  <si>
    <t>25273.pdf</t>
  </si>
  <si>
    <t>25274.pdf</t>
  </si>
  <si>
    <t>25275.pdf</t>
  </si>
  <si>
    <t>25276.pdf</t>
  </si>
  <si>
    <t>25277.pdf</t>
  </si>
  <si>
    <t>25278.pdf</t>
  </si>
  <si>
    <t>12156.pdf</t>
  </si>
  <si>
    <t>12636.pdf</t>
  </si>
  <si>
    <t>6122.pdf</t>
  </si>
  <si>
    <t>1002820.pdf</t>
  </si>
  <si>
    <t>1002821.pdf</t>
  </si>
  <si>
    <t>1002847.docx</t>
  </si>
  <si>
    <t>1002850.pdf</t>
  </si>
  <si>
    <t>1002990.pdf</t>
  </si>
  <si>
    <t>1002991.pdf</t>
  </si>
  <si>
    <t>1002992.pdf</t>
  </si>
  <si>
    <t>1002993.pdf</t>
  </si>
  <si>
    <t>1002994.pdf</t>
  </si>
  <si>
    <t>1002995.pdf</t>
  </si>
  <si>
    <t>22047.pdf</t>
  </si>
  <si>
    <t>22069.pdf</t>
  </si>
  <si>
    <t>22070.pdf</t>
  </si>
  <si>
    <t>22071.pdf</t>
  </si>
  <si>
    <t>22072.pdf</t>
  </si>
  <si>
    <t>22248.pdf</t>
  </si>
  <si>
    <t>22249.pdf</t>
  </si>
  <si>
    <t>22250.pdf</t>
  </si>
  <si>
    <t>22251.pdf</t>
  </si>
  <si>
    <t>22252.pdf</t>
  </si>
  <si>
    <t>22344.pdf</t>
  </si>
  <si>
    <t>22345.pdf</t>
  </si>
  <si>
    <t>22346.pdf</t>
  </si>
  <si>
    <t>22439.pdf</t>
  </si>
  <si>
    <t>1001522.pdf</t>
  </si>
  <si>
    <t>1001523.pdf</t>
  </si>
  <si>
    <t>12639.pdf</t>
  </si>
  <si>
    <t>12683.pdf</t>
  </si>
  <si>
    <t>12684.pdf</t>
  </si>
  <si>
    <t>20101.pdf</t>
  </si>
  <si>
    <t>20102.pdf</t>
  </si>
  <si>
    <t>20103.pdf</t>
  </si>
  <si>
    <t>20104.pdf</t>
  </si>
  <si>
    <t>1004323.pdf</t>
  </si>
  <si>
    <t>1004324.docx</t>
  </si>
  <si>
    <t>1004550.pdf</t>
  </si>
  <si>
    <t>1004551.pdf</t>
  </si>
  <si>
    <t>1004552.pdf</t>
  </si>
  <si>
    <t>1004553.pdf</t>
  </si>
  <si>
    <t>1004554.pdf</t>
  </si>
  <si>
    <t>1004555.pdf</t>
  </si>
  <si>
    <t>1004556.pdf</t>
  </si>
  <si>
    <t>1004557.pdf</t>
  </si>
  <si>
    <t>1004593.pdf</t>
  </si>
  <si>
    <t>25395.pdf</t>
  </si>
  <si>
    <t>25397.docx</t>
  </si>
  <si>
    <t>25400.pdf</t>
  </si>
  <si>
    <t>25401.pdf</t>
  </si>
  <si>
    <t>25402.pdf</t>
  </si>
  <si>
    <t>25499.pdf</t>
  </si>
  <si>
    <t>14934.pdf</t>
  </si>
  <si>
    <t>14935.pdf</t>
  </si>
  <si>
    <t>14936.pdf</t>
  </si>
  <si>
    <t>14937.pdf</t>
  </si>
  <si>
    <t>14938.pdf</t>
  </si>
  <si>
    <t>14939.pdf</t>
  </si>
  <si>
    <t>14940.pdf</t>
  </si>
  <si>
    <t>14941.pdf</t>
  </si>
  <si>
    <t>14942.pdf</t>
  </si>
  <si>
    <t>14943.pdf</t>
  </si>
  <si>
    <t>14944.pdf</t>
  </si>
  <si>
    <t>14945.pdf</t>
  </si>
  <si>
    <t>14946.pdf</t>
  </si>
  <si>
    <t>14947.pdf</t>
  </si>
  <si>
    <t>14948.pdf</t>
  </si>
  <si>
    <t>14949.pdf</t>
  </si>
  <si>
    <t>14950.pdf</t>
  </si>
  <si>
    <t>14951.pdf</t>
  </si>
  <si>
    <t>14952.pdf</t>
  </si>
  <si>
    <t>14953.pdf</t>
  </si>
  <si>
    <t>14954.pdf</t>
  </si>
  <si>
    <t>14955.pdf</t>
  </si>
  <si>
    <t>23652.pdf</t>
  </si>
  <si>
    <t>6459.pdf</t>
  </si>
  <si>
    <t>15630.pdf</t>
  </si>
  <si>
    <t>15631.pdf</t>
  </si>
  <si>
    <t>15632.pdf</t>
  </si>
  <si>
    <t>15633.pdf</t>
  </si>
  <si>
    <t>15634.pdf</t>
  </si>
  <si>
    <t>15635.pdf</t>
  </si>
  <si>
    <t>15637.pdf</t>
  </si>
  <si>
    <t>15638.pdf</t>
  </si>
  <si>
    <t>15639.pdf</t>
  </si>
  <si>
    <t>15640.pdf</t>
  </si>
  <si>
    <t>15641.pdf</t>
  </si>
  <si>
    <t>15642.pdf</t>
  </si>
  <si>
    <t>15643.pdf</t>
  </si>
  <si>
    <t>15765.pdf</t>
  </si>
  <si>
    <t>15766.pdf</t>
  </si>
  <si>
    <t>15767.pdf</t>
  </si>
  <si>
    <t>16633.pdf</t>
  </si>
  <si>
    <t>16634.pdf</t>
  </si>
  <si>
    <t>16635.pdf</t>
  </si>
  <si>
    <t>16636.pdf</t>
  </si>
  <si>
    <t>16637.pdf</t>
  </si>
  <si>
    <t>16638.pdf</t>
  </si>
  <si>
    <t>16639.pdf</t>
  </si>
  <si>
    <t>16666.pdf</t>
  </si>
  <si>
    <t>16667.pdf</t>
  </si>
  <si>
    <t>16668.pdf</t>
  </si>
  <si>
    <t>16669.pdf</t>
  </si>
  <si>
    <t>16670.pdf</t>
  </si>
  <si>
    <t>16671.pdf</t>
  </si>
  <si>
    <t>25537.pdf</t>
  </si>
  <si>
    <t>25538.pdf</t>
  </si>
  <si>
    <t>25539.pdf</t>
  </si>
  <si>
    <t>25541.pdf</t>
  </si>
  <si>
    <t>25542.pdf</t>
  </si>
  <si>
    <t>25561.pdf</t>
  </si>
  <si>
    <t>6432.pdf</t>
  </si>
  <si>
    <t>25533.pdf</t>
  </si>
  <si>
    <t>25556.pdf</t>
  </si>
  <si>
    <t>25557.pdf</t>
  </si>
  <si>
    <t>25559.pdf</t>
  </si>
  <si>
    <t>27261.pdf</t>
  </si>
  <si>
    <t>27262.pdf</t>
  </si>
  <si>
    <t>27263.pdf</t>
  </si>
  <si>
    <t>27264.pdf</t>
  </si>
  <si>
    <t>27265.pdf</t>
  </si>
  <si>
    <t>27266.pdf</t>
  </si>
  <si>
    <t>6731.pdf</t>
  </si>
  <si>
    <t>6453.pdf</t>
  </si>
  <si>
    <t>11288.pdf</t>
  </si>
  <si>
    <t>11289.pdf</t>
  </si>
  <si>
    <t>11290.pdf</t>
  </si>
  <si>
    <t>1001534.pdf</t>
  </si>
  <si>
    <t>1001535.pdf</t>
  </si>
  <si>
    <t>26668.pdf</t>
  </si>
  <si>
    <t>26669.pdf</t>
  </si>
  <si>
    <t>26670.pdf</t>
  </si>
  <si>
    <t>26671.pdf</t>
  </si>
  <si>
    <t>26672.pdf</t>
  </si>
  <si>
    <t>26673.pdf</t>
  </si>
  <si>
    <t>26674.pdf</t>
  </si>
  <si>
    <t>26675.pdf</t>
  </si>
  <si>
    <t>26676.pdf</t>
  </si>
  <si>
    <t>26677.pdf</t>
  </si>
  <si>
    <t>26678.pdf</t>
  </si>
  <si>
    <t>26679.pdf</t>
  </si>
  <si>
    <t>6462.pdf</t>
  </si>
  <si>
    <t>10300.pdf</t>
  </si>
  <si>
    <t>25456.pdf</t>
  </si>
  <si>
    <t>25457.pdf</t>
  </si>
  <si>
    <t>25460.pdf</t>
  </si>
  <si>
    <t>25461.pdf</t>
  </si>
  <si>
    <t>25462.pdf</t>
  </si>
  <si>
    <t>25463.pdf</t>
  </si>
  <si>
    <t>25569.pdf</t>
  </si>
  <si>
    <t>6141.pdf</t>
  </si>
  <si>
    <t>23023.pdf</t>
  </si>
  <si>
    <t>23024.pdf</t>
  </si>
  <si>
    <t>23025.pdf</t>
  </si>
  <si>
    <t>23026.pdf</t>
  </si>
  <si>
    <t>6718.pdf</t>
  </si>
  <si>
    <t>12706.pdf</t>
  </si>
  <si>
    <t>12714.pdf</t>
  </si>
  <si>
    <t>27023.pdf</t>
  </si>
  <si>
    <t>27024.pdf</t>
  </si>
  <si>
    <t>23534.pdf</t>
  </si>
  <si>
    <t>23535.pdf</t>
  </si>
  <si>
    <t>18317.pdf</t>
  </si>
  <si>
    <t>18318.pdf</t>
  </si>
  <si>
    <t>18319.pdf</t>
  </si>
  <si>
    <t>18320.pdf</t>
  </si>
  <si>
    <t>18321.pdf</t>
  </si>
  <si>
    <t>18335.pdf</t>
  </si>
  <si>
    <t>18336.pdf</t>
  </si>
  <si>
    <t>18337.pdf</t>
  </si>
  <si>
    <t>18338.pdf</t>
  </si>
  <si>
    <t>18339.pdf</t>
  </si>
  <si>
    <t>18463.pdf</t>
  </si>
  <si>
    <t>18464.pdf</t>
  </si>
  <si>
    <t>18669.pdf</t>
  </si>
  <si>
    <t>18670.pdf</t>
  </si>
  <si>
    <t>18671.pdf</t>
  </si>
  <si>
    <t>18672.pdf</t>
  </si>
  <si>
    <t>18673.pdf</t>
  </si>
  <si>
    <t>18674.pdf</t>
  </si>
  <si>
    <t>18678.pdf</t>
  </si>
  <si>
    <t>18679.pdf</t>
  </si>
  <si>
    <t>18967.pdf</t>
  </si>
  <si>
    <t>18968.pdf</t>
  </si>
  <si>
    <t>18969.pdf</t>
  </si>
  <si>
    <t>19270.pdf</t>
  </si>
  <si>
    <t>19271.pdf</t>
  </si>
  <si>
    <t>19272.pdf</t>
  </si>
  <si>
    <t>19273.pdf</t>
  </si>
  <si>
    <t>19274.pdf</t>
  </si>
  <si>
    <t>19455.pdf</t>
  </si>
  <si>
    <t>19456.pdf</t>
  </si>
  <si>
    <t>19457.pdf</t>
  </si>
  <si>
    <t>19458.pdf</t>
  </si>
  <si>
    <t>19459.pdf</t>
  </si>
  <si>
    <t>19460.pdf</t>
  </si>
  <si>
    <t>19824.pdf</t>
  </si>
  <si>
    <t>20158.pdf</t>
  </si>
  <si>
    <t>20159.pdf</t>
  </si>
  <si>
    <t>1002801.pdf</t>
  </si>
  <si>
    <t>1002802.pdf</t>
  </si>
  <si>
    <t>1002803.pdf</t>
  </si>
  <si>
    <t>25545.pdf</t>
  </si>
  <si>
    <t>25546.pdf</t>
  </si>
  <si>
    <t>25547.pdf</t>
  </si>
  <si>
    <t>25548.pdf</t>
  </si>
  <si>
    <t>25549.pdf</t>
  </si>
  <si>
    <t>25550.pdf</t>
  </si>
  <si>
    <t>25551.pdf</t>
  </si>
  <si>
    <t>25552.pdf</t>
  </si>
  <si>
    <t>25734.pdf</t>
  </si>
  <si>
    <t>25735.pdf</t>
  </si>
  <si>
    <t>25736.pdf</t>
  </si>
  <si>
    <t>25737.pdf</t>
  </si>
  <si>
    <t>25738.pdf</t>
  </si>
  <si>
    <t>6123.pdf</t>
  </si>
  <si>
    <t>18325.pdf</t>
  </si>
  <si>
    <t>18326.pdf</t>
  </si>
  <si>
    <t>18327.pdf</t>
  </si>
  <si>
    <t>18328.pdf</t>
  </si>
  <si>
    <t>18329.pdf</t>
  </si>
  <si>
    <t>18330.pdf</t>
  </si>
  <si>
    <t>18331.pdf</t>
  </si>
  <si>
    <t>18466.pdf</t>
  </si>
  <si>
    <t>18539.pdf</t>
  </si>
  <si>
    <t>18540.pdf</t>
  </si>
  <si>
    <t>18541.pdf</t>
  </si>
  <si>
    <t>18542.pdf</t>
  </si>
  <si>
    <t>18543.pdf</t>
  </si>
  <si>
    <t>18585.pdf</t>
  </si>
  <si>
    <t>18592.pdf</t>
  </si>
  <si>
    <t>18676.pdf</t>
  </si>
  <si>
    <t>18677.pdf</t>
  </si>
  <si>
    <t>18909.pdf</t>
  </si>
  <si>
    <t>18910.pdf</t>
  </si>
  <si>
    <t>18991.pdf</t>
  </si>
  <si>
    <t>6461.pdf</t>
  </si>
  <si>
    <t>11970.pdf</t>
  </si>
  <si>
    <t>11975.pdf</t>
  </si>
  <si>
    <t>11445.pdf</t>
  </si>
  <si>
    <t>14882.pdf</t>
  </si>
  <si>
    <t>6717.pdf</t>
  </si>
  <si>
    <t>11028.pdf</t>
  </si>
  <si>
    <t>6147.pdf</t>
  </si>
  <si>
    <t>6148.pdf</t>
  </si>
  <si>
    <t>20455.pdf</t>
  </si>
  <si>
    <t>20456.pdf</t>
  </si>
  <si>
    <t>20786.pdf</t>
  </si>
  <si>
    <t>6733.pdf</t>
  </si>
  <si>
    <t>11296.pdf</t>
  </si>
  <si>
    <t>14956.pdf</t>
  </si>
  <si>
    <t>14957.pdf</t>
  </si>
  <si>
    <t>14958.pdf</t>
  </si>
  <si>
    <t>14959.pdf</t>
  </si>
  <si>
    <t>14960.pdf</t>
  </si>
  <si>
    <t>14961.pdf</t>
  </si>
  <si>
    <t>14962.pdf</t>
  </si>
  <si>
    <t>14963.pdf</t>
  </si>
  <si>
    <t>14964.pdf</t>
  </si>
  <si>
    <t>14965.pdf</t>
  </si>
  <si>
    <t>6431.pdf</t>
  </si>
  <si>
    <t>15493.pdf</t>
  </si>
  <si>
    <t>15494.pdf</t>
  </si>
  <si>
    <t>15495.pdf</t>
  </si>
  <si>
    <t>23159.pdf</t>
  </si>
  <si>
    <t>23160.pdf</t>
  </si>
  <si>
    <t>11946.pdf</t>
  </si>
  <si>
    <t>11947.pdf</t>
  </si>
  <si>
    <t>11948.pdf</t>
  </si>
  <si>
    <t>26312.docx</t>
  </si>
  <si>
    <t>26313.pdf</t>
  </si>
  <si>
    <t>26314.pdf</t>
  </si>
  <si>
    <t>26315.pdf</t>
  </si>
  <si>
    <t>6433.pdf</t>
  </si>
  <si>
    <t>27312.pdf</t>
  </si>
  <si>
    <t>27313.pdf</t>
  </si>
  <si>
    <t>27314.pdf</t>
  </si>
  <si>
    <t>20108.pdf</t>
  </si>
  <si>
    <t>20109.pdf</t>
  </si>
  <si>
    <t>20110.pdf</t>
  </si>
  <si>
    <t>6143.pdf</t>
  </si>
  <si>
    <t>6124.pdf</t>
  </si>
  <si>
    <t>1004278.pdf</t>
  </si>
  <si>
    <t>1004279.docx</t>
  </si>
  <si>
    <t>1004454.pdf</t>
  </si>
  <si>
    <t>1004455.pdf</t>
  </si>
  <si>
    <t>1004456.pdf</t>
  </si>
  <si>
    <t>1004457.pdf</t>
  </si>
  <si>
    <t>1004458.pdf</t>
  </si>
  <si>
    <t>1004459.pdf</t>
  </si>
  <si>
    <t>1004508.pdf</t>
  </si>
  <si>
    <t>1004722.pdf</t>
  </si>
  <si>
    <t>1004723.pdf</t>
  </si>
  <si>
    <t>6712.pdf</t>
  </si>
  <si>
    <t>11955.pdf</t>
  </si>
  <si>
    <t>11971.pdf</t>
  </si>
  <si>
    <t>11294.pdf</t>
  </si>
  <si>
    <t>6713.pdf</t>
  </si>
  <si>
    <t>12032.pdf</t>
  </si>
  <si>
    <t>12048.pdf</t>
  </si>
  <si>
    <t>11939.pdf</t>
  </si>
  <si>
    <t>11949.pdf</t>
  </si>
  <si>
    <t>12197.pdf</t>
  </si>
  <si>
    <t>12643.pdf</t>
  </si>
  <si>
    <t>27044.pdf</t>
  </si>
  <si>
    <t>6732.pdf</t>
  </si>
  <si>
    <t>19461.pdf</t>
  </si>
  <si>
    <t>11969.pdf</t>
  </si>
  <si>
    <t>11974.pdf</t>
  </si>
  <si>
    <t>22746.pdf</t>
  </si>
  <si>
    <t>22747.pdf</t>
  </si>
  <si>
    <t>22748.pdf</t>
  </si>
  <si>
    <t>22749.pdf</t>
  </si>
  <si>
    <t>22750.pdf</t>
  </si>
  <si>
    <t>22789.pdf</t>
  </si>
  <si>
    <t>22790.pdf</t>
  </si>
  <si>
    <t>22974.pdf</t>
  </si>
  <si>
    <t>23117.pdf</t>
  </si>
  <si>
    <t>23660.pdf</t>
  </si>
  <si>
    <t>23661.pdf</t>
  </si>
  <si>
    <t>23662.pdf</t>
  </si>
  <si>
    <t>23664.pdf</t>
  </si>
  <si>
    <t>23663.pdf</t>
  </si>
  <si>
    <t>23665.pdf</t>
  </si>
  <si>
    <t>23666.pdf</t>
  </si>
  <si>
    <t>23668.pdf</t>
  </si>
  <si>
    <t>23667.pdf</t>
  </si>
  <si>
    <t>23669.pdf</t>
  </si>
  <si>
    <t>23718.pdf</t>
  </si>
  <si>
    <t>22848.pdf</t>
  </si>
  <si>
    <t>22849.pdf</t>
  </si>
  <si>
    <t>22850.pdf</t>
  </si>
  <si>
    <t>22932.pdf</t>
  </si>
  <si>
    <t>22933.pdf</t>
  </si>
  <si>
    <t>22977.pdf</t>
  </si>
  <si>
    <t>23118.pdf</t>
  </si>
  <si>
    <t>23505.pdf</t>
  </si>
  <si>
    <t>23506.pdf</t>
  </si>
  <si>
    <t>23507.pdf</t>
  </si>
  <si>
    <t>23508.pdf</t>
  </si>
  <si>
    <t>23509.pdf</t>
  </si>
  <si>
    <t>23510.pdf</t>
  </si>
  <si>
    <t>23511.pdf</t>
  </si>
  <si>
    <t>23512.pdf</t>
  </si>
  <si>
    <t>6720.pdf</t>
  </si>
  <si>
    <t>11846.pdf</t>
  </si>
  <si>
    <t>15200.pdf</t>
  </si>
  <si>
    <t>11446.pdf</t>
  </si>
  <si>
    <t>11447.pdf</t>
  </si>
  <si>
    <t>11448.pdf</t>
  </si>
  <si>
    <t>6714.pdf</t>
  </si>
  <si>
    <t>26561.pdf</t>
  </si>
  <si>
    <t>26562.pdf</t>
  </si>
  <si>
    <t>26563.pdf</t>
  </si>
  <si>
    <t>26577.pdf</t>
  </si>
  <si>
    <t>26578.pdf</t>
  </si>
  <si>
    <t>26601.docx</t>
  </si>
  <si>
    <t>26720.pdf</t>
  </si>
  <si>
    <t>26721.pdf</t>
  </si>
  <si>
    <t>26722.pdf</t>
  </si>
  <si>
    <t>26723.pdf</t>
  </si>
  <si>
    <t>26974.pdf</t>
  </si>
  <si>
    <t>26975.pdf</t>
  </si>
  <si>
    <t>26976.pdf</t>
  </si>
  <si>
    <t>26992.pdf</t>
  </si>
  <si>
    <t>27001.pdf</t>
  </si>
  <si>
    <t>26602.docx</t>
  </si>
  <si>
    <t>26603.pdf</t>
  </si>
  <si>
    <t>26607.pdf</t>
  </si>
  <si>
    <t>26717.pdf</t>
  </si>
  <si>
    <t>26718.pdf</t>
  </si>
  <si>
    <t>26719.pdf</t>
  </si>
  <si>
    <t>26781.pdf</t>
  </si>
  <si>
    <t>27063.pdf</t>
  </si>
  <si>
    <t>6719.pdf</t>
  </si>
  <si>
    <t>19225.pdf</t>
  </si>
  <si>
    <t>19226.pdf</t>
  </si>
  <si>
    <t>19227.pdf</t>
  </si>
  <si>
    <t>19228.pdf</t>
  </si>
  <si>
    <t>19229.pdf</t>
  </si>
  <si>
    <t>19230.pdf</t>
  </si>
  <si>
    <t>19673.pdf</t>
  </si>
  <si>
    <t>19675.pdf</t>
  </si>
  <si>
    <t>19676.pdf</t>
  </si>
  <si>
    <t>19677.pdf</t>
  </si>
  <si>
    <t>19678.pdf</t>
  </si>
  <si>
    <t>19679.pdf</t>
  </si>
  <si>
    <t>19680.pdf</t>
  </si>
  <si>
    <t>19681.pdf</t>
  </si>
  <si>
    <t>1004051.pdf</t>
  </si>
  <si>
    <t>12068.pdf</t>
  </si>
  <si>
    <t>12069.pdf</t>
  </si>
  <si>
    <t>12070.pdf</t>
  </si>
  <si>
    <t>20642.pdf</t>
  </si>
  <si>
    <t>20643.pdf</t>
  </si>
  <si>
    <t>20644.pdf</t>
  </si>
  <si>
    <t>22928.pdf</t>
  </si>
  <si>
    <t>22929.pdf</t>
  </si>
  <si>
    <t>22930.pdf</t>
  </si>
  <si>
    <t>22931.pdf</t>
  </si>
  <si>
    <t>22975.pdf</t>
  </si>
  <si>
    <t>22976.pdf</t>
  </si>
  <si>
    <t>23070.pdf</t>
  </si>
  <si>
    <t>23071.pdf</t>
  </si>
  <si>
    <t>23087.pdf</t>
  </si>
  <si>
    <t>23088.pdf</t>
  </si>
  <si>
    <t>23353.pdf</t>
  </si>
  <si>
    <t>23354.pdf</t>
  </si>
  <si>
    <t>23355.pdf</t>
  </si>
  <si>
    <t>23356.pdf</t>
  </si>
  <si>
    <t>23357.pdf</t>
  </si>
  <si>
    <t>23358.pdf</t>
  </si>
  <si>
    <t>23469.pdf</t>
  </si>
  <si>
    <t>23470.pdf</t>
  </si>
  <si>
    <t>23471.pdf</t>
  </si>
  <si>
    <t>23472.pdf</t>
  </si>
  <si>
    <t>1002947.pdf</t>
  </si>
  <si>
    <t>14755.pdf</t>
  </si>
  <si>
    <t>23161.pdf</t>
  </si>
  <si>
    <t>23162.pdf</t>
  </si>
  <si>
    <t>14992.pdf</t>
  </si>
  <si>
    <t>14993.pdf</t>
  </si>
  <si>
    <t>14994.pdf</t>
  </si>
  <si>
    <t>14995.pdf</t>
  </si>
  <si>
    <t>14996.pdf</t>
  </si>
  <si>
    <t>14997.pdf</t>
  </si>
  <si>
    <t>14998.pdf</t>
  </si>
  <si>
    <t>14999.pdf</t>
  </si>
  <si>
    <t>15000.pdf</t>
  </si>
  <si>
    <t>15001.pdf</t>
  </si>
  <si>
    <t>15002.pdf</t>
  </si>
  <si>
    <t>15003.pdf</t>
  </si>
  <si>
    <t>15005.pdf</t>
  </si>
  <si>
    <t>15006.pdf</t>
  </si>
  <si>
    <t>15007.pdf</t>
  </si>
  <si>
    <t>19288.pdf</t>
  </si>
  <si>
    <t>1002884.pdf</t>
  </si>
  <si>
    <t>1002886.pdf</t>
  </si>
  <si>
    <t>1002922.docx</t>
  </si>
  <si>
    <t>1002931.pdf</t>
  </si>
  <si>
    <t>1002933.pdf</t>
  </si>
  <si>
    <t>1002996.pdf</t>
  </si>
  <si>
    <t>1002997.pdf</t>
  </si>
  <si>
    <t>1002998.pdf</t>
  </si>
  <si>
    <t>1002999.pdf</t>
  </si>
  <si>
    <t>1003000.pdf</t>
  </si>
  <si>
    <t>1003012.pdf</t>
  </si>
  <si>
    <t>1003019.pdf</t>
  </si>
  <si>
    <t>1003020.pdf</t>
  </si>
  <si>
    <t>1000252.pdf</t>
  </si>
  <si>
    <t>1000253.pdf</t>
  </si>
  <si>
    <t>1000254.pdf</t>
  </si>
  <si>
    <t>12656.pdf</t>
  </si>
  <si>
    <t>14966.pdf</t>
  </si>
  <si>
    <t>14967.pdf</t>
  </si>
  <si>
    <t>14968.pdf</t>
  </si>
  <si>
    <t>14969.pdf</t>
  </si>
  <si>
    <t>14970.pdf</t>
  </si>
  <si>
    <t>14971.pdf</t>
  </si>
  <si>
    <t>14972.pdf</t>
  </si>
  <si>
    <t>14974.pdf</t>
  </si>
  <si>
    <t>14975.pdf</t>
  </si>
  <si>
    <t>14976.pdf</t>
  </si>
  <si>
    <t>14977.pdf</t>
  </si>
  <si>
    <t>14978.pdf</t>
  </si>
  <si>
    <t>14980.pdf</t>
  </si>
  <si>
    <t>14981.pdf</t>
  </si>
  <si>
    <t>14982.pdf</t>
  </si>
  <si>
    <t>14983.pdf</t>
  </si>
  <si>
    <t>14984.pdf</t>
  </si>
  <si>
    <t>14985.pdf</t>
  </si>
  <si>
    <t>14986.pdf</t>
  </si>
  <si>
    <t>14987.pdf</t>
  </si>
  <si>
    <t>14988.pdf</t>
  </si>
  <si>
    <t>14989.pdf</t>
  </si>
  <si>
    <t>14990.pdf</t>
  </si>
  <si>
    <t>14991.pdf</t>
  </si>
  <si>
    <t>1001120.pdf</t>
  </si>
  <si>
    <t>1001122.pdf</t>
  </si>
  <si>
    <t>1001121.pdf</t>
  </si>
  <si>
    <t>23590.pdf</t>
  </si>
  <si>
    <t>23591.pdf</t>
  </si>
  <si>
    <t>23592.pdf</t>
  </si>
  <si>
    <t>23593.pdf</t>
  </si>
  <si>
    <t>23594.pdf</t>
  </si>
  <si>
    <t>23645.pdf</t>
  </si>
  <si>
    <t>23860.pdf</t>
  </si>
  <si>
    <t>23861.pdf</t>
  </si>
  <si>
    <t>23989.pdf</t>
  </si>
  <si>
    <t>14754.pdf</t>
  </si>
  <si>
    <t>11492.pdf</t>
  </si>
  <si>
    <t>19191.pdf</t>
  </si>
  <si>
    <t>19192.pdf</t>
  </si>
  <si>
    <t>19193.pdf</t>
  </si>
  <si>
    <t>19210.pdf</t>
  </si>
  <si>
    <t>19212.pdf</t>
  </si>
  <si>
    <t>19216.pdf</t>
  </si>
  <si>
    <t>19217.pdf</t>
  </si>
  <si>
    <t>19339.pdf</t>
  </si>
  <si>
    <t>19340.pdf</t>
  </si>
  <si>
    <t>19341.pdf</t>
  </si>
  <si>
    <t>19342.pdf</t>
  </si>
  <si>
    <t>19343.pdf</t>
  </si>
  <si>
    <t>6734.pdf</t>
  </si>
  <si>
    <t>6434.pdf</t>
  </si>
  <si>
    <t>21291.pdf</t>
  </si>
  <si>
    <t>21293.pdf</t>
  </si>
  <si>
    <t>21320.pdf</t>
  </si>
  <si>
    <t>6126.pdf</t>
  </si>
  <si>
    <t>15462.pdf</t>
  </si>
  <si>
    <t>1002927.pdf</t>
  </si>
  <si>
    <t>1002928.docx</t>
  </si>
  <si>
    <t>1002929.pdf</t>
  </si>
  <si>
    <t>1002930.pdf</t>
  </si>
  <si>
    <t>1002961.pdf</t>
  </si>
  <si>
    <t>1002962.pdf</t>
  </si>
  <si>
    <t>1003046.pdf</t>
  </si>
  <si>
    <t>1003047.pdf</t>
  </si>
  <si>
    <t>1003048.pdf</t>
  </si>
  <si>
    <t>1003049.pdf</t>
  </si>
  <si>
    <t>1003091.pdf</t>
  </si>
  <si>
    <t>1003092.pdf</t>
  </si>
  <si>
    <t>1003093.pdf</t>
  </si>
  <si>
    <t>1003094.pdf</t>
  </si>
  <si>
    <t>6149.pdf</t>
  </si>
  <si>
    <t>6735.pdf</t>
  </si>
  <si>
    <t>23587.pdf</t>
  </si>
  <si>
    <t>23588.pdf</t>
  </si>
  <si>
    <t>23589.pdf</t>
  </si>
  <si>
    <t>11309.pdf</t>
  </si>
  <si>
    <t>11299.pdf</t>
  </si>
  <si>
    <t>11300.pdf</t>
  </si>
  <si>
    <t>12702.pdf</t>
  </si>
  <si>
    <t>6144.pdf</t>
  </si>
  <si>
    <t>11835.pdf</t>
  </si>
  <si>
    <t>6142.pdf</t>
  </si>
  <si>
    <t>27320.pdf</t>
  </si>
  <si>
    <t>27321.pdf</t>
  </si>
  <si>
    <t>27322.pdf</t>
  </si>
  <si>
    <t>1002918.pdf</t>
  </si>
  <si>
    <t>1002919.pdf</t>
  </si>
  <si>
    <t>1002920.pdf</t>
  </si>
  <si>
    <t>1002921.pdf</t>
  </si>
  <si>
    <t>1003191.pdf</t>
  </si>
  <si>
    <t>1003192.pdf</t>
  </si>
  <si>
    <t>1003193.pdf</t>
  </si>
  <si>
    <t>1003194.pdf</t>
  </si>
  <si>
    <t>1003195.pdf</t>
  </si>
  <si>
    <t>1003196.pdf</t>
  </si>
  <si>
    <t>1003197.pdf</t>
  </si>
  <si>
    <t>6125.pdf</t>
  </si>
  <si>
    <t>10538.pdf</t>
  </si>
  <si>
    <t>1002879.docx</t>
  </si>
  <si>
    <t>11977.pdf</t>
  </si>
  <si>
    <t>11978.pdf</t>
  </si>
  <si>
    <t>12026.pdf</t>
  </si>
  <si>
    <t>6435.pdf</t>
  </si>
  <si>
    <t>6436.pdf</t>
  </si>
  <si>
    <t>6153.pdf</t>
  </si>
  <si>
    <t>11493.pdf</t>
  </si>
  <si>
    <t>14753.pdf</t>
  </si>
  <si>
    <t>12053.pdf</t>
  </si>
  <si>
    <t>12054.pdf</t>
  </si>
  <si>
    <t>6721.pdf</t>
  </si>
  <si>
    <t>10529.pdf</t>
  </si>
  <si>
    <t>15008.pdf</t>
  </si>
  <si>
    <t>15009.pdf</t>
  </si>
  <si>
    <t>15010.pdf</t>
  </si>
  <si>
    <t>15011.pdf</t>
  </si>
  <si>
    <t>15012.pdf</t>
  </si>
  <si>
    <t>15013.pdf</t>
  </si>
  <si>
    <t>15014.pdf</t>
  </si>
  <si>
    <t>15015.pdf</t>
  </si>
  <si>
    <t>15016.pdf</t>
  </si>
  <si>
    <t>15017.pdf</t>
  </si>
  <si>
    <t>15018.pdf</t>
  </si>
  <si>
    <t>15019.pdf</t>
  </si>
  <si>
    <t>15020.pdf</t>
  </si>
  <si>
    <t>15021.pdf</t>
  </si>
  <si>
    <t>15022.pdf</t>
  </si>
  <si>
    <t>15023.pdf</t>
  </si>
  <si>
    <t>15024.pdf</t>
  </si>
  <si>
    <t>15025.pdf</t>
  </si>
  <si>
    <t>15026.pdf</t>
  </si>
  <si>
    <t>15027.pdf</t>
  </si>
  <si>
    <t>15028.pdf</t>
  </si>
  <si>
    <t>15029.pdf</t>
  </si>
  <si>
    <t>15030.pdf</t>
  </si>
  <si>
    <t>11393.pdf</t>
  </si>
  <si>
    <t>11394.pdf</t>
  </si>
  <si>
    <t>23767.pdf</t>
  </si>
  <si>
    <t>23768.pdf</t>
  </si>
  <si>
    <t>23769.pdf</t>
  </si>
  <si>
    <t>19330.pdf</t>
  </si>
  <si>
    <t>19331.pdf</t>
  </si>
  <si>
    <t>19332.pdf</t>
  </si>
  <si>
    <t>19333.pdf</t>
  </si>
  <si>
    <t>19334.pdf</t>
  </si>
  <si>
    <t>19335.pdf</t>
  </si>
  <si>
    <t>19534.pdf</t>
  </si>
  <si>
    <t>19535.pdf</t>
  </si>
  <si>
    <t>19536.pdf</t>
  </si>
  <si>
    <t>19537.pdf</t>
  </si>
  <si>
    <t>19538.pdf</t>
  </si>
  <si>
    <t>19730.pdf</t>
  </si>
  <si>
    <t>19731.pdf</t>
  </si>
  <si>
    <t>19732.pdf</t>
  </si>
  <si>
    <t>19733.pdf</t>
  </si>
  <si>
    <t>21743.pdf</t>
  </si>
  <si>
    <t>6680.pdf</t>
  </si>
  <si>
    <t>15232.pdf</t>
  </si>
  <si>
    <t>6722.pdf</t>
  </si>
  <si>
    <t>19322.pdf</t>
  </si>
  <si>
    <t>19323.pdf</t>
  </si>
  <si>
    <t>19324.pdf</t>
  </si>
  <si>
    <t>19325.pdf</t>
  </si>
  <si>
    <t>19326.pdf</t>
  </si>
  <si>
    <t>19327.pdf</t>
  </si>
  <si>
    <t>19328.pdf</t>
  </si>
  <si>
    <t>19764.pdf</t>
  </si>
  <si>
    <t>19765.pdf</t>
  </si>
  <si>
    <t>19766.pdf</t>
  </si>
  <si>
    <t>19767.pdf</t>
  </si>
  <si>
    <t>19768.pdf</t>
  </si>
  <si>
    <t>19769.pdf</t>
  </si>
  <si>
    <t>19770.pdf</t>
  </si>
  <si>
    <t>19771.pdf</t>
  </si>
  <si>
    <t>19772.pdf</t>
  </si>
  <si>
    <t>19773.pdf</t>
  </si>
  <si>
    <t>19774.pdf</t>
  </si>
  <si>
    <t>6861.pdf</t>
  </si>
  <si>
    <t>23731.pdf</t>
  </si>
  <si>
    <t>23732.pdf</t>
  </si>
  <si>
    <t>23733.pdf</t>
  </si>
  <si>
    <t>23734.pdf</t>
  </si>
  <si>
    <t>23867.pdf</t>
  </si>
  <si>
    <t>23868.pdf</t>
  </si>
  <si>
    <t>23869.pdf</t>
  </si>
  <si>
    <t>23870.pdf</t>
  </si>
  <si>
    <t>23871.pdf</t>
  </si>
  <si>
    <t>23872.pdf</t>
  </si>
  <si>
    <t>23873.pdf</t>
  </si>
  <si>
    <t>23990.pdf</t>
  </si>
  <si>
    <t>23991.pdf</t>
  </si>
  <si>
    <t>23992.pdf</t>
  </si>
  <si>
    <t>25285.pdf</t>
  </si>
  <si>
    <t>11965.pdf</t>
  </si>
  <si>
    <t>11966.pdf</t>
  </si>
  <si>
    <t>11976.pdf</t>
  </si>
  <si>
    <t>12719.pdf</t>
  </si>
  <si>
    <t>26636.pdf</t>
  </si>
  <si>
    <t>26651.docx</t>
  </si>
  <si>
    <t>26652.pdf</t>
  </si>
  <si>
    <t>26653.pdf</t>
  </si>
  <si>
    <t>26654.pdf</t>
  </si>
  <si>
    <t>26681.pdf</t>
  </si>
  <si>
    <t>26767.pdf</t>
  </si>
  <si>
    <t>26768.pdf</t>
  </si>
  <si>
    <t>26769.pdf</t>
  </si>
  <si>
    <t>26770.pdf</t>
  </si>
  <si>
    <t>26771.pdf</t>
  </si>
  <si>
    <t>26782.pdf</t>
  </si>
  <si>
    <t>27002.pdf</t>
  </si>
  <si>
    <t>27010.pdf</t>
  </si>
  <si>
    <t>1001405.pdf</t>
  </si>
  <si>
    <t>1001406.pdf</t>
  </si>
  <si>
    <t>1002972.pdf</t>
  </si>
  <si>
    <t>1002973.docx</t>
  </si>
  <si>
    <t>1002974.pdf</t>
  </si>
  <si>
    <t>1002975.pdf</t>
  </si>
  <si>
    <t>1002976.pdf</t>
  </si>
  <si>
    <t>1002983.pdf</t>
  </si>
  <si>
    <t>1003061.pdf</t>
  </si>
  <si>
    <t>1003062.pdf</t>
  </si>
  <si>
    <t>1003063.pdf</t>
  </si>
  <si>
    <t>1003064.pdf</t>
  </si>
  <si>
    <t>1003065.pdf</t>
  </si>
  <si>
    <t>1003142.pdf</t>
  </si>
  <si>
    <t>1003143.pdf</t>
  </si>
  <si>
    <t>1003144.pdf</t>
  </si>
  <si>
    <t>21800.pdf</t>
  </si>
  <si>
    <t>21801.pdf</t>
  </si>
  <si>
    <t>21802.pdf</t>
  </si>
  <si>
    <t>6437.pdf</t>
  </si>
  <si>
    <t>1001348.pdf</t>
  </si>
  <si>
    <t>1001344.pdf</t>
  </si>
  <si>
    <t>23798.pdf</t>
  </si>
  <si>
    <t>23799.pdf</t>
  </si>
  <si>
    <t>23800.pdf</t>
  </si>
  <si>
    <t>6127.pdf</t>
  </si>
  <si>
    <t>11200.pdf</t>
  </si>
  <si>
    <t>11837.pdf</t>
  </si>
  <si>
    <t>10522.pdf</t>
  </si>
  <si>
    <t>6857.pdf</t>
  </si>
  <si>
    <t>19449.pdf</t>
  </si>
  <si>
    <t>19450.pdf</t>
  </si>
  <si>
    <t>19451.pdf</t>
  </si>
  <si>
    <t>19452.pdf</t>
  </si>
  <si>
    <t>19453.pdf</t>
  </si>
  <si>
    <t>19454.pdf</t>
  </si>
  <si>
    <t>19842.pdf</t>
  </si>
  <si>
    <t>19843.pdf</t>
  </si>
  <si>
    <t>19844.pdf</t>
  </si>
  <si>
    <t>19845.pdf</t>
  </si>
  <si>
    <t>19846.pdf</t>
  </si>
  <si>
    <t>19847.pdf</t>
  </si>
  <si>
    <t>19848.pdf</t>
  </si>
  <si>
    <t>20815.pdf</t>
  </si>
  <si>
    <t>20816.pdf</t>
  </si>
  <si>
    <t>11592.pdf</t>
  </si>
  <si>
    <t>11593.pdf</t>
  </si>
  <si>
    <t>11395.pdf</t>
  </si>
  <si>
    <t>15031.pdf</t>
  </si>
  <si>
    <t>15032.pdf</t>
  </si>
  <si>
    <t>15033.pdf</t>
  </si>
  <si>
    <t>15034.pdf</t>
  </si>
  <si>
    <t>15035.pdf</t>
  </si>
  <si>
    <t>15036.pdf</t>
  </si>
  <si>
    <t>15037.pdf</t>
  </si>
  <si>
    <t>15038.pdf</t>
  </si>
  <si>
    <t>15039.pdf</t>
  </si>
  <si>
    <t>15040.pdf</t>
  </si>
  <si>
    <t>15041.pdf</t>
  </si>
  <si>
    <t>15042.pdf</t>
  </si>
  <si>
    <t>15043.pdf</t>
  </si>
  <si>
    <t>15044.pdf</t>
  </si>
  <si>
    <t>15045.pdf</t>
  </si>
  <si>
    <t>15046.pdf</t>
  </si>
  <si>
    <t>15047.pdf</t>
  </si>
  <si>
    <t>15048.pdf</t>
  </si>
  <si>
    <t>15233.pdf</t>
  </si>
  <si>
    <t>11488.pdf</t>
  </si>
  <si>
    <t>16197.pdf</t>
  </si>
  <si>
    <t>23736.pdf</t>
  </si>
  <si>
    <t>23737.pdf</t>
  </si>
  <si>
    <t>23739.pdf</t>
  </si>
  <si>
    <t>23738.pdf</t>
  </si>
  <si>
    <t>23740.pdf</t>
  </si>
  <si>
    <t>23784.pdf</t>
  </si>
  <si>
    <t>23785.pdf</t>
  </si>
  <si>
    <t>23789.pdf</t>
  </si>
  <si>
    <t>23790.pdf</t>
  </si>
  <si>
    <t>23875.pdf</t>
  </si>
  <si>
    <t>23876.pdf</t>
  </si>
  <si>
    <t>23877.pdf</t>
  </si>
  <si>
    <t>23878.pdf</t>
  </si>
  <si>
    <t>23879.pdf</t>
  </si>
  <si>
    <t>23889.pdf</t>
  </si>
  <si>
    <t>23890.pdf</t>
  </si>
  <si>
    <t>23891.pdf</t>
  </si>
  <si>
    <t>23892.pdf</t>
  </si>
  <si>
    <t>23960.pdf</t>
  </si>
  <si>
    <t>1003210.pdf</t>
  </si>
  <si>
    <t>1003211.pdf</t>
  </si>
  <si>
    <t>27366.pdf</t>
  </si>
  <si>
    <t>27378.pdf</t>
  </si>
  <si>
    <t>27379.docx</t>
  </si>
  <si>
    <t>27380.pdf</t>
  </si>
  <si>
    <t>27381.pdf</t>
  </si>
  <si>
    <t>1000321.pdf</t>
  </si>
  <si>
    <t>1000322.pdf</t>
  </si>
  <si>
    <t>1000323.pdf</t>
  </si>
  <si>
    <t>1000324.pdf</t>
  </si>
  <si>
    <t>1000325.pdf</t>
  </si>
  <si>
    <t>1000326.pdf</t>
  </si>
  <si>
    <t>1000327.pdf</t>
  </si>
  <si>
    <t>1000328.pdf</t>
  </si>
  <si>
    <t>1002978.pdf</t>
  </si>
  <si>
    <t>1002979.pdf</t>
  </si>
  <si>
    <t>1002980.pdf</t>
  </si>
  <si>
    <t>1003037.pdf</t>
  </si>
  <si>
    <t>1003783.pdf</t>
  </si>
  <si>
    <t>1003784.pdf</t>
  </si>
  <si>
    <t>1003785.pdf</t>
  </si>
  <si>
    <t>6723.pdf</t>
  </si>
  <si>
    <t>6438.pdf</t>
  </si>
  <si>
    <t>11479.pdf</t>
  </si>
  <si>
    <t>11480.pdf</t>
  </si>
  <si>
    <t>11596.pdf</t>
  </si>
  <si>
    <t>11729.pdf</t>
  </si>
  <si>
    <t>11848.pdf</t>
  </si>
  <si>
    <t>11907.pdf</t>
  </si>
  <si>
    <t>6129.pdf</t>
  </si>
  <si>
    <t>6130.pdf</t>
  </si>
  <si>
    <t>11204.pdf</t>
  </si>
  <si>
    <t>12034.pdf</t>
  </si>
  <si>
    <t>24343.pdf</t>
  </si>
  <si>
    <t>24345.pdf</t>
  </si>
  <si>
    <t>24346.pdf</t>
  </si>
  <si>
    <t>24347.pdf</t>
  </si>
  <si>
    <t>24348.pdf</t>
  </si>
  <si>
    <t>24380.pdf</t>
  </si>
  <si>
    <t>24381.pdf</t>
  </si>
  <si>
    <t>24382.pdf</t>
  </si>
  <si>
    <t>24383.pdf</t>
  </si>
  <si>
    <t>24384.pdf</t>
  </si>
  <si>
    <t>24415.pdf</t>
  </si>
  <si>
    <t>24481.pdf</t>
  </si>
  <si>
    <t>24482.pdf</t>
  </si>
  <si>
    <t>24483.pdf</t>
  </si>
  <si>
    <t>15445.pdf</t>
  </si>
  <si>
    <t>12041.pdf</t>
  </si>
  <si>
    <t>12042.pdf</t>
  </si>
  <si>
    <t>12043.pdf</t>
  </si>
  <si>
    <t>15049.pdf</t>
  </si>
  <si>
    <t>15050.pdf</t>
  </si>
  <si>
    <t>15051.pdf</t>
  </si>
  <si>
    <t>15052.pdf</t>
  </si>
  <si>
    <t>15053.pdf</t>
  </si>
  <si>
    <t>15054.pdf</t>
  </si>
  <si>
    <t>15055.pdf</t>
  </si>
  <si>
    <t>15056.pdf</t>
  </si>
  <si>
    <t>15057.pdf</t>
  </si>
  <si>
    <t>15058.pdf</t>
  </si>
  <si>
    <t>15059.pdf</t>
  </si>
  <si>
    <t>15060.pdf</t>
  </si>
  <si>
    <t>15061.pdf</t>
  </si>
  <si>
    <t>15062.pdf</t>
  </si>
  <si>
    <t>15063.pdf</t>
  </si>
  <si>
    <t>15064.pdf</t>
  </si>
  <si>
    <t>15065.pdf</t>
  </si>
  <si>
    <t>15066.pdf</t>
  </si>
  <si>
    <t>18422.pdf</t>
  </si>
  <si>
    <t>24037.pdf</t>
  </si>
  <si>
    <t>24038.pdf</t>
  </si>
  <si>
    <t>24619.pdf</t>
  </si>
  <si>
    <t>24620.pdf</t>
  </si>
  <si>
    <t>1000259.pdf</t>
  </si>
  <si>
    <t>1000271.pdf</t>
  </si>
  <si>
    <t>1000272.pdf</t>
  </si>
  <si>
    <t>1000273.pdf</t>
  </si>
  <si>
    <t>1000274.pdf</t>
  </si>
  <si>
    <t>1000275.docx</t>
  </si>
  <si>
    <t>1000333.pdf</t>
  </si>
  <si>
    <t>1000334.pdf</t>
  </si>
  <si>
    <t>1000335.pdf</t>
  </si>
  <si>
    <t>1000336.pdf</t>
  </si>
  <si>
    <t>1000439.pdf</t>
  </si>
  <si>
    <t>1000440.pdf</t>
  </si>
  <si>
    <t>1003026.pdf</t>
  </si>
  <si>
    <t>1003027.docx</t>
  </si>
  <si>
    <t>1003028.pdf</t>
  </si>
  <si>
    <t>1003043.pdf</t>
  </si>
  <si>
    <t>1003097.pdf</t>
  </si>
  <si>
    <t>1003098.pdf</t>
  </si>
  <si>
    <t>1003099.pdf</t>
  </si>
  <si>
    <t>1003100.pdf</t>
  </si>
  <si>
    <t>1003101.pdf</t>
  </si>
  <si>
    <t>1003102.pdf</t>
  </si>
  <si>
    <t>1003125.pdf</t>
  </si>
  <si>
    <t>1003172.pdf</t>
  </si>
  <si>
    <t>1003173.pdf</t>
  </si>
  <si>
    <t>1003174.pdf</t>
  </si>
  <si>
    <t>Files\4119905\1-2020-9</t>
  </si>
  <si>
    <t>Files\4119905\1-2016-9</t>
  </si>
  <si>
    <t>Files\4119905\12-2017-6</t>
  </si>
  <si>
    <t>Files\4119905\1-2023-6</t>
  </si>
  <si>
    <t>Files\4119905\1-2015-9</t>
  </si>
  <si>
    <t>Files\4119905\1-2023-9</t>
  </si>
  <si>
    <t>Files\4119905\1-2015-7</t>
  </si>
  <si>
    <t>Files\4119905\1-2022-2</t>
  </si>
  <si>
    <t>Files\4119905\14-2018-6</t>
  </si>
  <si>
    <t>Files\4119905\1-2017-2</t>
  </si>
  <si>
    <t>Files\4119905\11-2015-7</t>
  </si>
  <si>
    <t>Files\4119905\1-2021-9</t>
  </si>
  <si>
    <t>Files\4119905\1-2019-7</t>
  </si>
  <si>
    <t>Files\4119905\11-2022-7</t>
  </si>
  <si>
    <t>Files\4119905\12-2021-6</t>
  </si>
  <si>
    <t>Files\4119905\1-2018-9</t>
  </si>
  <si>
    <t>Files\4119905\1-2022-6</t>
  </si>
  <si>
    <t>Files\4119905\10-2019-7</t>
  </si>
  <si>
    <t>Files\4119905\10-2016-6</t>
  </si>
  <si>
    <t>Files\4119905\1-2018-6</t>
  </si>
  <si>
    <t>Files\4119905\11-2019-6</t>
  </si>
  <si>
    <t>Files\4119905\1-2017-6</t>
  </si>
  <si>
    <t>Files\4119905\1-2017-9</t>
  </si>
  <si>
    <t>Files\4119905\1-2016-7</t>
  </si>
  <si>
    <t>Files\4119905\1-2020-7</t>
  </si>
  <si>
    <t>Files\4119905\14-2015-6</t>
  </si>
  <si>
    <t>Files\4119905\1-2018-7</t>
  </si>
  <si>
    <t>Files\4119905\12-2022-6</t>
  </si>
  <si>
    <t>Files\4119905\12-2020-6</t>
  </si>
  <si>
    <t>Files\4119905\14-2016-6</t>
  </si>
  <si>
    <t>Files\4119905\1-2022-9</t>
  </si>
  <si>
    <t>Files\4119905\10-2018-6</t>
  </si>
  <si>
    <t>Files\4119905\1-2017-7</t>
  </si>
  <si>
    <t>Files\4119905\1-2021-7</t>
  </si>
  <si>
    <t>Files\4119905\14-2020-6</t>
  </si>
  <si>
    <t>Files\4119905\1-2015-6</t>
  </si>
  <si>
    <t>Files\4119905\12-2023-6</t>
  </si>
  <si>
    <t>Files\4119905\10-2017-6</t>
  </si>
  <si>
    <t>Files\4119905\10-2015-7</t>
  </si>
  <si>
    <t>Files\4119905\1-2022-7</t>
  </si>
  <si>
    <t>Files\4119905\11-2022-6</t>
  </si>
  <si>
    <t>Files\4119905\12-2015-7</t>
  </si>
  <si>
    <t>Files\4119905\12-2018-6</t>
  </si>
  <si>
    <t>Files\4119905\12-2019-6</t>
  </si>
  <si>
    <t>Files\4119905\1-2019-6</t>
  </si>
  <si>
    <t>Files\4119905\1-2021-6</t>
  </si>
  <si>
    <t>Files\4119905\11-2017-7</t>
  </si>
  <si>
    <t>Files\4119905\1-2016-6</t>
  </si>
  <si>
    <t>Files\4119905\13-2015-7</t>
  </si>
  <si>
    <t>Files\4119905\11-2017-6</t>
  </si>
  <si>
    <t>Files\4119905\1-2020-6</t>
  </si>
  <si>
    <t>Files\4119905\14-2017-6</t>
  </si>
  <si>
    <t>Files\4119905\13-2022-7</t>
  </si>
  <si>
    <t>Files\4119905\12-2016-6</t>
  </si>
  <si>
    <t>Files\4119905\13-2017-6</t>
  </si>
  <si>
    <t>Files\4119905\13-2018-6</t>
  </si>
  <si>
    <t>Files\4119905\14-2022-6</t>
  </si>
  <si>
    <t>Files\4119905\10-2017-7</t>
  </si>
  <si>
    <t>Files\4119905\12-2022-7</t>
  </si>
  <si>
    <t>Files\4119905\15-2017-6</t>
  </si>
  <si>
    <t>Files\4119905\15-2016-6</t>
  </si>
  <si>
    <t>Files\4119905\11-2023-6</t>
  </si>
  <si>
    <t>Files\4119905\13-2022-6</t>
  </si>
  <si>
    <t>Files\4119905\13-2016-6</t>
  </si>
  <si>
    <t>Files\4119905\15-2023-6</t>
  </si>
  <si>
    <t>Files\4119905\15-2022-7</t>
  </si>
  <si>
    <t>Files\4119905\13-2020-6</t>
  </si>
  <si>
    <t>Files\4119905\10-2019-6</t>
  </si>
  <si>
    <t>Files\4119905\11-2016-6</t>
  </si>
  <si>
    <t>Files\4119905\10-2020-6</t>
  </si>
  <si>
    <t>Files\4119905\1-2019-2</t>
  </si>
  <si>
    <t>Files\4119905\10-2021-6</t>
  </si>
  <si>
    <t>Files\4119905\12-2015-6</t>
  </si>
  <si>
    <t>Files\4119905\14-2015-7</t>
  </si>
  <si>
    <t>Files\4119905\13-2023-6</t>
  </si>
  <si>
    <t>Files\4119905\11-2021-7</t>
  </si>
  <si>
    <t>Files\4119905\13-2019-6</t>
  </si>
  <si>
    <t>Files\4119905\11-2015-6</t>
  </si>
  <si>
    <t>Files\4119905\15-2019-6</t>
  </si>
  <si>
    <t>Files\4119905\13-2021-6</t>
  </si>
  <si>
    <t>Files\4119905\14-2021-6</t>
  </si>
  <si>
    <t>Files\4119905\10-2015-6</t>
  </si>
  <si>
    <t>Files\4119905\14-2019-6</t>
  </si>
  <si>
    <t>Files\4119905\13-2015-6</t>
  </si>
  <si>
    <t>Files\4119905\14-2021-7</t>
  </si>
  <si>
    <t>Files\4119905\12-2021-7</t>
  </si>
  <si>
    <t>Files\4119905\19-2016-6</t>
  </si>
  <si>
    <t>Files\4119905\17-2021-6</t>
  </si>
  <si>
    <t>Files\4119905\11-2021-6</t>
  </si>
  <si>
    <t>Files\4119905\1-2019-9</t>
  </si>
  <si>
    <t>Files\4119905\11-2018-6</t>
  </si>
  <si>
    <t>Files\4119905\10-2022-6</t>
  </si>
  <si>
    <t>Files\4119905\14-2023-6</t>
  </si>
  <si>
    <t>Files\4119905\18-2020-6</t>
  </si>
  <si>
    <t>Files\4119905\16-2017-6</t>
  </si>
  <si>
    <t>Files\4119905\16-2015-6</t>
  </si>
  <si>
    <t>Files\4119905\15-2015-6</t>
  </si>
  <si>
    <t>Files\4119905\10-2022-7</t>
  </si>
  <si>
    <t>Files\4119905\15-2015-7</t>
  </si>
  <si>
    <t>Files\4119905\11-2020-6</t>
  </si>
  <si>
    <t>Files\4119905\10-2021-7</t>
  </si>
  <si>
    <t>Files\4119905\2-2015-9</t>
  </si>
  <si>
    <t>Files\4119905\19-2015-6</t>
  </si>
  <si>
    <t>Files\4119905\15-2020-6</t>
  </si>
  <si>
    <t>Files\4119905\15-2021-6</t>
  </si>
  <si>
    <t>Files\4119905\18-2016-6</t>
  </si>
  <si>
    <t>Files\4119905\2-2019-7</t>
  </si>
  <si>
    <t>Files\4119905\2-2018-7</t>
  </si>
  <si>
    <t>Files\4119905\15-2018-6</t>
  </si>
  <si>
    <t>Files\4119905\19-2023-6</t>
  </si>
  <si>
    <t>Files\4119905\18-2023-6</t>
  </si>
  <si>
    <t>Files\4119905\18-2017-6</t>
  </si>
  <si>
    <t>Files\4119905\15-2021-7</t>
  </si>
  <si>
    <t>Files\4119905\19-2021-6</t>
  </si>
  <si>
    <t>Files\4119905\18-2021-6</t>
  </si>
  <si>
    <t>Files\4119905\10-2023-6</t>
  </si>
  <si>
    <t>Files\4119905\19-2019-6</t>
  </si>
  <si>
    <t>Files\4119905\2-2022-7</t>
  </si>
  <si>
    <t>Files\4119905\19-2018-6</t>
  </si>
  <si>
    <t>Files\4119905\15-2022-6</t>
  </si>
  <si>
    <t>Files\4119905\2-2016-9</t>
  </si>
  <si>
    <t>Files\4119905\14-2022-7</t>
  </si>
  <si>
    <t>Files\4119905\17-2023-6</t>
  </si>
  <si>
    <t>Files\4119905\2-2017-6</t>
  </si>
  <si>
    <t>Files\4119905\17-2015-6</t>
  </si>
  <si>
    <t>Files\4119905\18-2018-6</t>
  </si>
  <si>
    <t>Files\4119905\18-2015-6</t>
  </si>
  <si>
    <t>Files\4119905\18-2022-6</t>
  </si>
  <si>
    <t>Files\4119905\2-2015-6</t>
  </si>
  <si>
    <t>Files\4119905\21-2017-6</t>
  </si>
  <si>
    <t>Files\4119905\16-2018-6</t>
  </si>
  <si>
    <t>Files\4119905\2-2017-7</t>
  </si>
  <si>
    <t>Files\4119905\19-2020-6</t>
  </si>
  <si>
    <t>Files\4119905\19-2022-6</t>
  </si>
  <si>
    <t>Files\4119905\17-2017-6</t>
  </si>
  <si>
    <t>Files\4119905\2-2015-7</t>
  </si>
  <si>
    <t>Files\4119905\2-2022-6</t>
  </si>
  <si>
    <t>Files\4119905\17-2019-6</t>
  </si>
  <si>
    <t>Files\4119905\2-2016-6</t>
  </si>
  <si>
    <t>Files\4119905\19-2017-6</t>
  </si>
  <si>
    <t>Files\4119905\2-2017-2</t>
  </si>
  <si>
    <t>Files\4119905\13-2021-7</t>
  </si>
  <si>
    <t>Files\4119905\2-2018-6</t>
  </si>
  <si>
    <t>Files\4119905\2-2016-7</t>
  </si>
  <si>
    <t>Files\4119905\2-2018-9</t>
  </si>
  <si>
    <t>Files\4119905\2-2023-6</t>
  </si>
  <si>
    <t>Files\4119905\2-2020-7</t>
  </si>
  <si>
    <t>Files\4119905\20-2016-6</t>
  </si>
  <si>
    <t>Files\4119905\20-2019-6</t>
  </si>
  <si>
    <t>Files\4119905\2-2021-9</t>
  </si>
  <si>
    <t>Files\4119905\17-2016-6</t>
  </si>
  <si>
    <t>Files\4119905\21-2018-6</t>
  </si>
  <si>
    <t>Files\4119905\21-2022-6</t>
  </si>
  <si>
    <t>Files\4119905\2-2020-6</t>
  </si>
  <si>
    <t>Files\4119905\2-2019-9</t>
  </si>
  <si>
    <t>Files\4119905\16-2021-6</t>
  </si>
  <si>
    <t>Files\4119905\2-2023-9</t>
  </si>
  <si>
    <t>Files\4119905\2-2017-9</t>
  </si>
  <si>
    <t>Files\4119905\20-2018-6</t>
  </si>
  <si>
    <t>Files\4119905\2-2019-6</t>
  </si>
  <si>
    <t>Files\4119905\20-2015-6</t>
  </si>
  <si>
    <t>Files\4119905\16-2019-6</t>
  </si>
  <si>
    <t>Files\4119905\23-2021-6</t>
  </si>
  <si>
    <t>Files\4119905\17-2022-6</t>
  </si>
  <si>
    <t>Files\4119905\16-2022-6</t>
  </si>
  <si>
    <t>Files\4119905\16-2020-6</t>
  </si>
  <si>
    <t>Files\4119905\16-2023-6</t>
  </si>
  <si>
    <t>Files\4119905\2-2021-7</t>
  </si>
  <si>
    <t>Files\4119905\21-2019-6</t>
  </si>
  <si>
    <t>Files\4119905\21-2020-6</t>
  </si>
  <si>
    <t>Files\4119905\16-2016-6</t>
  </si>
  <si>
    <t>Files\4119905\17-2020-6</t>
  </si>
  <si>
    <t>Files\4119905\2-2020-9</t>
  </si>
  <si>
    <t>Files\4119905\18-2019-6</t>
  </si>
  <si>
    <t>Files\4119905\24-2021-6</t>
  </si>
  <si>
    <t>Files\4119905\21-2015-6</t>
  </si>
  <si>
    <t>Files\4119905\2-2022-9</t>
  </si>
  <si>
    <t>Files\4119905\17-2018-6</t>
  </si>
  <si>
    <t>Files\4119905\20-2023-6</t>
  </si>
  <si>
    <t>Files\4119905\26-2023-6</t>
  </si>
  <si>
    <t>Files\4119905\2-2021-6</t>
  </si>
  <si>
    <t>Files\4119905\20-2020-6</t>
  </si>
  <si>
    <t>Files\4119905\20-2021-6</t>
  </si>
  <si>
    <t>Files\4119905\27-2015-6</t>
  </si>
  <si>
    <t>Files\4119905\22-2021-6</t>
  </si>
  <si>
    <t>Files\4119905\22-2020-6</t>
  </si>
  <si>
    <t>Files\4119905\21-2021-6</t>
  </si>
  <si>
    <t>Files\4119905\23-2015-6</t>
  </si>
  <si>
    <t>Files\4119905\20-2022-6</t>
  </si>
  <si>
    <t>Files\4119905\26-2021-6</t>
  </si>
  <si>
    <t>Files\4119905\22-2022-6</t>
  </si>
  <si>
    <t>Files\4119905\26-2019-6</t>
  </si>
  <si>
    <t>Files\4119905\22-2015-6</t>
  </si>
  <si>
    <t>Files\4119905\22-2019-6</t>
  </si>
  <si>
    <t>Files\4119905\28-2018-6</t>
  </si>
  <si>
    <t>Files\4119905\22-2018-6</t>
  </si>
  <si>
    <t>Files\4119905\24-2022-6</t>
  </si>
  <si>
    <t>Files\4119905\21-2016-6</t>
  </si>
  <si>
    <t>Files\4119905\23-2022-6</t>
  </si>
  <si>
    <t>Files\4119905\22-2016-6</t>
  </si>
  <si>
    <t>Files\4119905\25-2023-6</t>
  </si>
  <si>
    <t>Files\4119905\25-2019-6</t>
  </si>
  <si>
    <t>Files\4119905\24-2020-6</t>
  </si>
  <si>
    <t>Files\4119905\21-2023-6</t>
  </si>
  <si>
    <t>Files\4119905\27-2021-6</t>
  </si>
  <si>
    <t>Files\4119905\23-2016-6</t>
  </si>
  <si>
    <t>Files\4119905\27-2019-6</t>
  </si>
  <si>
    <t>Files\4119905\28-2015-6</t>
  </si>
  <si>
    <t>Files\4119905\23-2020-6</t>
  </si>
  <si>
    <t>Files\4119905\25-2015-6</t>
  </si>
  <si>
    <t>Files\4119905\27-2018-6</t>
  </si>
  <si>
    <t>Files\4119905\29-2015-6</t>
  </si>
  <si>
    <t>Files\4119905\25-2018-6</t>
  </si>
  <si>
    <t>Files\4119905\26-2015-6</t>
  </si>
  <si>
    <t>Files\4119905\24-2019-6</t>
  </si>
  <si>
    <t>Files\4119905\24-2023-6</t>
  </si>
  <si>
    <t>Files\4119905\26-2018-6</t>
  </si>
  <si>
    <t>Files\4119905\31-2015-6</t>
  </si>
  <si>
    <t>Files\4119905\27-2023-6</t>
  </si>
  <si>
    <t>Files\4119905\25-2021-6</t>
  </si>
  <si>
    <t>Files\4119905\23-2018-6</t>
  </si>
  <si>
    <t>Files\4119905\3-2016-6</t>
  </si>
  <si>
    <t>Files\4119905\3-2023-6</t>
  </si>
  <si>
    <t>Files\4119905\25-2020-6</t>
  </si>
  <si>
    <t>Files\4119905\25-2022-6</t>
  </si>
  <si>
    <t>Files\4119905\24-2018-6</t>
  </si>
  <si>
    <t>Files\4119905\3-2020-7</t>
  </si>
  <si>
    <t>Files\4119905\23-2023-6</t>
  </si>
  <si>
    <t>Files\4119905\30-2021-6</t>
  </si>
  <si>
    <t>Files\4119905\3-2019-6</t>
  </si>
  <si>
    <t>Files\4119905\30-2015-6</t>
  </si>
  <si>
    <t>Files\4119905\23-2019-6</t>
  </si>
  <si>
    <t>Files\4119905\29-2021-6</t>
  </si>
  <si>
    <t>Files\4119905\4-2015-6</t>
  </si>
  <si>
    <t>Files\4119905\31-2021-6</t>
  </si>
  <si>
    <t>Files\4119905\3-2015-9</t>
  </si>
  <si>
    <t>Files\4119905\24-2015-6</t>
  </si>
  <si>
    <t>Files\4119905\4-2017-6</t>
  </si>
  <si>
    <t>Files\4119905\26-2022-6</t>
  </si>
  <si>
    <t>Files\4119905\3-2022-6</t>
  </si>
  <si>
    <t>Files\4119905\33-2015-6</t>
  </si>
  <si>
    <t>Files\4119905\28-2021-6</t>
  </si>
  <si>
    <t>Files\4119905\3-2016-7</t>
  </si>
  <si>
    <t>Files\4119905\3-2021-7</t>
  </si>
  <si>
    <t>Files\4119905\4-2015-7</t>
  </si>
  <si>
    <t>Files\4119905\29-2018-6</t>
  </si>
  <si>
    <t>Files\4119905\3-2022-7</t>
  </si>
  <si>
    <t>Files\4119905\3-2021-9</t>
  </si>
  <si>
    <t>Files\4119905\3-2020-6</t>
  </si>
  <si>
    <t>Files\4119905\3-2023-9</t>
  </si>
  <si>
    <t>Files\4119905\32-2021-6</t>
  </si>
  <si>
    <t>Files\4119905\4-2016-6</t>
  </si>
  <si>
    <t>Files\4119905\4-2020-6</t>
  </si>
  <si>
    <t>Files\4119905\32-2015-6</t>
  </si>
  <si>
    <t>Files\4119905\4-2018-7</t>
  </si>
  <si>
    <t>Files\4119905\3-2017-7</t>
  </si>
  <si>
    <t>Files\4119905\3-2019-9</t>
  </si>
  <si>
    <t>Files\4119905\3-2015-7</t>
  </si>
  <si>
    <t>Files\4119905\3-2017-9</t>
  </si>
  <si>
    <t>Files\4119905\3-2016-9</t>
  </si>
  <si>
    <t>Files\4119905\4-2016-9</t>
  </si>
  <si>
    <t>Files\4119905\4-2020-7</t>
  </si>
  <si>
    <t>Files\4119905\5-2015-9</t>
  </si>
  <si>
    <t>Files\4119905\3-2017-6</t>
  </si>
  <si>
    <t>Files\4119905\4-2019-6</t>
  </si>
  <si>
    <t>Files\4119905\3-2015-6</t>
  </si>
  <si>
    <t>Files\4119905\3-2019-7</t>
  </si>
  <si>
    <t>Files\4119905\4-2021-7</t>
  </si>
  <si>
    <t>Files\4119905\4-2018-6</t>
  </si>
  <si>
    <t>Files\4119905\4-2022-6</t>
  </si>
  <si>
    <t>Files\4119905\5-2015-6</t>
  </si>
  <si>
    <t>Files\4119905\4-2022-7</t>
  </si>
  <si>
    <t>Files\4119905\3-2020-9</t>
  </si>
  <si>
    <t>Files\4119905\5-2016-7</t>
  </si>
  <si>
    <t>Files\4119905\5-2016-6</t>
  </si>
  <si>
    <t>Files\4119905\22-2023-6</t>
  </si>
  <si>
    <t>Files\4119905\34-2015-6</t>
  </si>
  <si>
    <t>Files\4119905\3-2018-9</t>
  </si>
  <si>
    <t>Files\4119905\4-2017-7</t>
  </si>
  <si>
    <t>Files\4119905\35-2015-6</t>
  </si>
  <si>
    <t>Files\4119905\4-2018-9</t>
  </si>
  <si>
    <t>Files\4119905\3-2018-6</t>
  </si>
  <si>
    <t>Files\4119905\5-2018-7</t>
  </si>
  <si>
    <t>Files\4119905\3-2022-9</t>
  </si>
  <si>
    <t>Files\4119905\4-2015-9</t>
  </si>
  <si>
    <t>Files\4119905\5-2019-7</t>
  </si>
  <si>
    <t>Files\4119905\3-2018-7</t>
  </si>
  <si>
    <t>Files\4119905\3-2021-6</t>
  </si>
  <si>
    <t>Files\4119905\4-2021-6</t>
  </si>
  <si>
    <t>Files\4119905\6-2015-7</t>
  </si>
  <si>
    <t>Files\4119905\5-2017-9</t>
  </si>
  <si>
    <t>Files\4119905\4-2019-9</t>
  </si>
  <si>
    <t>Files\4119905\6-2017-6</t>
  </si>
  <si>
    <t>Files\4119905\36-2015-6</t>
  </si>
  <si>
    <t>Files\4119905\5-2022-6</t>
  </si>
  <si>
    <t>Files\4119905\6-2022-6</t>
  </si>
  <si>
    <t>Files\4119905\5-2015-7</t>
  </si>
  <si>
    <t>Files\4119905\6-2020-6</t>
  </si>
  <si>
    <t>Files\4119905\5-2023-9</t>
  </si>
  <si>
    <t>Files\4119905\5-2018-6</t>
  </si>
  <si>
    <t>Files\4119905\5-2020-7</t>
  </si>
  <si>
    <t>Files\4119905\5-2021-6</t>
  </si>
  <si>
    <t>Files\4119905\4-2019-7</t>
  </si>
  <si>
    <t>Files\4119905\5-2021-7</t>
  </si>
  <si>
    <t>Files\4119905\6-2019-6</t>
  </si>
  <si>
    <t>Files\4119905\5-2023-6</t>
  </si>
  <si>
    <t>Files\4119905\5-2022-7</t>
  </si>
  <si>
    <t>Files\4119905\5-2018-9</t>
  </si>
  <si>
    <t>Files\4119905\5-2019-6</t>
  </si>
  <si>
    <t>Files\4119905\6-2022-7</t>
  </si>
  <si>
    <t>Files\4119905\6-2021-6</t>
  </si>
  <si>
    <t>Files\4119905\6-2019-7</t>
  </si>
  <si>
    <t>Files\4119905\6-2017-7</t>
  </si>
  <si>
    <t>Files\4119905\5-2020-6</t>
  </si>
  <si>
    <t>Files\4119905\6-2015-9</t>
  </si>
  <si>
    <t>Files\4119905\6-2015-6</t>
  </si>
  <si>
    <t>Files\4119905\6-2020-7</t>
  </si>
  <si>
    <t>Files\4119905\7-2016-6</t>
  </si>
  <si>
    <t>Files\4119905\5-2019-9</t>
  </si>
  <si>
    <t>Files\4119905\6-2023-6</t>
  </si>
  <si>
    <t>Files\4119905\5-2016-9</t>
  </si>
  <si>
    <t>Files\4119905\7-2015-9</t>
  </si>
  <si>
    <t>Files\4119905\6-2021-7</t>
  </si>
  <si>
    <t>Files\4119905\5-2017-7</t>
  </si>
  <si>
    <t>Files\4119905\5-2017-6</t>
  </si>
  <si>
    <t>Files\4119905\6-2018-9</t>
  </si>
  <si>
    <t>Files\4119905\6-2016-7</t>
  </si>
  <si>
    <t>Files\4119905\4-2017-9</t>
  </si>
  <si>
    <t>Files\4119905\4-2016-7</t>
  </si>
  <si>
    <t>Files\4119905\4-2022-9</t>
  </si>
  <si>
    <t>Files\4119905\4-2023-6</t>
  </si>
  <si>
    <t>Files\4119905\6-2016-6</t>
  </si>
  <si>
    <t>Files\4119905\4-2023-9</t>
  </si>
  <si>
    <t>Files\4119905\6-2018-6</t>
  </si>
  <si>
    <t>Files\4119905\7-2015-6</t>
  </si>
  <si>
    <t>Files\4119905\6-2016-9</t>
  </si>
  <si>
    <t>Files\4119905\7-2017-7</t>
  </si>
  <si>
    <t>Files\4119905\7-2019-7</t>
  </si>
  <si>
    <t>Files\4119905\8-2018-6</t>
  </si>
  <si>
    <t>Files\4119905\7-2015-7</t>
  </si>
  <si>
    <t>Files\4119905\7-2016-9</t>
  </si>
  <si>
    <t>Files\4119905\7-2019-6</t>
  </si>
  <si>
    <t>Files\4119905\7-2017-6</t>
  </si>
  <si>
    <t>Files\4119905\7-2021-7</t>
  </si>
  <si>
    <t>Files\4119905\8-2020-6</t>
  </si>
  <si>
    <t>Files\4119905\7-2016-7</t>
  </si>
  <si>
    <t>Files\4119905\7-2019-9</t>
  </si>
  <si>
    <t>Files\4119905\8-2015-7</t>
  </si>
  <si>
    <t>Files\4119905\7-2020-6</t>
  </si>
  <si>
    <t>Files\4119905\9-2016-7</t>
  </si>
  <si>
    <t>Files\4119905\7-2021-6</t>
  </si>
  <si>
    <t>Files\4119905\7-2018-6</t>
  </si>
  <si>
    <t>Files\4119905\7-2018-9</t>
  </si>
  <si>
    <t>Files\4119905\7-2022-6</t>
  </si>
  <si>
    <t>Files\4119905\7-2022-7</t>
  </si>
  <si>
    <t>Files\4119905\7-2023-6</t>
  </si>
  <si>
    <t>Files\4119905\7-2020-7</t>
  </si>
  <si>
    <t>Files\4119905\8-2015-6</t>
  </si>
  <si>
    <t>Files\4119905\8-2022-7</t>
  </si>
  <si>
    <t>Files\4119905\8-2021-7</t>
  </si>
  <si>
    <t>Files\4119905\8-2016-6</t>
  </si>
  <si>
    <t>Files\4119905\8-2016-9</t>
  </si>
  <si>
    <t>Files\4119905\8-2016-7</t>
  </si>
  <si>
    <t>Files\4119905\9-2020-6</t>
  </si>
  <si>
    <t>Files\4119905\8-2017-7</t>
  </si>
  <si>
    <t>Files\4119905\8-2017-6</t>
  </si>
  <si>
    <t>Files\4119905\8-2019-6</t>
  </si>
  <si>
    <t>Files\4119905\8-2019-7</t>
  </si>
  <si>
    <t>Files\4119905\9-2017-7</t>
  </si>
  <si>
    <t>Files\4119905\8-2019-9</t>
  </si>
  <si>
    <t>Files\4119905\8-2021-6</t>
  </si>
  <si>
    <t>Files\4119905\8-2022-6</t>
  </si>
  <si>
    <t>Files\4119905\8-2023-6</t>
  </si>
  <si>
    <t>Files\4119905\9-2015-7</t>
  </si>
  <si>
    <t>Files\4119905\9-2015-6</t>
  </si>
  <si>
    <t>Files\4119905\9-2017-6</t>
  </si>
  <si>
    <t>Files\4119905\9-2016-6</t>
  </si>
  <si>
    <t>Files\4119905\9-2021-6</t>
  </si>
  <si>
    <t>Files\4119905\9-2019-7</t>
  </si>
  <si>
    <t>Files\4119905\9-2018-6</t>
  </si>
  <si>
    <t>Files\4119905\9-2019-6</t>
  </si>
  <si>
    <t>Files\4119905\9-2021-7</t>
  </si>
  <si>
    <t>Files\4119905\9-2022-6</t>
  </si>
  <si>
    <t>Files\4119905\9-2023-6</t>
  </si>
  <si>
    <t>Of
Câmara Municipal de Ponta Grossa :
Esfedu Cas Popdlio
Ponta Grossa, 25 de fevereiro de 2015
Senhor Presidente:
Venho pele presente, respeitosamente, solicitar autorização para
aquisição de MATERIAL DE CONSUMO, em relação anexa, para atender a demanda desta
mi Câmara Municipal pelo período de 01 (um) ano.
Certo de sua atenção, subscrevo-me, reiterando protestos de
consideração e estima
Atenciosamente
RENATO WEBBER DE OLIVEIRA
Diretor Geral de Serviços Administrativos
AO EXMO. SR.
SEBASTIÃO MAINARDES JR.
PRESIDENTE DA CÂMARA MUNICIPAL DE PONTA GROSSA
Av. Visconde Taunay, 880 « Ponta Grossa - Pr - CEP 84051-000 - Fone: (42) 3020-7100 / Fax: (42) 3020-7120
e-mail:cmpgempa.prgov.br / site: wirw.cmpa.prgov.br
ho DA.
E airom o anbulado,
demitido , lo ado
paço mim qu 2 a fa
di AMARO | Nutad do pddol 4
satd do frotizois. Madin dl
(um. JO/93/ 2015
T Câmara Muhici
1 pat de Ponta Grossa ma
ua SILVANA SOUZA -
aura caes ES os Nano ' 803,84 Pregoeira
No NA CANA
: x EN DRESSNRE a
Rey
à NM astps Ns Soa Sp
aa alados de ssmadaie do
Agnes Dto
Sos s QENTENÇÃO No NS SNS Sa
Vaso 2» Sa nas SM NUR E CNES ERES ES As as
x &gt;
DS
be s3hs3t nas NB ss
q sda Nes di EDCEA DI.
DG 5
Fo sola lodo £ Lts à A Css polenta
eo aa
de shrio X
o 030703 VOO! J003 ams bora das df &amp;- , css va
dos do Délotia Gént 5 Sete cus fd ren, sBotro
33 30 370000000 qmprt df round
N
LS SOS aa
É Asse Oettanea, |
A 4 |
(Sia SN SAN |
Seagy so nos
Ee, OI DS Issa + a, |
Câmara Municipal de Ponta Grossa
Estado do Parana
SOLICITAÇÃO DE MATERIAL DE CONSUMO PELO ALMOXARIFADO
800 unidades de Açúcar refinado especial - pacote c/ 05 kilos
100 unidades de Adoçante artificial a base de sucrolose — frasco com 100 ml
300 unidades de Biscoito salgado - tipo cream cracker, embalado em três unidades - pacote
com 400 gramas
1.500 uniclades de Café em pó, puro, extra forte, embalado à vácuo, tipo exportação
pacote com 500 gramas
5.000 unidades de Copo descartável branco padrão ABNT- 50 ml- pacote com 100
unidades
4.000 unidades de Copo descartável branco padrão ABNT - 180 ml- pacote com 100
unidades
150 unidades de Filtro de papel para café nº 103 - 100% celulose- caixa com 30 unidades
200 unidades de Mexedor de café em plástico transparente - pacote com 500 unidades
100 unidades de Guardanapo de papel, cor branca, medindo aproximadamente 25 cm x 25
cem - pacote com 50 unidades
200 unidades de Leite integral longa vida - caixa com 12 unidades de 01 litro
700 unidades de Papel toalha branco picotado - pacote com 02 rolos cada um c/55 toalhas
medindo aprox. 22 cm x 28 cm
05 unidades de Bule industrial em alumínio com cabo de madeira - capacidade 05 litros
30 unidades Bandejas de plástico, cor branca, medindo aproximadamente 48 cm de
comprimento x 33 em de largura x 03 cm de altura
05 unidades de Chaleira industrial em alumínio com cabo de madeira - capacidade 05
litros
05 unidades de Colher grande em inox com cabo medindo aproximadamente 50 cm
70 unidades de Garrafa térmica de pressão - cor preta - capacidade 01 fitro
05 unidades de Perta filtro cle papel em plásfi£o nº 103
Av. Visconde Taunay, 880 - Ponta Grossa - Pr - CEP 84051-000 - Fone: (42) 3020-7100 / Fax: (42) 3020-7120
e-mail:cmpg&amp;cmpg.pr.gov.br / site: www.cmpg.pr.gov.br
Ao
Departamento de Administração
ATESTO
Como Diretor Geral dos Serviços
Administrativos, com fundamento no inciso |, do &amp;
1º, do artigo 4º do Anexo X, da Lei nº 8.058/2005,
venho a presença de Vossa Excelência, atendendo a
solicitação do Chefe do Setor de Compras e
Suprimentos - MÁRCIO NESTOR DE GODOI -,
ATESTAR a efetiva necessidade de ser promovido o
processo licitatório para aquisição de MATERIAL DE
CONSUMO, nas quantidades e produtos descritos
na listagem apresentada pelo referido Chefe do
Setor, por se tratar de material indispensável para
o funcionamento administrativo da Câmara
Municipal de Ponta Grossa, os quais são de uso
diário no Gabinete dos Vereadores, no desempenho
das funções dos Assessores e Diretores em
benefício dos Municipes; também informo que
alguns setores da Câmara informaram a respeito da
necessidade, qual eu ratífico.
Atesto também, que o procedimento
licitatório realizado no ano de 2.013, teve seu prazo
de vigência expirado em Novembro/2014.
Para que possa produzir os efeitos legais,
firmo presente.
Ponta Grossa, em 11 de Março de 2015.
RENATO WEBBER DE OLIVEIRA
Diretor Geral dos Serviços Administrativo
ANT
Dag EN gueeseta À
ENTAO EN 4
IRS RY Va
e RS o
RS veda So
e
Sapenoests-s
( Sasgs aTeaS5A, Nam 1a
Es
Ou dosó
deem AN
atrici E He ena G Pp P Cos Ha
= COhSTRAÇÃO
ESTADO DO PARANÁ
COMERCIAL BORA &amp; FILHO LTDA.
CNPJ N.º 04,094,1:0/0001-10  INSCREST. Nº 902,30.725-70
PREÇO PREÇO TOTAL
ITEM | QUANTIDADE 4 DESCRIÇÃO UNITARIO DO TEM
Açúcar refinado especial - pacote | R$ R$
c/ 05 kilos 10.000,00
Adoçante artificial a base de R$
sucrolose — frasco com 100 ml 390,00
Biscoito salgado — tipo cream
tracker, embalado em três R$
unidades — pacote com 400 gramas 1.350,00
Café em pó, puro, extra forte,
embalado à vácuo, tipo exortação R$
— pacote com 500 gramas 10.950,00
|| Copo descartável branco padrão
“ABNT = 50 ml - pacote com 100 R$ R$
5 unidades 3,90 19.500,00
Copo descartável branco padrão
ABNT — 180 ml - pacote com 100 R$ R$
aooo unidades 4,10 16.400,00
Filtro de papel para café nº 103 —
160% celulose- caixa com 30 R$ R$
7 150 unidades 3,70 555,00
[ Mexedor de café em plástico
transparente — pacote com 500 R$ R$
8 200 unidades 6,00 [1.200,00
Guardanapo de papel, cor branca,
medindo aproximadamente 25 em | R$ R$
9 100 [UND | |x 25 em pacote com 50 unidades |5,08 508,00
| Leite integra! longa vida — caixa R$ R$
10 200 | UND | com 12 unidades de 01 litro 8.640,00
Papel toalha branco picotado —
pacote com 02 rolos cada um com
55 toalhas medindo R$
11 700 |UND | | aproximadamente 22 cm x 20 cm 2.905,00
R$
72.398,00
TOTAL DO LOTE 01: SETENTA E DOIS MIL, TREZENTOS E NOVENTA E OITO REAIS
PREÇO PREÇO TOTAL
ITEM | QUANTIDADE [UND | DESCRIÇÃO UNITARIO DO ITEM
Estrada Rio Verde Acima, s/nº - Faxinal do Tanque - Araucária — Paraná — CEP 83,700-970 - Caixa Postal 196
Fone: 41- 3555-1655 // 3555-2227 // 3941-3221 // 3941-2202 4 3220-3220 email comercialboraGQuol com.br
+
Bule industrial em aluminio com
cabo de R$ R$
1 S| UND imadeira - capacidade 05 litros 57,00 285,00
Bandejas de plástico, cor branca,
medindo
aproximadamente 48 cm de
comprimento x R$ R$
2 30/ UND |33cm de largura x 03 cm de altura | 15,00 450,00
Chaleira industrial em alumínio
com cabo de R$ R$
3 5|UND | madeira - capacidade OS litros 60,50 302,50
Colher grande em inox com cabo
medindo
L 4 S/UND [aproximadamente 50 cm
Garrafa térmica de pressão — cor
preta — R$ R$
a 5 70/UND | capacidade 02 fitro- 58,90 4.123,00
Porta filtro de papel em plástico nº | R$ R$
6 5 [UNO 103 [2,00 20,00
R$
TOTAL 5.275,00
TOTAL LOTE 02: CINCO MIL DUZENTOS E SETENTA E CINCO REAIS
(0a. DU ao
Ra
ug AO é 3»
Je +
AMA ES
pao yr à
a E ap x cia ii
2
ia Alimentos Ltda.
CNPJ: 03.770 422/0001-34 INSC. EST. 902.08534-30
RUA: GERTRUDES CRUZ DE ANDRADE, 219 PINHEIRINHO
FONE: (41) 3075 7199 CEP: 81.870-570 - CURITIBA / PR
E-MAIL: LICITACOES26HDALIMENTOS. COM.BR
BANÇO P/PGTO: — BANCO DO BRASIL - AGÊNCIA; 8129-9 CONTA: 5992-7
PESQUISA DE PREÇOS
ESTIMATIVA DE PREÇOS
CLIENTE: CÂMARA MUNICIPAL DE PONTA DE GROSSA
LOTE 01
Descrição Valorunit| Valor Total
Açucar refinado especial - pacote c/ 05 kilos R$ 12,42] R$ 5.936,00
Adoçante artificial a base de sucrolose — frasco com 160 ml R$ 15,26] R$ 1.526,00
Biscoito salgado —- tipo cream cracker, embalado em três unidades — pacote
3 [Unid 309 |com 400 gramas R$ 3,60) R$ 1.080,00
4 Unid Café em pó, puro, extra forte, embalado à vácuo, tipo exortação — pacote RS 1026] R$ 15.390,00
1.500 |com 500 gramas
5 Unid Copo descartável branco padrão ABNT - 50 ml - pacote com 190 R$ 3,82| R$ 19.100,00
5.000 [unidades
6 Unid Copo descartável branco padrão ABNT - 480 ml - pacote com 100 R$ 452| R$ 18.080,00
4.000 junidades
Ss nº nas Po -
7 Unid 15 Filtro de papel para café nº 103 — 100% celulose- caixa com 30 unidades R$ 3,18| R$ 477,00
8 Unid] 200 [Mexedor de café em plástico transparente — pacote com 500 unidades R$ 498] R$ 996,00
Unid Guardanapo de papel, cor branca, medindo aproximadamente 25 em x 25 cm R$ 102] R$ 102,00
100 |- pacote com 50 unidades
Unid] 200 |Leite integral longa vida — caixa com 12 unidades de 01 litro R$ 40,56] R$ 811200
. Papel toalha branco picotado — pacote com 02 rolos cada um com 55 toalhas
NH | Unid 700 |medindo aproximadamente 22 em x 20 cm R$ 4/64) R$ 2.248,00
TOTAL: R$ 78.047,00
LOTE 02
JUnidjotde) Descrição
Bule industrial em alumínio com cabo de madeira — capacidade 05 litros
5
Bandejas de plástico, cor branca, medindo aproximadamente 48 cm de
comprimento x 33 cm de largura x 03 cm de altura
Chaleira industrial em alumínio com cabo de madeira — capacidade 05 litros
Valor unit| : Valor Total
R$ 12,96) R$ 388.80
R$ 99,95] R$ 499,75
Colher grande em inox com cabo medindo aproximadamente 50 em R$ 12,60; R$ 63,00
70 |Garrafa térmica de pressão — cor preta — capacidade 01 litro 3.169,60
unas e onta filtro de papel em plástico nº 103 17,00
TOTAL: 4.401,85
VALIDADE DA PROPOSTA: 30 DIAS
Curitiba, 03 de Março de 2015,
Juliane Bonato
H&amp;D ALIMENTOS LTDA.
132.770.422/0001-34]
H&amp;D ALIMENTOS LTDA.
RUA GERTRUDES CRUZ DE ANCRADE, 274
, PINHEIRINHO — CEP 01970-570 T+
| CURMIBA-PARANA 4 Pa
Estadp do Parand
Câmara Municipal de Ponta Grossa
db
ORÇAMENTO PARA A CÂMARA MUNICIPAL DE PONTA GROSSA —
MATERIAL DE CONSUMO
LOTE 09
PREÇO PREÇO
item | guent | und Descrição do material UNITÁRIO TOTAL
01 Bol und | Açúcar refinado especial - pacote c/ 05 kilos Rb sofra! 600,00
02 100 und | Adoçante arfificial a base de sucrolose — frasco c/100 ml E 4 20 Rb 42000
oa 300 und | Biscoito sclgado — tipo cream cracker, embalado em três ;
. unigiades — pacote com 400 gramas eb 4, 30 4 440,00
04 1.500 | und | Café empo, puro, extra forte, embalado à vácuo, tipo eh a LQ RhG 135 É
exortação - pacote com 500 gramas | j
os 5.000 und | Copo descartável branco padrão ABNT- 50 ml- ER j 2 A
pacote com 100 unidades aba, 16 Bh Z0500,00
|
06 4.000 und | Copo descartável branco padrão ABNT- 180 ml - im É
pacote com 100 unidades RM 40 2p19 6008)
[874 150 und | Filtro de papel para café nº 103 — 100% celulose- caixa |
com 30 unidades Rb 340 Rb 585,00
—+ —
cê 200 und | Mexedor de café em plástico transparente - pacote com aa A.
500 unidades Rb 2,36 Rb 1060 ev,
og 100 und | Guardanapo de peopel cor bronca, medindo
aproximadamente 25 cm x 25 cm - pacote com 50 -
unidades R$ 0,3 Ô Pb ooo
10 200 und | Leite integral longa vida — caixa com 12 unidades de 01
titro Rb o 887800
n 700 und | Papel toalha branco picotado —- pacote com 02 rolos | :
cada um com 55 toalhas medindo aproximadamente 22 Par 1G ep “STM
em x 20 cm !
vo cof PE
n cho
VALOR TOTAL DO LOTE 01: EP 78 100,00
Av. Visconde Taunay, 880 - Ponta Grossa - Pr - CEP 84051-000 - Fone: (42) 3020-7100 / Fax: (42) 3020-7120
e-mail:cmpgúempga.pr.gov.br / site: www.cmpg.pr.gov.br
A : OPnek
Po
LS BE PL SA
:10 3101 00 YVIOL 0534d OA vIdIW
19400E ts [000/0754 | OOBPICIN | COS06T E WS Og X UUD Ze SJUSUIDPOxO dO OPUS SOUJDO| | pum 004 [ W
55 LOS UM DPDO SOJOI TO GOD SJOIDA — OPD/OD/d 0D2UDIQ DUJDO| |jSdD4
oorerg ta oo008'2fa | coziresa | ocorre ga Oy LO 9P sepopiun z PuioS oxos “opa cBuo jpjbSjureje7 | pun õoz 00 |
cctEc és 0006 $3 do'col fa do'gos da sspoplun 05 Wos sjod0d = wa sz | pum 001 s0
X LUD S7 SJUSUIDPDUXOO OPUS 'DIUDIG 102 |sdod sp cdouDpiono
cESS0 | Ea Coro | $a 00946 Ga | 000024 BH | SSPOpIuN 005 UlO5 5/0300 &amp;/USIDOSUDI COSDIA WS SID&gt; 5P Jopaxow | pum OO so
C0'seS Sa [oO GES EA 00747 3 DO'955 $3 SSPbpiuA QE OS DXI0D BSCINSS 00 L — COL ct 8405 Bicd jadod sp oa | pun Gs1 40
“997081 $a CO007G1T5 | 000808 SH | 0000551 €8| sepopiun | pun | 000% 70 |
Lo 001 WO&gt; sjo9bd - pu gg| - INSY OGIPDA OSUDIQ |BApuUDOsap odos
co007s! fa co'qos' 0: E4 | CO00l'6l $a | 0000561 EA , sepopjun | pun | oo0s so
00! WO&gt; 2/0920] -ju 0 - INSY ODIPDA 0SUDIg ISADUDSSSp odio
doszóel ta Oosertiga | CO06ESI EN | 0005501 43 SOLIDIB DOS LUOD ejos0d | pun | 0051 bo
— ObdBgioxa Ody “ONIDA D OPDIDQUIS “GOLO DIxO “cund “od tua SD)
00'06€'L $a 00'0pr' | $a co'ogo'1 $a CO0SE | SDLUGIS DOF LIOD 9/0200 | pun 00€ co
— SPPRPIUN 594 WS OPD|DQUIS “197/D/D WDSID Odi, - OPDB|Ds OjODsg
so'ger 4a 00nrTa | OOMSTTa 00'06€ fa AU QO1 UOD 095DI — SSO]GIÔNS SP SSOQ O [Diogo ojuDDopy | pun oo! zo
OO ZIgOL É8 00009 14H] 009€66%4 | 0000001 SE É SOJ% SO /2 S105bdl — ppioadss OpDugsI JDONdy | pun cos to
wEloo vaO E a
*vioL Slam souawny au | viDaamoS IoNSjbU Cp opduIsag eum | jubnb | uia]
O SIN OC VITIW | IWIOLODIIA | I1OLODIIS | TFLOLOSIIA o
SOIOUNIWITY SOUINIS -LO 3109
(VHNIZOD 3 VdOD) TO 31073 (SODINIWINV SONINIS) LO 3107 - OWNSNOD JA TVISILVW :OIIFIO
OVO VAVA SILOT SOC SOWIXYW SIVIOL SINOTVA 34 VHINVIA
SOALVHLSININOY SOSIANAS 30 1V4I9 HO LINA
VaIIANO JQ HISaaIM OLVYNIN
ps
(SOADjU99 sIGp &amp; PjU9AOU à SIDO! 9jas &amp; bjuagio a sojuayuinb “pus wun 2 B
TÓ) 26/85" LB SM :Z0 3 LO SILOI SOA TVIOL VIGIW
(SOADjUS&gt; OJUJ3 3 SjuA a SIDO! sjos 9 sojuaznp |U OQU1D) S7'907'S $U :ZO 3101 OQ TVIOL O5I4d 00 VICIW
(SOADjU99 ajas 9 Djuassas 9 siDB) LUN 9 DJUB|O &amp; SOjU9794| “JU silas 9 Djuajos) 491 85º9/ $4 “10 3101 00 TV1LOL 05344 00 VIgaW
S2'907'5 84 :Z0 3107 IVIOL OSINA VICIW
essi ta os'cz ta 002138 oo'oe ta EOL oU OSSO tus jSdDd sp oujy DHod "pun | so | 90
OT'PIZE EN o005s'p $a TRE D0EZ IP fa T SI 10 SPpIDdDO - DjesdioS —obssaid Sp DIS] DJSUDS pun Of | so
ersr $a | ooo 43 09€9 Es os'rá $8 LIS 05 XOJdD OPUIpSuCgo&gt; LUOD xOUI US SPÚDIS JSÚjoS pun so ro |
Boys 88 00095 $3 S4'6ey 8a OS'zOE 48 seu so SPopiSDdDS pun | so | €0
= DHSPOW 3P OQUO LUDD ONO US |DUJSNPUI DIS|S4D
orezr ta ooosr £s og'Bgr $a o00SP $ DINHO Sp WD €O x DINBID] SP WD CÊ X OJuSWpTlWOS Sp ul | pun CE zo
8+ SLUSUDPDMOIdO OpUIpOU DIUDIT OD CONSQ|d Sp solopuog
1S'6ct ta O0'06% $a 04'goz $a oo'sgz $a SOJHISO | pum So 0
epoprúdoo - Duspou ap ogoo WoD ClULuN| WS |oujsnpul ajng
vairod REI]
| IDOL OS33d ora SOINTHINY 1vIDEIWOD DUSPOu OP OgSuosag] pum | Jupnb | us)
oa vigaw IVICLOSINA | JH IVIOL ODIN | AVIOLOSIIA
VHNIZOD 3 YdOD -Z0 JÃOl
. pu
Câmara Municipal de Ponta Grossa !
Estado de Paran
TERMO DE REFERÊNCIA
OBJETO: CONTRATAÇÃO DE EMPRESA ESPECIALIZADA PARA FORNECIMENTO DE
MATERIAL DE CONSUMO — LOTE 01 (GÊNEROS ALIMENTÍCIOS) E LOTE 02 (COPA E
COZINHA) PELO PERÍODO DE 01 (UM) ANO À PARTIR DA DATA DE PUBLICAÇÃO DO
EXTRATO DO CONTRATO NO DIÁRIO OFICIAL DO MUNICÍPIO, CONFORME
ESPECIFICAÇÕES, A SEGUIR:
PREÇO TOTAL |
. : MÁXIMO ;
tem | quant | und Descrição do material ADMITIDO PARA
| O ITEM
E 01 800 und | Açúcar refinado especial — pacote c/ 05 kilos R$ 10.512,00
|
02 100 und | Adoçante artificial a base de sucrolose — frasco com 100 ml R$ 778,67
03 300 und | Biscoito salgado — tipo cream cracker, embalado em três unidades — ; R$ 128000 |
1 pacote com 400 gramas
04 1.500 und | Café em pó, puro, extra forte, embalado à vácuo, tipo exortação — R$ 13.025,00
pacote com 500 gramas
05 5.000 und | Copo descartável branco padrão ABNT — 50 ml- pacote com 100 R$ 19.700,00
unidades
06 4.000 und | Copo descartável branco padrão ABNT — 189 ml - pacote com 100 R$ 18.026,67
| unidades
07 150 und | Filtro de papel para café nº 103 — 100% celulose- caixa com 30 unidades R$ 539,00
08 200 und Mexedor de café em plástico transparente — pacote com 500 unidades Ê R$ 1.085,33
gm
09 100 und | Guardanapo de papel, cor branca, medindo aproximadamente 25cmx25 R$233,33
| em — pacote com 50 unidades
10 200 und R$ 8.184,00
Leite integral longa vida — caixa com 12 unidades de 01 litro
4 700 und | Papel toalha branco picotado — pacote com 02 rolos cada um com 55 - R$ 3.007,67
toalhas medindo aproximadamente 22 cm x 20 cm
PREÇO MÁXIMO ADMITIDO PARA O LOTE 01: R$ 76.381,57
ue”
Av. Visconde Taunay, 880 - Ponta Grossa - Pr - CEP 84051-000 - Fone: (42) 3020-7100 / Fax: (42) 3020-7120
e-mail:cnpgtcmpg.pr.gov.br / site: wany.cmpg.prgov.br
Câmara Municipal de Ponta Grossa
Estado du Parana
LOTE 02- COPA E COZINHA
PREÇO TOTAL
ddtem | quant | und Descrição do material MÁXIMO
ADMITIDO PARA
O TEM
01 05 und | Bule industrial em alumínio com cabo de madeira — capacidade 05 litros R$ 279,57
02 30 und | Bandejas de plástico, cor branca, medindo aproximadamente 48 em de R$ 429,60
comprimento x 33 cm de largura x 03 cm de altura
03 05 und | Chaleira industrial em alumínio com cabo de madeira — capacidade 05 R$ 454,08
litros
Í
04 05 | und | Colher grande em inox com cabo medindo aprox. 50 em R$45,43
a os 70 und | Garrafa térmica de pressão — cor preta — capacidade 01 litro R$ 3.714,20
06 05 und | Porta filtro de papel em plástico nº 103 R$ 19,83
l
MÉDIA PREÇO TOTAL LOTE 02: R$ 5.206,25
PREÇO TOTAL MÁXIMO ADMITIDO PARA O LOTE 01: R$ 76.381,67 (Setenta e seis mil,
trezentos e oitenta e um reais e sessenta e sete centavos)
PREÇO TOTAL MÁXIMO ADMITIDO PARA O LOTE 02: R$ 5.206,25 (Cinco mil, duzentos e
seis reais e vinte e cinco centavos)
PREÇO MÁXIMO ADMITIDO PARA OS LOTES 01 E 02: R$ 81.587,92 (Oitenta e um mil,
quinhentos e oitenta e sete reais e noventa e dois centavos)
DOTAÇÃO ORÇAMENTÁRIA:
0103.01.031.0001.2003.0 - MANUTENÇÃO DAS ATIVIDADES DO DIRETORIA GERAL DE
SERVIÇOS ADMINISTRATIVOS
3.3.90.30.00.00.00.00 — MATERIAL DE CONSUMO
“Dal ' —
RENATO WEBBER DE OLIVEIRA
DIRETOR GERAL DE SERVIÇOS ADMINISTRATIVOS
Av, Visconde Taunay, 880 - Ponta Grossa - Pr - CEP 84051-000 - Fone: (42) 3020-7100 / Fax: (42) 3020-7120
e-mailcmpgocmpg.pr.gov.br / site: www.cmpg.pr.gov.br
MESA EXECUTIVA
ATO Nº 59/2015
A MESA EXECUTIVA DA CAMARA MUNICIPAL DE PONTA GROSSA. Estado do
Paraná, no uso de suas atribuições legais e regimentais;
Considerando o disposto no inciso IV do artigo 3º da Lei Federal 10 520, de
17/07/2002,
RESOLVE
Art. 1º - Designar os servidores CHARLES METZGER FERREIRA e SILVANA SOUZA
sem prejuizo de suas atribuições administrativas, para atuarem como Pregoeiros nos
Brocedimentos licitatórios a serem instaurados, através da modalidade de PREGÃO
PRESENCIAL, objetivando a aquisição de bens e serviços, no exercicio de 2015,
Parágrafo único - Quando da autorização para a realização do certame licitatório o
Presidente designará aquele irá conduzir o procedimento
Ar. 2º - Designar, os servidores PATRICIA HELENA PIMENTEL COSTA, NADIA
CRISTINA BATISTA e JOÃO EDISON TRINDADE, para. sem prejuízo de suas atribuições
administrativas, comporem a Equipe de Apoio
Art. 3º - Ficam revogadas disposições
eomrárnis
Ponta Grossa, em 23 de fe 15 o!
ainÃa
em sente 7
Vereador PIETRO ARNAU sanTós DA SILVA | Vereador JORGE RODRIGUES MAGALHÃES
VicGPresidente f Primeiro Secretá; 2
CY! sa
AO
VergsasrALTA BA
Segundo-Secret fo
fre.
NIESON RIBEIRO
4 o TerceiroSserétário
J E
Câmara Municipal de Ponta Grossa
De Ma Dape
del Pati!
Diretoria Geral de Serviços Administrativos
RESUMO DO EDITAL DO PREGÃO PRESENCIAL Nº 001/2015
Processo: 05/2015 Emissão:11/03/2015
Data da abertura das propostas: 26/03/2015 Horário: 09:00 hs
Local: SALA DE COMISSÕES - CÂMARA MUNICIPAL DE PONTA GROSSA
Pregoeira: SILVANA SOUZA
A Câmara Municipal de Ponta Grossa — Paraná torna público que, na Sala de
Comissões localizada no 1º subsolo do prédio da Câmara Municipal de Ponta Grossa, sito à
Avenida Visconde de Taunay, 880, nesta cidade, realizar-se-á licitação scb modalidade
PREGÃO na forma PRESENCIAL do tipo Menor Preço por Lote - nos moldes da Lei nº
10.520/2002, Decreto Municipal nº 445/2005, Lei Municipal nº 8.056/2005, Lei Municipal
8393/2005, e Decretos do Registro 1.991, de 27 de fevereiro de 2008 e suas alterações
posteriores, e subsidiariamente, a Lei Federal nº 8.665, de 21 de junho de 1993, com as
alterações posteriores, a fim de escolher a melhor proposta do seguinte objeto:
OBJETO: CONTRATAÇÃO DE EMPRESA ESPECIALIZADA PARA FORNECIMENTO DE
MATERIAL DE CONSUMO — LOTE 01 (GENEROS ALIMENTÍCIOS) E LOTE 02 (COPA E
COZINHA) PELO PERÍODO DE 01 (UM) ANO, A PARTIR DA DATA DE PUBLICAÇÃO
DO EXTRATO DO CONTRATO NO DIÁRIO OFICIAL DO MUNICÍPIO, CONFORME
ESPECIFICAÇÕES A SEGUIR:
LOTE 01 - GÊNEROS ALIMENTÍCIOS
; PREÇO TOTAL ||
item | quant und Descrição do material MÁXIMO
ADMITIDO PARA O
a ' itEM
91 800 und | Açúcar refinado especial — pacote c/ 05 kilos R$ 10.512,00
E ]
[024 100 und | Adoçante artificial a base de sucrolose — frasco com 100 ml R$ 778,67
mer hm
LE) 300 | und Biscoito salgado — tipo cream cracker, embalado em três unidades — R$ 1.290,00
pacote com 400 gramas
04 1.500 und | Café em pó, puro, extra forte, embalado à vácuo, tipo exortação — R$ 13.025,00
pacote com 500 gramas e
05 5.000 und | Copo descartável branco padrão ABNT - 50 ml - pacote com 100 R$ 19.700,00 temem
unidades
06 4.000 und | Copo descartável branco padrão ABNT — 180 ml - pacote com 100 R$ 18.026,67
unidades
D7 L 150 und | Filtro de papel para café nº 403 — 100% celulose- caixa com 30 unidades R$ 539,00
[015] 200 | und Mexedor de café em plástico transparente — pacote com 500 unidades R5 1.085,33 ]
Av. Visconde Taunay, 880 - Ponta Grossa - Pr - CEP 84051-000 - Fone: (42) 3020-7100 / Fax: (42) 3020-7120
e-maikempgoempg.pr.gov.br / site: www.cmpg.pr.gov.br
Is
Câmara Municipal de Ponta Grossa
Estado do Paraná
Guardanapo de papel, cor branca, medindo aproximadamente 25 cm x 25 R$ 233,33
cm — pacote com 50 unidades
R$ 8.184,00
| Leite integral longa vida — caixa com 12 unidades de 01 litro
Papel toalha branco picotado — pacote com 02 rolos cada um com 55 R$ 3.007,67
toalhas medindo aproximadamente 22 em x 20 em
PREÇO TOTAL MÁXIMO ADMITIDO PARA O LOTE 01: R$ 76.381,67
LOTE 02 - COPA E COZINHA
PREÇO TOTAL |
item | quant | und Descrição do material MÁXIMO
ADMITIDO PARA
O ÍTEM
01 05 und | Bule industria em alumínio com cabo de madeira — capacidade 05 litros R$279,57
02 30 una Bandejas de plástico, cor branca, medindo aproximadamente 48 cm de R$ 429,50
comprimento x 33 em de largura x 03 cm de altura
03 05 und | Chaleira industrial em aluminio com cabo de madeira — capacidade 05 RS 454,08 |
litros
|
04 05 und | Colher grande em inox com cabo medindo aprox. 50 cm R$ 45,43 ;
+ j
05 70 und | Garrafa têrmica de pressão - cor preta — capacidade 01 litro R$ 3.714,20
06 05 und | Porta filtro de papel em plástico nº 103 R$ 19,83 |
j
PREÇO TOTAL MÁXIMO ADMITIDO PARA O LOTE 02: R$ 5.206,25
PREÇO TOTAIL MÁXIMO ADMITIDO PARA OS LOTES 01 E 02: R$ 81.587,92 (Oitenta e um
mil, quinhentos e oitenta e sete reais e noventa e dois centavos).
DOTAÇÃO ORÇAMENTÁRIA:
0103.01,031.0001.2003.0 — MANUTENÇÃO DAS ATIVIDADES DO DIRETÓRIA GERAL DE —
SERVIÇOS ADMINISTRATIVOS
3.3.90.30.00.00.00.00 — MATERIAL DE CONSUMO
Av. Visconde Taunay, 880 - Ponta Grossa - Pr « CEP 84051-000 - Fone: (42) 3020-7100 / Fax: (42) 3020-7120
e-mail:cnpgGcmpg.pr.gov.br / site: www.cmpo.prgov.br
dito
Câmara Municipal de Ponta Grossa
Estado do Pararitá
Maiores esclarecimentos ou quaisquer outras informações suplementares com relação ao
presente edital, poderão ser obtidos junto ao Dep. Administrativo ou ao Pregoeiro, no horário
das 13 às 19 horas, no prédio da Câmara Municipal de Ponta Grossa, sito à Av. Visconde de
Taunay, 880 - Ponta Grossa - PR ou no sítio da Câmara Municipal de Ponta Grossa —
www. cmpa prgov.br. Telefone: (42)3222-6905 | 3229-7205
E-mail: licitacaoDempg.pr.gov.br /! silsouza62(Dyahoo.com.br
Av. Visconde Taunay, 880 - Ponta Grossa - Pr - CEP 34051-000 - Fone: (42) 3020-7100 / Fax: (42) 3020-7120
e-mail:cnpgtbempa.pr.gov.br / site: wunv.cmpg.prgov.br
o
Câmara Municipal de Ponta Grossa
Esteio Parana
EE
Diretoria Geral de Serviços Administrativos
EDITAL DO PREGÃO PRESENCIAL Nº 01/2015
Processo: 05/2015 Emissão: 11/03/2015
Data da abertura das propostas: 26/03/2015 Horário: 09:00 hs
Local: SALA DE COMISSÕES - CÂMARA MUNICIPAL DE PONTA GROSSA
Pregoeira: SILVANA SOUZ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por Lote —- nos moldes da Lei nº
10.520/2002, Decreto Municipal nº 445/2005, Lei Municipal nº 8.056/2005, Lei Municipal
8393/2005, e Decretos do Registro 1.991, de 27 de feversiro de 2008 e suas alterações
posteriores, e subsidiariamente, a Lei Federal nº 8.666, de 21 de junho de1993, com as
alterações posteriores, a fim de escolher a melhor proposta do seguinte objeto:
1.0 OBJETO:
CONTRATAÇÃO DE EMPRESA ESPECIALIZADA PARA FORNECIMENTO DE MATERIAL DE
CONSUMO — LOTE 01 (GÊNEROS ALIMENTÍCIOS) E LOTE 02 (COPA E COZINHA) PELO
PERÍODO DE 04 (UM) ANO A PARTIR DA DATA DE PUBLICAÇÃO DO EXTRATO DO
CONTRATO NO DIÁRIO OFICIAL DO MUNICÍPIO, CONFORME ESPECIFICAÇÕES DO
ANEXO |, DESTE EDITAL.
PREÇO TOTAL MÁXIMO ADMITIDO PARA O LOTE 01: RS 76.381,87 (Setenta e seis mil, trezen-
tos e oitenta e um reais e sessenta e sete centavos)
PREÇO TOTAL MÁXIMO ADMITIDO PARA O LOTE 02: R$ 5.206,25 (Cinco mil, duzentos e seis
reais é vinte e cinco centavos)
PREÇO MÁXIMO ADMITIDO PARA OS LOTES 01 E 02: R$ 81.587,92 (Oitenta e um mil,
quinhentos e oitenta e sete reais e noventa e dois centavos)
NOTA: A empresa vencedora do Pregão, bem como a segunda e terceira colocada deverão
apresentar, imediatamente após o encerramento da disputa, proposta e documentos ——
comprobatórios de habilitação, conforme ANEXO 02. Quando o primeiro fornecedor registrado
não atingir respectivamente c seu limite de fornecimento, ou ainda por qualquer motivo não
cumpra o estabelecido no Contrato, a Câmara Municipal de Ponta Grossa , poderá adquirir do
segundo colocado e, assim sucessivamente, conforme estabelecido no artigo 34 8 1º do Decreto
1.991, de 27/02/2008. As entregas deverão ser efetuadas PARCELADAS no Setor de Compras
e Suprimentos, no Prédio Central da Câmara Municipal de Ponta Grossa, conforme solicitação do
Departamento Administrativo.
Av. Visconde Taunay, 880 - Ponta Grossa - Pr - CEP 84051-000 - Fone: (42) 3020-7100 / Fax: (42) 3020-7120
e-maiiempgeempg.pr.gov.br / site: wwm.cmpg.pr.gov.br
E
á
|
a A
Câmara Municipal de Ponta Grossa
Estado do Puro
add
RAS
1.1 As quantidades constantes do ANEXO 01 são estimativas e a aquisição será
parcial, conforme as solicitações do Departamento Administrativo..
1.2 Face ao disposto noart. 65,8 1º, da Lei nº 8.666/93, em sua atual redação, as
quantidades e o que trata o item anterior poderão, excepcionalmente, sofrer acréscimos
ou supressões de até 25% (vinte e cinco por cento) do valer inicial constante do
Contrato.
1.3 Os valor constantes do ANEXO 01, são cs preços máximos por Lote que serão
admitidos nesta licitação.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DECLARAÇÃO DE ENQUADRAMENTO NO REGIME DE TRIBUTAÇÃO
DE ME/EPP
ANEXO 08 - DECLARAÇÃO DE CONHECIMENTO DO EDITAL
ANEXO 69 - MINUTA DO CONTRATO
ANEXO 10 - DECLARAÇÃO DE RESPONSABILIDADE
20 CONDIÇÕES DE PARTICIPAÇÃO NA LICITAÇÃO:
2.1 Poderão participar deste Pregão qualquer empresa legalmente estabelecida no
país e que atenda às exigências deste edital, inclusive a habilitação exigida no certame.
2.2 Não poderão participar da presente licitação os interessados que estejam
cumprindo a sanção prevista no inciso IVeV do at 2º da Lei Municipal nº
- 8393/2005.
2.3 Na presente licitação é vedada a participação de empresas em consórcio.
24 Não poderá participar empresa declarada inidênea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documentos de habilitação
exigidos, bem come precisa ter ciência das informações e obrigações decorrentes
desta licitação.
3.0 CREDENCIAMENTO:
3.1 Aberta a fase para CREDENCIAMENTO dos eventuais participantes, o representante
da proponente entregará ao PREGOEIRO documento que o credencie para participar
Av. Visconde Taunay, 880 - Ponta Grossa - Pr - CEP 84051-000 - Fone: (42) 3020-7100 / Fax: (42) 3020-7120
e-mail:cmpgecmpg.pr.gov.br / site: warm.cmpg.prgov.br
434
y
Câmara Municipal de Ponta Grossa
Estado de Paran
Pa:
tes «
P
LZ
do aludido procedimento, respondendo por autenticidade e legitimidade, devendo,
ainda identificar-se e exibir a Carteira de Identidade cu outro documento equivalente
com foto.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ês de instrumento público de procuração ou instrumento particular,
deverá apresentar copia do respectivo Estatuto | Contrato Social ou documento
equivalente (autenticados), no qual estejam expressos seus poderes para exercer
direitos e assumir obrigações em decorrência de tal investidura.
b- Em sendo o representante titular de outorga por procuração pública cu privada,
deverá apresentar cópia do contrato social, última alteração contratual, ata,
regimento, estatuto, ou ato constitutivo assemelhado (autenticados) no qual conste
expressamente o poder para exercer direitos e assumir obrigações do outorgante da
procuração.
c- Declaração de que a empresa proponente conhece todos os termos da licitação,
bem coma tomou conhecimento de todas as especificações concernentes ao serviço da
licitação, deciarando ainda que preenche todos os requisitos exigidos na habilitação
(ANEXO 08)
d- À microempresa ou empresa de pequeno porte, deverá apresentar a declaração
constante no ANEXO 07 para fazer valer o direito de prioridade do desempate .(Art. 44 e
45 da LC 123/2006)
3.3 Nenhuma pessoa, ainda que munida de procuração, poderá representar mais de um
proponente, neste Pregão, realizado pela Câmara Municipal de Ponta Grossa, sob pena de
exclusão sumária das licitantes representadas.
OBSERVAÇÃO: A documentação acima deverá estar fora dos envelopes 01( Envelope das
ropostas) e 02 (Envelope da Documentação para Habilitação), caso contrário a empresa
será desclassificada,
4.0 APRESENTAÇÃO DO ENVELOPE DA PROPOSTA DE PREÇOS:
4.1 As propostas de preços deverão ser apresentadas, em uma única via e pelo
representante legal da licitante. As propostas de preços dos lotes 01 e 02 deverão ser
apresentadas em um único envelope fechado, constando em sua face externa os seguintes
dizeres:
ENVELOPE Nº01 Proposta de Preços
PREGÃO Nº 01/2015 Câmara Municipal de Ponta Grossa
ABERTURA: 26/03/2015 HORÁRIO: 09:00 hs.
NOME DA EMPRESA
Av. Visconde Taunay, 880 - Ponta Grossa - Pr - CEP 84051-000 - Fone: (42) 3020-7100 / Fax: (42) 3020-7120
e-mail:cnpgmempa.pr.gov.br / site: www.cmpg.pr.gov.br
J £O
Câmara Municipal de Ponta Grossa
Late dp Perranie?
As suas propostas de preços deverão estar em linguagem clara, sem rasuras, sem
emendas ou entrelinhas, com identificação do número do PREGÃO, onde deverá
constar obrigatoriamente:
A - Número do lote;
B - Número do item;
C - Quantidade do item;
D — Unidade do item
E - Descrição do item;
F — Marca do item;
G - Valor unitário e total de cada item
H - Valor Total do Lote
|— Valor Total da Proposta
J - Prazo de entrega do objeto: parcia! conforme o solicitado, imediatamente após a
publicação do extrato do contrato no Diário Oficial do Municipio;
L - Validade da proposta (não podendo ser inferior a doze meses contados a partir da
abertura da proposta)
Obs,1.: Somente participarão do certame, as empresas que apresentarem todos os
itens dos Lotes cotados.
Obs.2.: A interposição de recurso suspende o prazo de validade da proposta até a sua
decisão
4.2 Os itens da proposta deverão ser apresentados em algarismos e por extenso (ao
menos o valor total da proposta). Em caso de discrepância entre o valor grafado por
extenso e em algarismos, prevalecerá o valor grafado por extenso, para Os efeitos
de julgamento das propostas, não caracterizando inabilitação prévia da proposta.
4.3 Caso a empresa proponente não esteja representada por preposto Credenciado
no dia da audiência pública deste Pregão, participará apenas com a proposta, ficando
impedida de participar dos lances e ce manifestar-se na sessão do procedimento
licitatório.
5.0 DO PRO</t>
  </si>
  <si>
    <t>»
Câmara Municipal de Ponta Grossa 4
Utada do Parano
Mem. 022/2015 Em, 19 de Fevereiro de 2015.
Senhor Diretor.
Considerando o expediente datado de 22 de Janeiro de 2,015,
referente ao Ofício nº 008/2015 - anexo -, o qual solicita a realização de treinamento
a do módulo FOLHA DE PAGAMENTO, através da empresa VISTA Sistemas e
, Serviços Contábeis Ltda, empresa já contratada pela Câmara Municipal de Ponta
Grossa, por força do Pregão Presencial nº 09/2014, o quai originou o contrato de
fornecimento nº 017/2014. Referido contrato fora formalizado pelo prazo de vinte e
quatro meses, iniciando-se em 31 de Março de 2014 - cópia contrato anexo-.
Considerando a necessidade de realização de treinamento para o
servidor NORBERTO FILGUEIRAS CECCATO, nomeado para exercer O cargo em
comissão de Chefe do Setor de Recursos Humanos, através do ato nº 44/2015 -
publicação anexa -, solicito autorização para a contratação da empresa VISTA
Sistemas e Serviços Contábeis Ltda, através de procedimento licitatório, na
modalidade de INEXIGIBILIDADE. Segue certidões negativas.
Conforme proposta apresentada pela empresa, o treinamento terá
a duração de 15 (quinze) horas, e visa proporcionar conhecimentos especificos
— voltados para um melhor entendimento dos procedimentos e rotinas dentro do
sistema BethaFolha, no valor total de R$ 800,00 (Oitocentos reais)
Sem mais para o presente, renovo protestos de elevada
estima e consideração.
Atenciosamente,
De sam N EA
PATRICIA HELENA PIMENTEL COSTA
Chefe do Departamento Admigigkralivor:e: cine; 2558 Elia 34 malSINi 4050
Ão
limo. Sr.
RENATO WEBBER DE OLIVEIRA
DD. Diretor Geral dos Serviços Administrativos
Av. Visconde Taunay, 880 - Ponta Grossa - Pr - CEP 84051-000 - Fone: (42) 3020-7100 / Fax: (42) 3020-7120
e-mail:cmpgGempa.pr.gov.br / site: www.cmpg.prgov.br
ÃO SENHOR PRESIDENTE PARA
CONHECIMENTO E AUTORIZAÇÃO,
Diretoria Goal 9) Z 1/1
, Qua e O:
Câmara Municipal de Ponta Grossa
RENATO WEBBER DE OLIVEIRA
Diretor Gera! de Serviços Administrativos
no DS:
PG. slots
o
Derro ADM
Pos 05 PROCEDIMENTOS NEC.
sõmos 4a Refu zaga” Do Pro-
CEDd MEN TO Le POTORID
20/2/15
Câfnara Municipal de Ponta Grossa
RENATO WEBBER DE OLIVEIRA
Diretor Geral de Serviços Administrativos
de |
PEÇSSNsa sho pÃss
+ SEM SicáÃoos &gt; Ses
Ra aos
' esbss os 3 NE
54 Câmara Municipal de Ponta Grossa
Pas ) Estado do Paraná
4
Of. 008/2015
Ponta Grossa, 22 de Janeiro de 2015.
Senhor Presidente
Venho através do presente solicitar autorização para à contratação
da empresa VISTA Sistemas e Serviços Contábeis Ltda - ME, contratada pela Câmara
Municipal de Ponta Grossa para fornecer o sistema de Gestão Pública para a realização
de treinamentos dos módulos de Folha de Pagamento; e Compras, Licitações e
Contratos.
Justifica-se tal solicitação tendo em vista estarem sendo nomeados
novos servidores responsáveis pelas atividades do Depto de RH e Administrativo, e que
ainda não possuem domínio sobre o referido sistema,
Em anexo proposta comercial dos referidos treinamentos
Sendo o que se apresenta para o momento, renovo protestos de
elevada estima e consideração.
Atenciosamente
LA ado:
RENATO WEBBER DE OLIVEIRA
Diretor Geral de Serviços Administrativos
limo Senhor
SEBASTIÃO MAINARDES JUNIOR
Presidente da Câmara Municipal
Ay, Visconde Taunay, 880 - Ponta Grossa - Pr - CEP 84051-000 - Fone: (42) 3020-7100 / Fax: (42) 3020-7120
e-mail:cmpgébempg.pr.gov.br / site: www.cmpg.pr.gov.br
od
A Presidência
Considerando o disposto na solicitação
do Diretor Geral, opino pelo deferimento
parcial deste expediente, sobretudo no
aspecto que diz respeito ao treinamento
para o módulo de FOLHA DE
PAGAMENTO.
Uma vez autorizada, deverão os
departamentos próprios tomarem as
medidas necessárias, para a
contratação, tudo em cbservância aos
princípios legais.
PJ, em 12/92/2015
José Aug
Aivoga &lt;OABIPR 7882
ser dam
Para Are
DEE po ID PARA dA
sa. Pres nen TE
ra
AO:
Câmara Municipal de Penta Grossa
RENATO WEBBER DE OLIVEIRA
Diretor Geral de Serviços Administrativos
teteltag
No
DaqutsSa ds Sis,
P, [A RR .
“a SNS sapata,
As NSSasõo ERAS SNI 4 83
Eneas “as dA 345
ENS os
fo DA.
cb Solicito do pe forros ,
dossbênco d obtocã QCAmnfonã
0103.01.03 000! 20030 - mimo fêoças
das ptvidods do Prtoca Gueedo de
Sevco A Orais fios
ÍDSO33N 00 - Loc do Sfi ussra
Em 24 lego /200%
FÊ ds NESND
x Yo
fedor - CRÇ/PR 0 ferreira
ss,
a
A L
N
Dss Sscmseninta So de -
sen con FERME iso DB cosa, Nasssa
pEro RS
hy a sudo
GA sstosl Dy
ENE N À
VISTA
SISTEMAS &amp; CONSULTORIA
Orçamento
Treinamento Folha de Pagamento
Objetivo: Treinamento destinado aos Funcionários do Departamento de Recursos Humanos e
Folha de Pagamento, visando proporcionar conhecimentos específicos voltados para um melhor
entendimento dos Procedimentos e rotinas dentro do sistema BethaFolha. Treinamento voltado
também à prestação de contas junto ao TCE-PR
Principais assuntos que serão debatidos neste treinamento:
* Realizando cadastros básicos e configurações no sistema;
c Realizar cadastros básicos e configurações iniciais do Sistema Betha Folha;
o Cadastrar informações referentes a Entidades e Parametrizar o Sistema;
o Cadastrar informações referentes a Usuários e Grupos de Usuários e Permissões;
o Realizar o cadastramento de informações de Pessoas no Betha Folha;
c Realizar o Cadastramento de informações de Funcionários, Cargos, Atos e
Afastamentos;
o Cadastrar as Tabelas de Encargos e Eventos a Calcular no Sistema;
o Emitir Relatórios referentes aos cadastros e configurações básicas do sistema.
* Calculando a Folha de Pagamento;
o Oferecer ao usuário todas as informações e verificações sobre o cálculo da Folha de
Pagamento e os tipos de cálculo disponiveis;
o Realizar a geração do cálculo da Folha de Pagamento;
* Cadastrar Variáveis Individual e Lote.
«Utilizar Gerador de Variáveis.
* Executar os Tipos de Cálculos.
= Cadastrar o Processamento (Fechamento).
”* Cadastrar Históricos Salariais.
o Emitir Consultas e Relatórios referentes ao cálculo da Folha de Pagamento.
« Consultas de Cálculos.
«Consultas de Movimentos por Perícdo,
= Relatórios.
* Gerador de Relatórios
VISTA — SISTEMAS E SERVIÇOS CONTÁBEIS LTDA — AV. CANDIDO DE ABREU, 469 — CONJ 1.505 BAIRRO — CENTRO Cívico
CEP — 80.530-000 — CURITIBA — PR — TEL (41) 36188081/35984268
SISTEMAS &amp; CONSULTORIA
e Calculando Férias;
o Oportunizar ao usuário informações avançadas sobre configuração e cálculo de
férias;
o Realizar corretamente a configuração, programação de férias, cancelamento e
suspender períodos aquisitivos;
* Configurar Férias;
* Cadastrar Médias e Vantagens;
* Suspender e Cancelar Períodos Aquisitivos;
* Cadastrar Programação de Férias.
o Realizar o cadastramento do cálculo de férias individuais, coletivas e programadas;
«Calcular Férias Individual;
" Calcular Férias Coletivas;
* Calcular Férias Programadas.
o Emitir Consultas e Relatórios referente aos cadastramentos e configurações de
férias.
* Consultar Médias e Vantagens;
= Emitir Recibo de Férias;
” Emitir Aviso de Férias;
« Emitir Escala de Férias
+ Gerando Rescisões;
— o Gerar Rescisões no sistema Betha Folha;
o Informar os eventos que serão utilizados nos cálculos de rescisão;
o Realizar o cálculo de rescisões individuais, coletivas e complementares;
o Realizar a rescisão automática de vínculos temporários;
o Possibilitar ao usuário a Reintegração e a Reversão de Aposentadoria;
o Emissão de Relatórios referentes as rescisões individuais, coletivas,
complementares, entre outros.
* Executando a Integração Contábil;
o Realizar todos os procedimentos de Integração Contábil;
o Proporcionar ao usuário conhecimento sobre o cadastro de recursos da Integração
Contábil:
c Realizar o cadastro das condições para os eventos;
VISTA — SISTEMAS E SERVIÇOS CONTÁBEIS LTDA — AY. CANDIDO DE ABREU, 469 - CONJ. 1,505 BAIRRO - CENTRO CÍVICO
CEP — 80.530-000 — CURITIBA — PR — TEL.[41) 36188981/35984268
SISTEMAS &amp; CONSULTORIA
o Realizar o cadastramento de despesas para a Integração Contábil;
o Realizar a cópia de organogramas, vínculos e complementos;
o Emitir Relatórios referentes a Integração Contábil;
o Realizar a integração da Folha com o Sapo.
* Parametrizando o Betha Folha e exportando os arquivos para o SIM-AM;
o Cadastrar as informações de todas as verbas da folha de pagamento mensal por
servidor.
o Apresentar os Percentuais de Contribuição Previdenciárias do RPPS e RGPS
o Informar os dados da Base de Cálculo Previdenciário da Folha de Pagamento.
o Cadastrar os dados das Pessoas corretamente para o SIM — AM.
o Exportar os Arquivos Intermediários Utilizando o Betha Validador.
Carga Horária: 15 Horas
Valores: R$ 800,00
VISTA — SISTEMAS E SERVIÇOS CONTÁBEIS LTDA — AV. CANDIDO DE ABREU, 469 = CONJ. 1.505 BAIRRO = CENTRO CÍviCO
CEP — 80.530-000 — CURITIBA — PR — TEL.(41) 36188981/35984268
o
SISTEMAS &amp; CONSULTORIA
Orçamento
Treinamento Compras, Licitações e Contratos
Objetivo: Treinamento destinado aos membros da Comissão de Licitação e Funcionários do
Departamento de Compras, visando proporcionar conhecimentos específicos voltados para um
melhor entendimento dos Procedimentos Licitatórios e de Compras, Contratos e Aditivos, dentro do
sistema Betha Compras. Treinamento voltado também à prestação de contas junto ao TCE-PR.
Principais assuntos que serão debatidos neste treinamento:
s Configuração e Cadastros Básicos;
* Coleta de Preços:
* Compras Diretas;
* Gerenciamento de Licitações;
* Pregão Presencial;
* Registro de Preço;
* Contratos e Aditivos;
Carga Horária: 15 Horas
Valores: R$ 800,00
VISTA - SISTEMAS E SERVIÇOS CONTÁBEIS LTDA = AV. CANDIDO DE ABREU, 469 — CONJ. 1.505 BAIRRO = CENTRO CÍVICO
CEP — 80.530-000 — CURITIBA - PR — TEL(41) 36188981/35984268
Câmara M unicipal de Ponta Grossa
CONTRATO DE FORNECIMENTO Nº Al 12014
CONTRATANTE: Câmara Municipa! de Ponta Grossa, Estado do Paraná, pessoa
juridica de direito público interno, com sede à Avenida Visconde de Taunay, 880, nesta
cidade de Ponta Grossa- Pr, inscrito no CNPJ/MF nº 77,780.138/0001.85, neste ato
devidamente representado pelo Presidente, em pleno exercício de seu mandato e
funções, Sr. ALÍEL MACHADO BARK, brasileiro, casado, domiciliado e residente no
Municipio de Ponta Grossa/PR e,
CONTRATADA: Vista - Sistemas e Serviços Contábeis Ltda, - ME, pessoa juridica
de direito privado, com sede a Avenida Candido de Abreu, nº, 469, Conjunto 1505,
Centro Civico na cidade de Curitiba, Estado do Paraná, CEP: 80.530.000, inscrita no
CNPJ nº. 11.721.136/0001-07 neste ato devidamente representada pelo seu sócio
diretor Sr. REGIS APARECIDO QUANI, pertador do RG nº. 5.735.959-5 e inscrito no
CPF nº. 004.688.799.78, residente e domiciliado na cidade de Curitiva, Estado do
Paraná, resolveram, à vista do resultado da Licitação na modalidade Pregão
Presencial nº 09/2014, com aplicação subsidiária da Lei Nº 8.666 de 21 de junho de
1993, e demais disposições legais e regulamentares aplicáveis, bem assim, com
fundamento no Termo de Homologação contido nos autos, firmar o presente contrato
de fornecimento de licença e locação de sistemas de Gestão Pública, com acesso
simultâneo para usuários da Administração Municipal, para fornecer, mediante
locação, licença de uso, suporte técnico e manutenção, aquisição de banco de dados,
SISTEMAS DE CONTABILIDADE, FOLHA DE PAGAMENTO, RECURSOS
HUMANOS, COMPRAS E LICITAÇÕES, PATRIMÔNIO, FROTAS, E
TRANSPARENCIA(Lei 131/2009) bem como Auxilio e Acompanhamento Mensal na
manutenção, importação e alimentação de arquivos textos, interpretação de erros,
fechamento das informações pertinentes as prestações de contas junto ao TCE-PR
através do Sim-Am, SIM-AP E PCA, mediante as cláusulas e condições a seguir
enumeradas, as quais mutuamente aceitam e outorgam, a saber.
CLÁUSULA PRIMEIRA - DO OBJETO E DAS CONDIÇÕES
11. Fomecimento de licença e locação de sistemas de Gestão Pública, com
acesso simultâneo para usuários da Administração Municipal, para fornecer,
mediante locação, licença de uso, suporte técnico e manutenção, aquisição de
banco de dados, SISTEMAS DE CONTABILIDADE, FOLHA DE FINGAMENTO,
Md
0)
Câmara Municipal de Ponta Grossa
Edo do Feio
RECURSOS HUMANOS, COMPRAS E LICITAÇÕES, PATRIMÔNIO, FROTAS, E
“TRANSPARENCIA(Lei 131/2009) bem como. Auxilio e Acompanhamento Mensal
.na manutenção, impontação e alimentação de arquivos textos, interpretação de
erros, fechamento das informações pertinentes 25 Prestações dE CONES junio so”
TCE-PR através do Sim-Am, SIM-AP E PCA de acordo com as especificações
fscnicas previstas nos ANEXO 01 do edital, em até 24 (vinte e quatro) meses, a
partir da publicação do extrato do contrato no Diário Oficial do Município.
CLÁUSULA SEGUNDA - DO RECEBIMENTO DO MATERIAL
O objeto será recebido e aceito peia Comissão de Recebimento de Bens e
Serviços com o apoio do departamento de informatização e dos setores
operadores, acompanhado pela Ordem de Fornecimento, Nota de Empenho e
— Declaração de Responsabilidade, na qual, o fornecedor assume inteira
responsabilidade, pela qualidade e conformidade dos produtos entregues, das
condições exigidas no edital e no instrumento contratual e na legislação que
regulamenta a matéria.
CLÁUSULA TERCEIRA - DOS PREÇOS
3.1. Os preços ofertados pelas empresas signatárias do presente Contrato são os
constantes da planilha de preços anexa, obedecida a classificação no
Pregão Presencial nº 09/2014, especificadas, detalhadamente, na ata de
julgamento de preços, constante às fls. 301/302, atualizado por Despacho
homologatório do Exmo. Sr. Presidente da Câmara Municipal de Ponta Grossa,
datado de 19/03/2014, constantes dos autos.
3.2. Em cada fornecimento decorrente deste Contrato, serão observadas, quanto
ao preço, as cláusulas e condições constantes do Edital do Pregão Presencial
nº 09/2014, que a precedeu, na integra, o presente instrumento de compromisso
3.3. O preço unitário a ser pago será o constante da proposta apresentada no
Pregão Presencial nº 09/2014, pela empresa constante do presente contrato €
— homologada através do despacho referido no item anterior
3.4. As despesas deccrrentes do presente contrato correrão à conta da dotação
orçamentária que segue:
DOTAÇÃO ORÇAMENTÁRIA:
0103.01.031.0001.2003.0 — MANUTENÇÃO DAS ATIVIDADES DA
DIRETORIA GERAL DE SERVIÇOS ADMINISTRATIVOS
3.3.90.39.11.00- LOCAÇÃO DE SOFTWARE
VALOR GLOBAL FINAL DO PREGÃO:
R$ 196.800,00 ( Cento e noventa e seis mil e oitocentos reais)
VALOR MENSAL - 24 (VINTE E QUATRO MESES:
R$ 8.200,00 (Oito mil e duzentos reais).
Câmara Municipal de Ponta Grossa
Estado Qu Parana
CLÁUSULA QUARTA - DAS CONDIÇÕES DE PAGAMENTO
41. Qs pagamentos serão efetuados pelo Departamento de Finanças da
Camara Municipal de Ponta Grossa, atraves da conta corrente da empresa,
no Banco a ser informado no ato da assinatura deste contrato, e que será
devidamente registrado na cláusula própria de cada contrato firmado, para entrega
do objeto a que se destine, no prazo máximo de 20 (vinte) dias a contar da
data da juntada da Nota Fiscal e encaminhamento juntamente com o
Empenho, que não poderá ultrapassar o prazo de 10 (dez) dias corridos,
contados da data da efetiva entrega do produto.
4.2. Fica ressalvada qualquer alteração por parte do Departamento de Finanças,
ou da autoridade competente que couber, quanto às norma s referentes ao
pagamento de fornecedores.
CLÁUSULA QUINTA - DO LOCAL DE ENTREGA E DO PRAZO
51 A empresa devera implantar o sistema solicitado pelo Departamento de
Administração da Câmara Municipal de Ponta Grossa, sob a supervisão da
Comissão de Recebimento no Setor de Compras e Suprimentos.
5.2. É vedado ao fornecedor, a entrega de produtos per pedidos de qualquer
forma encaminhados por qualquer Departamento, que não o Departamento de
Administração.
5.3. Somente o Departamento de Administração estã autorizado a promover a
Ordem de Fornecimento juntamente com a cópia da Nota de Empenho ao
fornecedor, com os pedidos de entregas de mercadorias, As entregas
realizadas sem a prévia convocação e Ordem de Fornecimento emitida pelo
Departamento de Administração serão consideradas irregulares, acarretando
abertura de procedimento para aplicação de penas, funcional ao ordenador da
entrega e contratual nos termos do edital ao fornecedor.
5.4 - Na entrega do produto, o mesmo deverá estar separado por itens,
discriminados na nota fiscal.
5.5 - Prazo de entrega: no máximo 30 (trinta) dias, contados a partir da publicação
da assinatura do extrato do contrato
56 - O não cumprimento do prazo supracitado sujeitará a empresa
fornecedora às penalidades cabiveis.
CLÁUSULA SEXTA - DO CONTROLE DE QUALIDADE
6.1. Na hipótese de o produto não corresponder às exigências previstas no
edital do presente certame, será devolvido a qualquer tempo e condicionado à
substituição pelo fornecedor. no prazo máximo de 05 (cinco) dias úteis, ficando
desde logo entendido que a Câmara Municipal de Ponta Grossa aceitará apenas
uma única substituição, sem qualquer ônus para o Município, independentemente
da aplicação das penalidades cabíveis
62 - A avaliação da qualidade do produto efetuada pela Comissão de
Recebimento de Bens e Serviços, com o auxilio do depariamento de
informatização e dernais setores operadores, não exclui a responsabilidade da
empresa fornecedora ou o fabricante, pela qualidade do produto entregue gentro
y
AH
je
Câmara Municipal de Ponta Grossa
stede do Parana
dos limites estabelecidos em lei, ou especificados em cláusula própria constante
do contrato.
CLÁUSULA SÉTIMA - DO PRAZO DE VALIDADE DA VIGÊNCIA DO
CONTRATO
7A- O presente CONTRATO ora firmada entre a Câmara Municipal de Ponta
Grossa e as empresas referidas no preâmbulo deste instrumento, terá validade
de no máximo 24 (vinte e quatro) meses, contados a partir da publicação do
extrato do contrato no Diário Oficial do Municipio.
CLÁUSULA OITAVA — DAS PENALIDADES
a 81-0O licitante vencedor estará sujeito às penalidades previstas na Lei
Municipal nº 8393/05.
82 - Multa de 20% (vinte por cento) sobre o valor global da proposta, pela
inexecução total do contrato, &amp; em caso de rescisão contratual por inadimplência da
contratada.
8.3 - Multa de 0,5% (cinco décimos) por cento, sobre o valor global da proposta
atualizada, por dia que exceder o prazo contratual para fornecimento do objeto,
84 - Multa de 10% (dez por cento) do valor remanescente do contrato, na
hipótese de inexecução parcial ou qualquer outra irregularidade não previsto neste
edital.
B5-As multas mencionadas nos itens 82, 83 e 84 serão descontados dos
pagamentos a que a contratada tiver direito ou ainda judicialmente quando for o
caso
8.6 — Ocorrendo a inexecução das condições do contrato, reserva-se a Câmara
Municipalo direito de acatar a oferta que se apresentar mais vantajosa. pela
ordem de classificação pelo Sr. Diretor Geral dos Serviços Administrativos,
comunicando, em seguida, ao Exmo. Sr. Presidente da Câmara o resultado das
providências tomadas.
— 8.7 - À segunda adjudicatária, em ocorrendo à hipótese do item precedente, ficará
sujeita às mesmas condições estabelecidas neste Edital.
88-A aplicação das penalidades previstas neste tem é de competência
exclusiva do Presidente da Câmara Municipal de Ponta Grossa.
CLÁUSULA NONA - DA RESCISÃO DO CONTRATO
9,1. O presente Contrato poderá ser rescindido, no todo ou em parte, de pleno
direito:
9.1.2. Pela Câmara Municipal de Ponta Grossa,em despacho fundamentado do
seu Presidente
9. + 2 Quando o fornecedor não cumprir as obrigações constantes deste contrato
913 Se o fornecedor não retirar a Nota de Empenho no prazo estabelecido €
a unidade requisitante não aceitar sua justificativa
9.1.4. O fornecedor der causa a rescisão administrativa por inadimplemento de
uma das cláusulas decorrentes do presente contrato.
9.1.5. Em qualquer das hipóteses de inexecução total ou parcial do contato
decorrente deste contrato. º
Bo
Av. Visconde Taunay, 880 - Ponta Grossa - Pr - CEP 84051-000 - Fone; (42) 302071 OO / Fax: (42) 3020-7120
rd Le
e,
é
Câmara Municipal de Ponta Grossa
Estado do Paraná
9.1.6. Por razões de interesse público, devidamente demonstrado e justificado
pela Câmara Municipal de Ponta Grossa.
9.1.7. No caso de endereço incerto, inacessível ou ignorado
CLÁUSULA DÉCIMA - DO TERMO CONTRATUAL
10,1. As obrigações decorrentes deste Contrato têm caracteristica é geram
efeitos contratuais, em estrita observância aos principios gerais do direto e às
normas contempladas em nossa legislação vigente.
10.2. A recusa da adjudicatória em assinar o contrato ou retirar a nota de
Empenho equivalente, caracteriza descumprimento de obrigações, passíveis das
sanções previstas no art. 81 e seguintes da Lei 8.668/93 com as alterações
m posteriores. Neste caso, a critério da Câmara Municipal de Ponta Grossa, poderá
ser celebrado contrato com o ofertante do menor preço subsequente. se houverem
outros detentores na presente ata, ou promover nova licitação.
10.3. O edital do Pregão na forma Presencial nº 09/2044, bem como cópia da
ata da sessão publica do Pregão, integram o presente processo,
independentemente de transcrição para que sejam dirimidas quaisquer
dúvidas e ou interpretações.
10.4. Por força das disposições fixadas na Lei 11.184, de 9 de abril de 1992, por
ocasião da formalização da contratação ou da retirada da nota de empenho, a
empresa fica obrigada a apresentar Certidão de inexistência de Débites (CND),
para como Sistema de Seguridade Social
10.5. O instrumento contratual poderá ser alterado com fundamento nas
disposições previstas no art. 65 da Lei 8.666/93 e com alterações posteriores.
CLÁUSULA DÉCIMA PRIMEIRA - DAS DISPOSIÇÕES GERAIS
— 11,1, Esta licitação é regida pela nos moldes da Lei nº 10.520/2002, Decreto
Municipal nº 445/2005, Lei Municipal nº 8.058/2005, Lei Municipal 8393/2005, e
Decretos do Registro 1.091, de 27 de fevereiro de 2008 e suas
alterações posteriores, e subsidiariamente, a Lei Federal nº 8.666, de 21 de
junho de 1993, com as alterações posteriores.
11.2. Os prazos previstos neste contrato serão contados nos termos do art 110
da Lei Federal 8666/93 com as alterações posteriores.
11.3. O fornecedor ficará obrigado a atender todos os pedidos efetuados durante a
vigência deste contrato, ainda que a expiração do prazo de entrega previsto no
cronograma ocorra após seu vencimento.
14.4. Quando se tratar de empresa representante comercial caber-lhe-á, a cada
entrega, apresentar Nota Fiscal da compra do produto emitida pelo respectivo
produtor, fabricante ou seu legitimo representante
11.5. As partes elegem o foro da Comarca de Ponta Grossa, Estado do Paraná,
como domicilio legal, para qualquer procedimento recorrente do cumprimento do
contrato ou de instrumento equivalente,
; K f 1
o r
00/Fax:
Por estar de acordo, assinam o presente Contrato.
(42) 3020-7120
ff
Câmara Municipal de Ponta Grossa
Estado do Paran
Ponta Grossa, 31 de março de 2.014.
VEREADOR ALIEL MACHADO BARK
Presidente da Câmara Mynicipal de Ponta Grossa
Testemunhas:
Nome: 5, Upa Ga
Nome: soslo at Pega
CSmass/Munlclpal únta Grossa
JOEULÉMES FREDERICO JUNIOR
AN Assessor hurídico
Diretor de Assuntos Técnicos e Jurídicos j
1
Av. Visconde Taunay, 880 - Ponta Grossa - Pr » CEP 84051-000 - Fone: (42) 3020-7100 / Fax: (42) 3020-7120
CERTIDÃO NEGATIVA DE DÉBITOS TRABALHISTAS
Nome: VISTA - SISTEMAS E SERVICOS CONTABEIS LTDA. - ME (MATRIZ E
FILIAIS)
CNPJ: 11.721.136/0001-07
Certidão nº: 81522034/2015
Expedição: 18/02/2015, às 17:53:04
Validade: 16/08/2015 - 180 (cento e oitenta) dias, contados da data
de sua expedição.
Certifica-se que VISTA - SISTEMAS E SERVICOS CONTABEIS LTDA. - ME
(MATRIZ E FILIAIS), inscrito(a) no CNPJ sob oq nº 11.721.136/0001-07,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C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https:/Aarwwsifge.caixa.gov.br/Empresa/Crf/Crf/FgeCFS ImprimirPa...
una | so
- a º E
CAIXA
TAXA ECONOMICA FEGERAL
Certificado de Regularidade do FGTS - CRF I
Inscrição: 11721136/0001-07
Razão Social: VISTA SISTEMAS E SERVICOS CONTABEIS LTDA
Nome Fantasia: VISTA SISTEMAS E SERVICOS CONTABEIS LTDA
Endereço: Av CANDIDO DE ABREU 469 CON] 1505 / CENTRO CIVICO / CURITIBA / PR /
80530-000
A Caixa Econômica Federal, no uso da atribuição que lhe confere o Art. 7, da Lei
8.036, de 11 de maio de 1990, certifica que, nesta data, a empresa acima
identificada encontra-se em situação regular perante o Fundo de Garantia do Tempo ;
de Serviço - FGTS.
ao : O presente Certificado não servirá de prova contra cobrança de quaisquer débitos |
| referentes a contribuições e/ou encargos devidos, decorrentes das obrigações com o |
FGTS. |
Validade: 10/02/2015 a 11/03/2015
Certificação Número: 2015021002311882107422
Informação obtida em 18/02/2015, às 17:38:56.
A utilização deste Certificado para os fins previstos em Lei está condicionada à :
verificação de autenticidade no site da Caixa: www.caixa.gov.br
Ide 18/02/2015 17:39
http: /Aw ww receita. fazenda.gov.br/aplicacoes/ ATSPO/certidao/CN...
M
v
MINISTÉRIO DA FAZENDA
Secretaria da Receita Federal do Brasil
Procuradoria-Geral da Fazenda Nacional
CERTIDÃO NEGATIVA DE DÉBITOS RELATIVOS AOS TRIBUTOS FEDERAIS E À DÍVIDA ATIVA
DA UNIÃO
Nome: VISTA - SISTEMAS E SERVICOS CONTABEIS LTDA. - ME
CNPJ: 11.721.136/0001-07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válida para o estabelecimento matriz e suas filiais, refere-se à situação do sujeito
passivo no âmbito da RFB e da PGFN e abrange inclusive as contribuições sociais previstas nas
alíneas 'a' a 'd' do parágrafo único do art. 11 da Lei nº 8.212, de 24 de julho de 1994.
A aceitação desta certidão estã condicionada à verificação de sua autenticidade na Internet, nos
endereços &lt;http:/yunw receita fazenda gov.br&gt; ou &lt;http://ww pgfn fazenda. gov.br&gt;.
Certidão emitida gratuitamente com base na Portaria Conjunta RFB/PGFN nº 1.751, de 02/10/2014.
Emitida às 11:39:17 do dia 13/01/2015 &lt;hora e data de Brasilia&gt;,
Válida até 12/07/2015
Código de controle da certidão: BEBC.9E72.C6C1.53D4
Qualquer rasura ou emenda invatidará este documento
Ldel 18/02/2015 17:40
. — =
Estado do Paraná
Secretaria de Estado da Fazenda há
Coordenação da Receita do Estado
o)
PARANÁ
GOVERNO BO ESTADO
Sacra da Paranda
E
Certidão Negativa
de Débitos Tributários e de Dívida Ativa Estadual
Nº 012867932-50
Certidão fornecida para o CNPJ/MF: 11.721.136/0001-07
Nome: VISTA - SISTEMAS E SERVICOS CONTABEIS LTDA
Estabelecimento baixado/paralisad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8/06/2015 - Fornecimento Gratuito
A autenticidade desta certidão deverá ser confirmada via Internet
www fazenda.pr.gov.br
Pagina 1 cet
Emitidio via Internet Pública (18/02/2015 17:51:21)
Snaçã entra dp ie e grato
ckresdina 26 » tamguatios Soluças anussac
15 am am É
nt ara a pari Use topico &amp; miateia 10 ml fica (OS
€ spemeari:s Lica naepeglar MARCA RIDO(IMICA
El ação e enbeclne Tc a Lie de dopolranh
ac aa ais 78 Ae com 18h cb ode ls Wen sol Sunset 4,
Mis aquosa sa lopiso Alvetula OG :r Dress
pensador Uuc hospitaar MARÇA. RIGQUIMICA
Sra Cs ca a A rd sh
nat Ppija 160% Com 1ºá da iodo até. 1.00 hosanta m008
ae Fraco te! ira MARCA: RIGOLHMICA
aaa ur
ERAZis 12 jasrmsnesas
FORO Lamarca ce Farta Grnsno Estado do Paraná
CAÇÃO Pragão a forina Flettônia nº SAG2CIA
ATA DE REGISTRO DE PREÇOS No 33
LONTRAARTE MUNICPIO DE PORTA GROSSA
CONTRATADA FRESCHIUS KA BRASIs TOA
MEI ALR
tem qu una
DescriçsamaRca Vator Una,
Re SOdO GH 2 ação esteri
Se erna fechado Frasco vu balas .
“omni ra ao
Flora am toma Sci da ação enteri impa
ver Saem rachado Fsnsor. qu poiça "Jiou
Vs mimampaS
“Bento St GOMÃO CM Sruuçõo enter
opine Sotê ea Seth FraS£ 0 tu Lula
280 vol é KABIPAG
Ciovato de come € 8% Soluçãs acairi
cantava! Sestama teenaço Fraeço ou nica aut
Sua + KABIPAC
2 ns ve rosto
namo F8 vaz
assi em
tozhade Frases mute su 4000u
NABIPAC
Goeesa 58 Sohução astbri euocavel. Sra
a ame Fe
" 1620 PE (imado Fmsco au boss 74 ml IKABIPAC. toc
A Sonegão eaos pita. Ema '
FO Za tê Ceahadto Fresca ou ba du SL0 cmi! !RARIDAÇ Ermo
Cj 4 Solução eat mae
2289 FB Siena feno Plum Dubbloa VOA at anasa
RADAR
Eles pinaeiaa à clio sa ás 5% +
ve nD0) OE S5S Gnac ema a pio SADO 22eam
TO nagidao
em euç Slense ÍER Seçgoeserl mare so ra
“ RC senml -KABIPAE arm
PRAZO “Zidoterimta
«&gt; «CE Goiania da Panlafiaasa Estad Parana
aU Migato na om Eles me Saia À
QUINTO ADITIVO AQ CONTRATO Nº 584/2013
CONTRATANTE WI MIGABO OE PONTA SROSEA
CONTRRTADA AM TOMO NOROE CIA TER
CO RIBULA DRINBIRA oie da pare am prega é ada de ugêes alususa
BS a Ram gn, Am a pensa] ae vaa GEARS
Psernizara
SEND ADITIVO AS CONTRATO Nº SEa70Ia
Gon TRATANTE MUMEÍBIO DE PONTA GROSSA
COnTRACADA ANTÓNIO MORDE CIALTOA
Claus oLa FRIMEIA, Em dacomânca 20]
acata a cd tacar o mia
asteca araaseiga 0 vala: eontanal
oriponto em R$ 14 7367 eugenia e tm
Renta u Sema PEDI O MELONO E dois camtaaoah
PRIMEIRO ADITIVO AO CONTRATO Nº 991234007 8/2013
CONTRATANTE, FENMAÇÃOS MUNICIPAS DF CUATURA
CERTRRATADA EMPRESA BIAS LINE DE CORRLADE É TLLEGRAOS
CLRJSLA DRIMEIRA O greserte terra di
párcia ca Conhreto origear px" nan AZ 1dogs
eo ta pus Cpo 3 Lmciogação da me
“ "ConVvÊNIOS  *.
IN Me
derme
“FUNDAÇÃO PROA OR DE -
ASSISTÊNCIA SOCIAL.
AVISO DE EDITAL - Tomada de Preços Nº 142015
Processo Nº 112015
ABEREURA Zema7o
HORARIO 14:00
OBJETO. Lortatação dé Aeiprita pack Mulbtorictsaga 24 E Suata unlizáca pará à fará
da produ ec pao infaror do Resawarte Popular Gulherma Cavina lacaiisados
dote du ruza Ermekeç du Leds a Pado Lux a mor ubtsade comia aelagaramento.
up aIotas atreradadei sado ni rádio telas AMANHA A EncAlnar cepas Cio
arg do Ls com clicada
TIPO DE LHITAÇÃO: MAIOR GFERTA
VALOR MÍNIMO: R$ 15.090.00 erenddis ( valbr vota,
Dotação Orçurhênta
“ção Udo [pio ra: Ce BoA Gaia a
Citace seni pe vem
PRGIROODO cr apms PESSOA URI,
moto sra
BEATRIZ DE SOUZA
ente dp Fundação Municipal BROAMOR de Asgistência Social
' AFEPON .
AGÊNCIA DE FOMENTO ECONÔMICO
DE PONTA GROSSA
Protocalo nº W36036TH2D1S
Processo nº 1 Dispensa nº 4
Dale de expariçáo + 050015
Ceta -Conraiaçãe ae empreta para Seguro Vescular da vecuir Re
Mem ceu trança, a Pata da Agni 14 Fonanio Econbrios de Po
aFEPOY
esrgão Soncranta
Eandero
Grogãa -
AÉ Us POMEMIO ECONÔNICO De 65 APEPOM
A amado «to | Et
morria para Segura Vi
F
Contratação “da
catar
Commatas da de ninprosa pau Saquro viseu
tn do veiuia Ramault Sandero Feriovnan
Hi Powe-1 584 acorina Misi7015 Cm.
cor branca do lrona da Aga a de Homen
Ecunidevado da Pula Sagan « &amp;FEPON
Fornecedor
ALLIANES
amo
Vator tetas
umas a Noeuto
CAMARA MUNICIPAL o
- RIVERSOS.
MESA EXECUTIVA
ATO Nº 3812015
A MFSA FXECUTIVA Dá CAMARA MUNICAPAL DE PONTA GROSAS, Exca
do Parana a uto de uia ama GIES Vagas degree
RE</t>
  </si>
  <si>
    <t xml:space="preserve">RAS
Câmara Municipal de Ponta Grossa U
Estado do Parana
Mem. 020/2015 Em, 12 de Fevereiro de 2015.
Senhor Diretor:
Tendo em vista a necessidade de aquisição de 15 (Quinze)
CARIMBOS AUTO ENTINTADOS, sendo 02 (dois) com aproximadamente 35 mm de
Leto diâmetro, 10 (dez) com aproximadamente 46mm x 17mm de diâmetro, e 03 (três)
com aproximadamente 5/mm x 21mm de diâmetro, além de 10 (dez) unidades de
TINTAS para carimbo auto entintado, na cor preta, com 40ml, solicito autorização
para abertura de procedimento licitatório, modalidade DISPENSA.
Justífico a necessidade desta solicitação, em razão da posse do
novo Presidente da Câmara Municipal, e nomeação de novos Diretores e Chefes de
Departamento, os quais já iniciaram as suas atividades em data de 04 de Fevereiro
do corrente ano, sendo necessária a identificação dos mesmos no desempenho de
suas atividades administrativas.
Seguem os dados da empresa que apresentou menor preço:
Empresa: MÍDIA CAR EDITORA LTDA
CNPJ: 78.245.859/0001-58
a, Endereço: Av. Visconde de Taunay nº 1040, sala 01, Ronda
É Cidade: Ponta Grossa - PR
Valor total: R$ 439,00 (Quatrocentos e trinta e nove reais)
Seguem, 03 (três) orçamentos e certidões negativas da empresa
resentou menor orçamento.
E Sem mais para o presente, renovo protestos de elevada
estifhada e consideração.
Atenciosamente, —
Po a
f, AVE A tda
PATRICIA HELENA PIMENTEL COSTA
Chefe do Departamento Administrativo
limo. Sr.
RENATO WEBBER DE OLIVEIRA
DD. Diretor Geral dos Serviços Administrativos
Av. Visconde Taunay, 980 - Ponta Grossa - Pr - CEP 84051-000 - Fone: (42) 3020-7100 / Fax: (42) 3020-7120
e-mail:cmpgempg.pr.gov.br / site: www.cmpg.pr.gov.br
ÃO SENHOR PRESIDENTE PARA
CONHECIMENTO E AUTORIZAÇÃO,
Diretoria Gerar! É, e, lj Ss
CÃO
âmara Municipal de Panis Grossa
RENATO WEBBER DE OLIVEIRA
Diretor Geral do Serviços Administrativos
po Dep'o fem
PA ÁS
Na Nasi ED PafSU
ASA: | Ro stpesati. da AS
EUR
ES SIN
ss Qua AN snes sido :
Pre Info Pa
Nato voa.
NV PAR tes. dad Duda
49
DeEr7o Ana
ISP CASE A veces, dade
DI ConTecAo DS Chermpos
Tendo em sm AS frsurdige
ADM ANISTIA SAS TEPEM SE
INGAdOS NO oyo ss E E ,
NCIS ME DES UDULIBRES
Pie NECESS Pas DA INVTECS -
AS bs Docum em ras dA Cirana.
Sagas Saserandde ESP sintas
o!
N : EBD as
ssa Sida o (fsissas
Esc ara! DAS
Câmara Municipal
Vsladu do
a
La
SOLICITAÇÃO DE ORÇAMENTO
OBJETO: CARIMBO E TINTA PARA CARIMBO
de Ponta Grossa
dd
PARA A CÂMARA MUNICIPAL DE PONTA GROSSA
item | quant | und Descrição do material Preço Preço Total
unitário do do item
do. tem
7
01 02 und Carimbo auto entintado com "3 mm “4
e aproximadamente 35 mm de diâmetro o froo) (DA os
[—] FT
02 10 und Carimbo auto entintado com +
aproximadamente 46 mm x 17 mm do oo | os
o3 | 03 luna Carimbo auto entintado com “1! | -
aproximadamente 57 mm x 21 mm HAS esa Sao
04 10 und Tinta para carimbo auto entintado - cor | 2 .oo Jo,
4 preto - com 40 m! Í So
Se |
Preço Total: 43 So
DATA 12lozhs
TEEFONE Sos 3 -s230s
ASSINATURA: suas tes AR ata
197.609.899/0001-93]
IE 90.440.464-04
MÍDIA CAR
CARIMBO ( CNPJ E RAZÃO SOCIAL):
EDITORALTDA
AM VISCONDE DE TAUNAY, 1040 = SL 1 - ROND
À. CEP RNBLM0O-PONTAGROSSA- PR
Av, Visconde Taunay, 880 - Ponta Grossa - Pr - CEP 84051-000 - Fone: (42) 3020-7100 / Fax: (42) 3020-7120
e-mail:cmpgempg.pr.gov.br / site: www.crnpg.pr.gov.br
Do À Ao DA.
x E (Go. gbatodo Apomo
4 “Es
Na (ASSISTA
Y Soco COS 003 V00! MAS
psd scene. 535 sed yreystnião dos Fri dedo da Dettocia
Ss SAS: Ste 3 Saseo Carrof dk Sonha opa. sinto
DM ss isso Na Doar E 35.50.2955, PF 0000 - Amd Serio da
As NA Criios Posso, qd vem .
doa O Q/03/245
Ses E
Erg “asilo E! ANDAS
Ê e N
ad Ua
Câmara Muni fe: Ponta Glussa
"Pa iberdade”
"
ão
DA.
+ » ao ta o NNTINTO Sa PENSA
pldea oo dd pisado Do tostado, dasso 5
Sea E dO á A ÔS 3 rsscignto.
e ouedo 8 porto Ea estes! ss
q sto A A,
pe aseais
&gt; ER
Ns NÃ Do Cias SeESdo
res ERES NU sis Nessa
Adquuss. 3 Ass + Se
ea e RENAN nto Je iensggs Sa
a 35 E «, Eco N EM
Tem DEBADS Ss sos
pasa o
A
SE
E? Câmara Municipal de Ponta Grossa
ei ra Esiede do Parana
es
SOLICITAÇÃO DE ORÇAMENTO
PARA A CÂMARA MUNICIPAL DE PONTA GROSSA
OBJETO: CARIMBO E TINTA PARA CARIMBO
item | quant ur | Descrição do material Preço Preço Total
unitário do do item
tem
0] 02 und Carimb to entintad &lt;&gt;
aproximadamente 35 mm de diêmeto 45.2 /e2
02 10 und Cerimbo cuto entintado com mB» Wiz) eo
aproximadamente 46 mm x 17 mm
03 03 und Carimbo auto entintado com SÉ 22 7 fia . Dor aeid
aproximadamente 57 mm x21 mm
04
22
10 und | Tinta para carimbo auto entintado - cor 415 4 60
preto - com 40 ml
j O,
(4 P
DATA [ HA, 14 ASSINATURA:
CARIMBO (CNPJ E RAZÃO SOCIAL):
0001-13º
gERCIOUE
a LTDA - ME
100.252.814
ABAS NACMADO CO
' CARIABO
A centro
aan Constant 09 A +
Rua genam ponta Gross a
(esotoss O
Av. Visconde Taunay, 880 - Ponta Grossa - Pr - CEP 84051-000 - Fone: (42) 3020-7100 / Fax: (42) 3020-7120
e-mailempgéempg.pr.gov.br / site: www.cmpa.prgov.br
Câmara Municipal de Ponta Grossa v
Estate des Perveteço?
SOLICITAÇÃO DE ORÇAMENTO
PARA A CÂMARA MUNICIPAL DE PONTA GROSSA
OBJETO: CARIMBO E TINTA PARA CARIMBO
T— T T
ftem | quant | und Descrição do material Preço Preço Total
unitário do do item
4 tem
01 02 und Carimbo auto entintado com J2oOo Sú oo
= aproximadamente 35 mm de diâmetro é
02 10 und Carimbo auto entintado com S0O4O
aproximedamente 46 mm x 17 mm 5500 3
03 03 lund Carimbo auto entintado com Yo is ADOOS
aproximadamente 57 mm x 21 mm
— T —
Os 10 und Tinta para carimbo auto entintado - cor Ea 2.00 190,00
4 preto - com 40 ml
PreçoTtotal: GBA)
DATA 4 ozlas ASSINATURA:
TEEFONE JOSS. Ge 53
CARIMBO (CNPJ E RAZÃO SOCIAL):
F78 722 956/0001-94 | —
Ds
JOÃO JORGE KOGA ni
Rua XV de Novembro, 592
L, 84010-020 Ponta Grossa-PR. «d
Av. Visconde Taunay, 880 - Ponta Grossa - Pr - CEP 84051-000 - Fone: (42) 3020-7106 / Fax: (42) 3020-7120
e-mail:cnpgtcmpg.pr.gov.br / site: wwyw.cmpg.pr.gov.br
http;/Ay ww receita, fazenda, gov.br/'aplicacoes/ATSPO/certidao/CN...
09
W
MINISTÉRIO DA FAZENDA
Procuradoria-Geral da Fazenda Nacional
Secretaria da Receita Federal do Brasil
CERTIDÃO CONJUNTA NEGATIVA
DE DÉBITOS RELATIVOS AOS TRIBUTOS FEDERAIS E À DÍVIDA ATIVA DA UNIÃO
Nome: MÍDIA CAR EDITORA LTDA - ME
CNPJ: 07.609.899/0001-93
Ressalvado o direito de a Fazenda Nacional cobrar e inscrever quaisquer dividas de
responsabilidade do sujeito passivo acima identificado que vierem a ser apuradas, é certificado que
não constam pendências em seu nome, relativas a tributos administrados pela Secretaria da Receita
Federal do Brasil (RFB) e a inscrições em Dívida Ativa da União junto à Procuradoria-Geral da
Fazenda Nacional (PGFN).
Esta certidão, emitida em nome da matriz e válida para todas as suas filiais, refere-se
exclusivamente à situação do sujeito passivo no âmbito da RFB e da PGFN, não abrangendo as
eo contribuições previdenciárias e as contribuições devidas, por lei, a terceiros, inclusive as inscritas em
Divida Ativa do Instituto Nacional de Seguro Social (INSS), objeto de certidão especifica.
A aceitação desta certidão está condicionada à verificação de sua autenticidade na Internet, nos
endereços &lt;http:/Amww receita fazenda.gov.br&gt; ou &lt;http:/Awum.pgfn.fazenda gov.br&gt;.
Certidão emitida com base na Portaria Conjunta PSFN/RFB nº 3, de 02/05/2007.
Emitida às 17:47:39 do dia 11/09/2014 &lt;hora e data de Brasilia&gt;.
Válida até 10/03/2015.
Código de controle da certidão: CF4E.BCRF,BD37.CE88
Certidão emitida gratuitamente.
Atenção: qualquer rasura ou emenda invalidará este documento.
Modelo aprovado pela Portaria Conjunta PGFN/SRF nº 3, de 22/11/2005, alterada pela Portaria
Conjunta PGFN/SRF nº 1, de 19/05/2006.
ldel 12/02/2015 16:56
Certidao Negativa de Debito hitp:/end dataprev.gov.br/CWS/BIN/cws mv2.asp'COMS BIN/S...
No
MINISTÉRIO DA FAZENDA
Secretaria da Receita Federai do Brasit to
CERTIDÃO NEGATIVA
DE DÉBITOS RELATIVOS AS CONTRIBUIÇÕES PREVIDENCIÁRIAS E ÀS DE
TERCEIROS
Nº 249422014-88888809
Nome: MIDIA CAR EDITORA LTDA - ME
CNPJ. 07.609.899/0001-93
Ressalvado o direito de a Fazenda Nacienal cobrar e inscrever quaisquer dividas de
responsabilidade de sujeito passivo acima identificado que visrem a ser apuradas, é
certificado que não constam pendências em seu nome relativas a contribuições
administradas pela Secretaria da Receita Federal do Brasil (RFB) e a inscrições em
Divida Ativa da União (DAU)
Esta certidão, emitida em nome da matriz e válida para todas as suas filiais, refere-se
exclusivamente às contribuições previdenciárias e às contribuições devidas, por lei, a
— terceiros, inclusive às inscritas em DAU, não abrangendo os demais tributos
administrados pela RFB e as demais inscrições em DAU, administradas pela
Procuradoria-Geral da Fazenda Nacional (PGFN), objeto de Certidão Conjunta
PGFN/RFB.
Esta certidão é valida para as finalidades previstas no art. 47 da Lei nº 8,212 de 24 de
julho de 1991, exceto para:
- averbação de obra de construção civil no Registro de Imóveis; :
- redução de capital sogial, transferência de controle de cotas de sociedade limitada &amp;
cisão parcial ou transformação de entidade ou de sociedade sociedade empresária
simples;
- baixa de firma individual ou de empresário, conforme definido pelo art.931 da Lei nº
10.405, de 10 de Janeiro de 2002 - Código Civil, extinção de entidade ou sociedade
empresária ou simples
A aceitação desta certidão está condicionada à finalidade para a qual foi emilida e à
verificação de sua autenticidade na Internet, no endereço
«http://www receita.fazenda gov br&gt;
Certidão emitida com base na Portaria Conjunta PGFN/RFB nº 01, de 20 de janeiro de
200.
Emitida em 30/09/2014,
Válida até 29/03/2015.
Certidão emitida gratuitamente,
Atenção:qualquer rasura ou emenda invalidará este documento.
Idel 12/02/2015 16:57
[e
Ato
Estado do Paraná
Secretaria de Estado da Fazenda
Coordenação da Receita do Estado
PARANÁ
GOVERNO DO ESTADO
Aecraiara de Reteacio
Certidão Negativa
de Débitos Tributários e de Divida Ativa Estadual
Nº 012857488-64
Certidão fornecida para o CNPJ/MF: 07.609.899/0001-93
Nome: MIDIA CAR EDITOR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alida até 12/06/2015 - Fornecimento Gratuito
A autenticidade desta certidão devera ser confirmada via Internet
W f pr. «br
Página f de 7
Emitido via internet Pública (12/02/2015 16:57:34)
ide]
https:/www.sifge.caixa gov.br/Empresa/Crf/Crf/'F geCFSlmprimirPa...
CAIXA |
DIR ato Ce IN CS FELERAL
Certificado de Regularidade do FGTS - CRF
Inscrição: 07609899/0001-93
'
Razão Social: MIDIA CAR EDITORA LTDA ME ;
Endereço: Av DOUTOR VICENTE MACHADO 950 / CENTRO / PONTA GROSSA / PR / ;
84010-912 i
8.036, de 11 de maio de 1990, certifica que, nesta data, a empresa acima |
identificada encontra-se em situação regular perante o Fundo de Garantia do Tempo ,
de Serviço - FGTS. ,
A Caixa Econômica Federal, no uso da atribuição que lhe confere o Art. 7, da Lei |
|
O presente Certificado não servirá de prova contra cobrança de quaisquer débitos
referentes a contribuições e/ou encargos devidos, decorrentes das obrigações com o
FGTS.
Validade: 26/01/2015 a 24/02/2015
Certificação Número: 2015012609080208133400
: Informação obtida em 12/02/2015, às 16:58:58.
A utilização deste Certificado para os fins previstos em Lei está condicionada à
verificação de autenticidade no site da Caixa: www.caixa.gov.br
a
&lt;x
y
a
12/02/2015 16:59
CERTIDÃO NEGATIVA DE DÉBITOS TRABALHISTAS
Nome: MIDIA CAR EDITORA LIDA - ME (MATRIZ E FILIAIS)
CNPJ: 07.609.899/0001-93
Certidão nº: 80447090/2015
Expedição: 12/02/2015, às 16:59:36
Validade: 10/08/2015 - 180 (cento e citenta) dias, contados da data
de sua expedição.
Certifica-sé que MIDIA CAR EDITORA LTDA - ME (MATRIZ E FILIAIS),
inscrito(a) no CNPJ sob c nº 07.609.899/0001-93,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c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Te
Ea
MÍDEA CAR EDETORA dos GANHA LTDA,
CONTRATO SOCIAL,
TO WOLSAI, brasileiro, suiteito, imario puedo feotiPRO mevido cu tiT
cio, portador da CIRO nº 6 SURIID GE PEIN nO DOMAIN Lo corda
eeusitoiliado na cidade te Pegta Lares o PIO Go ara Pi Diansiina Cuettespos Loo niis
Bairro Ronda, € So ARO e ABA CELLE TOS Es o RESETA NO, Drasidena citei. cm
sattarad ele: Junquia SPA pstsçidda vim BRAD POTE, areer cr tre pealadoes da CERCO CREDO
am
O PRATE ne DOI SBT, ressadlento É vto Aranha ent cidade be Pora Gis DIR,
Ram Prod. Brant Curicica Queadrees, 260, Mastro cet CEL RIOS LAT, pois Liz do cota
acto consôtuio ma sociedade limitada, rieuizis iinieeeliteulas
Pos mto Diapacnattad ee SUÍLHA dai
un
pese cesmbpenho ar boa
CEPESSOSFADIG
apital social
dor morminal de RE COL Oia
elos sôvios TARCÍSIO MOLE e ara
seio Riiuaatrio A atticarer
RS ieccunim Des mi!
des
ER adro e TEhE
comrento du Pais, p Malas Ui Rio
(O inçu anil reais ARACEELE ERES CRISTLSS O eo cento ps volul do ORE]
€Eingu mil nisi;
SEUL LO SEROLA LE (3 abjeio serão EIBIÇALE Geo GBSAINO REGISTAR MPRNUE ES Dl
PROPAGANDA E PUBLECEADIE PARTES Gli As,
POA sociedade ini
isletermiiado,
sugts etpeialados qui GH ai Seciertniares
it agi quere o
As quintas são indaviduais eo nde mudendo cr cededgs po tramaiçrito a ten
cons
entgento de ausro sócio. duques Ven ntaga ct 1) aptialdin
de preferência pita a su
alteração qomteatual port
cemitiçros o ques
punição 6 pesues dente dorimalisando, se eealezaçia a cesta E
nm
GA responsabilidade de cade sócio É restrita ER EAR RETENES ES PERINNTEN E SUPER
sebariatente poli integtaloeção do capital
POA abmisisicação da sociedade caberã o E ARUISTO WOESKE CS ARACELLE UELIS
CRESTIARMO com os porlepes e agribanções alo Culro titdrd er ua Cplcdos see
é us ado nome emp
es talisttçaio
ral. vedado. no emtatito cus ctosslasdos ctrl Gato jeto sutil vi
assume obrigações sejam cam ftvor de qualateo dee quedistits ou de lerectras. Bene sue otieças
ent abienar bros donrveis da socêvalade, sem atitoaso a co cia caes santa quai ho nto emp
individual.
8 Mu Mitos de cada exercict secial, em 5 ocibra e ainninisirad es tra Cintos
rio do di
ação de
hustiicagãs de ade cinini
co Hp
tação. procedendo
cado balanço de sesaiiado económico. esticada
ot: pets 5d
sa pro
nsados,
o Des quero mesco seuuibies ao fórmniza da certa e savialo da antios cieiteridão autor E
contasse desipnação adeniniseador euemido fia viço
tre
tera oto curmalta tal cassia peer tondies a sócia.
DECO nen
obiservindas ;
12 Palecendo ou interfiado que:
A súeledade poderá a qualquer lempo. abra e ceras Fifa] a neo depersiceçia o rietsr to
+ poco, de comum cx arde, fixas o editado eneçedo ss tiluio Ge CpS
disposições e
rça petit
quer aetcio, ae Gabo contimia sagas agia dltoes quis os
deiros. sucessores vo incapaz IO sede pras iss epesvidindo ileal cota aca
o futices o bece ELA
q :
mat f
pero Prsfgiies , «
AS
E
DO PARANÁ
MÉDIA CAR EDITORA É PROPAGANDA LIDA. E
4,
CONTRATO SOCIAL. q
E) k x
da sociedade, à data da resolução, verificada em hukinço especialmente icvantado,
Parágrafo únicy- O mesmo procedimento será auiulo em outros casos em que ai sogivuide sy
resolva em relação a seu sócio.
12. Os Administradores deelirom, sob as penas di lei, de que não estão impedidos de exerece a
administração da sociedade, por lei especial. ou em virtndo de condenação criminal, eu por su
encontrar sob os efeitos delo. u pone que vei 1 temporgrinime
públicos; ou por crime alimentar, de prevaricação pita ou suborno, coficussão. peculto, cu
contra a economia popular, contra o sistema fitaneciro nacional. contra normas ve deresa da
concorrência, contra as relações de consumo. lê pública. ou a propripdade
4º. Declaram para fins do arm. 5º da dei nº MBA 9 sjuo
a) se enquadra na situação de intervem presa,
b) o valor da receita bruta anual da sociedade. tm presente exercicio, não exeederi o humto
fixado no inciso E do arm, 2º da Lei nº 98414 observando q disposto no $ [2 de mesmo
ea
artigo: ,
c) não se enquadra em qualquer das hipóteses «e exclusão relacionadas no art 3º da mesma
lei.
15º. Fica cleito o foro de Ponta Grossa para a eswreício co comprimento dos direitos É
obrigações resultantes deste contrasa.
E por serem verdade assim justa e cantratada essinutu o presente instrumento em Tvins.
Poma Grossa, O! de Aposto de 2,005,
Ferreira tuletnas f.
TARCÍSIO WOLSKI !
S JUNTA COMERCIAL DO PARANA
ESCRITÓRIO REGIONAL DE PONTA GROSSA
[7 Gartu ico O REGISTRO EM 4 /A0/ 700
SOR RATRO 47 a
/ fui: et forslicanor mta 0513058011
KRACFELII FÉLIS CRISTIANO
MAIA THEREZA DORES SaLuhnCa
SECAE LHBRA GERAL
on
| DO PARANA
REGIONAL DE PONTA GROSSA . aque CAT
OLPOLEROO SC L/ die PU irs N
E 1 a
/105768-8 Ce «dm am
mui 4, +
SPO nto (e eo o
TUR MARIA THEREZA LOPLS SantUae Õ
SECRETARIA GERAL A É
MÍDEA CAR EDITORA E PROPAGANDA LTDA - MI
CNPJ/MF: 07.609.899/000] -93
PRIMEIRA ALTERAÇÃO CONTRATUAL
TARCÍSIO WOLSKI, brasileiro, solteiro, maior, natural de Lratz PR,
05/02/1979, do comércio, portadar da C.LR.G. nº 6.518.272-6/PR « CPE; ME nº
029.463.529-46, residente e domiciliado na cidade de Ponta Grossw PR, ua Rua
Prof. lraulina Curmciro Quadros, 260, Bairro Ronda, CRP 8405L-DiU, «
ARACELL] FELIS CRISTIANO, brasileira, solteira, maivro natural de
Juquiw/SP, nascida cm 02/02/1978, do comércio, qurtadora da CER. a”
22.84 1.022-8/SP e CPF/MF 0º 270.093.038-00, residente « dummigiliada ma cidade
de Ponta Grossa/PR, ua Rua Prof: Braulina Cameiro Quadros, 260, Beirm Ronda,
CEP 84051-U1Q, únicos sócios da MÍDIA CAR EDITORA E PROPAGANDA
LTDA - ME, com sede na itua Prof. Braulina Carneiro Quadros. 268. Bairro
Ronda, CI” 84051-010, Ponia Grossa'PR. registrada na Junta Comercial do
à. sob o NIRE 41205537719 q inscrita no CNEI sob o nº 07.609. 8AFOVOI -
93 resolvem, assim, alterar o contrato social:
1º, ALTERAÇÃO DE ATIVIDADE ECONÔMICA: Anteriormente EDIÇÃO DE
JORNAIS, REVISTAS, SERVIÇOS DE PROPAGANDA, PUBLICIDADE [E AKTES
GRÁFICAS: passa para ELIÇÃO DE JORNAIS E REVISTAS,
2. ALTERAÇÃO DE NOME EMPRESARIAL: Anlerivemente girava sob 0 nome
empresarial de MÍDIA CAR EDITORA E PROPAGANDA LTDA — ME. passa para
MÍDIA CAR EDITORA LTDA - MEF,
3º. ALTERAÇÃO DE ENDEREÇO; Anteriormente à lua Prof, Braulina Careiro
Quadros, 260, Bairro Ronda, Ponta Grossa /PR CEP: B4051-L10, passa para a Av.
Vicente Machado, nº 950, euro. dona Grossa R, CEE: oo 91%
TARCÍSIO WOLSKE é PE Er CRISTIANO com poderes a “atri tribuições
de Administradores dos negócios sociais auturizado o uso de meme empresarial
individual, vedado, no entanto, em atividades estranhas ao interesse social ou alicnar
bens imóveis da sociedade, sem autorização do outro sócio.
5º. DA CONSOLIDAÇÃO AQ CONTRATO: À vista da modificação ora ajustada e em
consonância com o que determina 6 art. 2.031 da lei nº 104062002, os sócios
RESOLVEM, por este instrumento, atualizar e consolidar 9 contrato social, tornando
assim sem efeito, a partir desta data, as cláusulas e condições contidas my contrato
primitivo, que adequado às disposições da referida lei nº 10.406/2002 aplicáveis a este
tino sociclário, passa a ter a seguinte redação:
“ NOME EMPRESARIAL: A sociedade girará sob o aome empresarial du MÍDIA
CAR EDITORA LTDA — ME, &amp; lerá sede e domicilio na Av. Vicente Machado, nº
950, Centre, Ponta Grossa/PR, CEP: 84010-913,
2º CAPITAL SOCIAL: O capital social será R$10.000,00 (Dez Ml reais), dividido em
10.000 cotas de valor nominal R$ 1,00 (Hum real), cada uma, integealizadas em moeda
corrente do Pais, polos sócios TARCÍSIO WOLSKI, 5.ULO cotas no salor total cd
* f !
Pa cante Ligo fio
, fls =LIONATO MERÇ
finale fito E SEgan aro gençãs
DISTRITO DE PIRIGLATOS - PONTA GROSSA! PR
Certifico que à neta Ge Magesicimade do ano É
fox acao nó Olma Íolta Go documento ;
É ermtgue par aporte.
TABELIONATO mena |
Dos rs bentararo sunt Eres
eme
+92
sn
Fer Ea ARANÁ
MÍDIA CAR EDFUORA E PROPAGANDA L'FDA - M EAST
CNPJ/MF: 07,009,899/0001-03 al
PRIMEIRA ALTERAÇÃO CONTRATUAL
de R$ 5.000,09 (Cinco mil n
Ei VO SOCIAL: O oh
A sociedade iniciou suas atividlades em OL de setembeo de 2008 E oe praga de
duração é indeterminado.
5, As quolas são individunis c não poderão ser cedidas ou hransleridas a tereciros
consentimento do ouro sócio, a quem fica assegurado, ent igualdade de cuislições €
prego direto de prefertacia para a sua aquisição se pastas d veoda, Lormadizanho ses
el au cessão delas, a alreração contratual pertipente.
6 A responsabilidade de cuda sócio é restrita ao valor de sau quota
responder solidariamente pela integralização de capital social
PA adminisiação da sociedade caberá a TARCÍSIO WOLSKI 0 ARACELLL
PELAS CRISTIANO coin puderes cv attibuições de Administradores dos negócios
sociuis autorizado o uso do nome empresarial jmfisidual vedados ne entanto, em
atividades ustranhas do interesse social au alionar bens imóveis da socicdade. sem
autorização de tuto sócio.
82, Ao término de cada exercício secial. em 31 de dezembro, 0 administrador prestara
contas justiliendas de sus administração, procedendo à elaboração do inventário. do
souial é do balança de resultado econômico. cabendo aos sócios. na
quotas, os lucros ou perdas aperados,
9 Nos quatro m seguintes as término do exercicio social, 98 sócios detiber
sobre as contas € designarão sobre a
caso.
WC A sociedade poderá
amas todos
contas e designarão administrador quande for o
a qualquer tempe, abrir ou fechar lil ou outra dependência.
mediante à alteração contratual assinada por todos 03 sócios,
11%, Os sócios poderão, de comum acordo, fixar uma retirada mensal a titulo de
labore". vbservadas as disposições regulamentares pertinentes
12º. Falecondo on interditado qualquer sócio. «1 soctedade continuará suas atividades
cum os herdeiros. sucessóres, e u incapaz. Não sendo possivel ou inexistindo interesse
destes ou do sócio remanescente, o valor de seus haveres será apurado e liquidado con
base na situnção patrimonial da sociedade, à data da resolução, verificada, cm balanço
especi
Parágrafo único — D mesmo procedimento será adotado em outros Cases cm que dt
sociedade se resolva em relação à seu sócio.
13º, Os Administradores deckaran sob as peias da lei, de que não estão inprdidos de
exercer a atminisiação da sociedade. por lei especial eu em virtude de condenação
criminal, ou por se encontrar sob eleitys dela, o pen que vedeo ainda que
temporariamente, 0 3 a cargos públicos, ou por crime alimentar. de prevari a
peita, ot subomo, concussão, peculato ou contra a economia popiiar, conta à sistema
financeiro nacional, contra normas de defesa da concorrência, comra as relções de
consumo, té publica, ou a propriedade,
14º, Declaram para fies do art 4º da Lei nº D.8-11/99, que:
“pró-
mente levantado,
A BELIONATO MERCER
SRpito De Pa To:
TASELIONATO MERCER |
DISTRITO BE PRIQUATOS . PONTA CROSSA 1 PR
Cortioo que o télá do iutêniiciade do ato !
dos afexado na tra folha do documento + :
eniroque pasa à pare
CNPRYMEE: 07,609.899/UWUI-93
PRIMEIRA ALTERAÇÃO CONTRATUAL
DEnquadra-se na situação de microempresas .
b4O vulor dn receita bruta anvel da socieuade, no presente excr
limite fixado no inciso [ do grt, 2º da Lei 18º 9891/99. observando
de mesmo artigo,
&lt;) Não se enquadra em qualquer das bipóteses de exclusão relacionadas no art 3º da
mesma lei.
16.1 eleito o foru de Ponta Grassa pará o exercício e &amp; comprimento dos diretas
e obrigações resultantes deste contrato.
E pot estarem assim justos e contratados assinam a prescuto instinto cin + vias.
Ponta Grossa, 20 de fevereiro de 2006.
ia =)
SELO
FARRA A
a -
CARCÍHO WOLSK]
e fee (fds Euabioos | Serio juv
ARA CELL! FELIS CRISTIANO
EERVIERO O REGISTRO LM
508 RUMPAO 206 OR TIIA
Protmento, G6/08793G-0
ei
O Empresas) 4 qhas)7i
miDid CAM Costura tres = ra
tegé 0795011
|
MARIA THEREZA LOPES SALOMAU |
SFCRETARIA GERAL
Ea + se ancira [Pot Pstrieseta
MÍDIA CAR EDITORA LTDA - ME
CNPJ/MF: 07.609.899/0001-93
SEGUNDA ALTERAÇÃO CONTRATUAL
TARCÍSIO WOLSKI, brasileiro, solteiro, maior, natural de lrati/PR, nascido em
05/02/1979, do comércio, portador da C.LR.G. nº 6.5]8.272-6/PR e CPE/ME nº
029,468,529-46, residente e domiciliado na cidade de Ponta Grossa/PR, na Rua
Prof. Braulina Cameiro Quadros 260, Bairro Ronda, CEP 84051-010, e
ARACELLI FELIS CRISTIANO, brasileira, solteira, maior, natural de
“Juguia/SP, nascida em 02/02/1978, do comércio, portadora da C.LR.G. nº
22.841.022.8/SP e CPF/MF nº 270.093,038-00, residente e domiciliada na cidade
de Ponta Grossa/PR, na Rua Prof. Braulina Carneiro Quadros, 260, Bairro Ronda,
CEP 84051-010, únicos sócios da MÍDIA CAR EDITORA LTDA - ME, com
sede na Av. Vicente Machado, nº 950, Centro, Ponta Grossa/PR CEP: 84010-912
registrada na Junta Comercial do Paraná, sob o NIRE 41205537719 € inscrita ny
CNP) sob o nº 07.609.899/0001-93 resolvem, assim, alterar 0 contrato social:
PL. ALTERAÇÃO DE ATIVIDADE ECONÔMICA: Anteriormente EDIÇÃO DE
MORNAS E REVISTAS passa para EDIÇÃO DE IORNAIS E REVISTAS,
COMÉRCIO DE JORNAIS; REVISTAS; DOCES; CIGARROS; BIOUTERIAS:
SORVETES; REFRIGERANTES; FABRICAÇÃO E COMÉRCIO DE CARIMBOS,
TINTAS E ALMOFADAS PARA CARIMBO; COMÉRCIO DE MATERIAL PARA
ESCRITÓRIO; COMÉRCIO DE MATERIAL PARA INFORMÁTICA E LOCAÇÃO
DE COMPUTADORES.
2. DA CONSOLIDAÇÃO AO CONTRATO: À vista da modificação ora ajustada e em
consonância com o que determina q art. 2.031 da lei nº 10406/2002, 05 sócios
RESOLVEM, por este instrumento, atualizar &lt; consolidar o contrato social, tomando
assim sem efeito, a partir desta data, as cláusulas e condições contidas no contraro
primitivo, que adequado às disposições da referida lei nº 10.406/2002 aplicáveis a este
tipo societário, passa a ter a seguinte redação:
1º NOME EMPRESARIAL: A socicdade girará sob o nome empresarial de MÍDIA .
CAR EDITORA LTDA - ME,, e terá sede e domicilio na Av. Vicente Machado, nº
950, Centro, Ponta Grossa/PR, CEP: 84010-912.
2º CAPITAL SOCIAL: O capital social será R$10.000,00 (Dez Mil reais), dividido em
10.000 cotas de valor nominal R$ 1,00 (Hum real), cada uma, integralizadas em imceda
corrente do País, pelos sócios TARCÍSIO WOLSKI, 5.000 cotas no valor total de R$
5.000,00 (cinco mil zeais), ARACELLI FELIS CRISTIANO, 5000 cotas no valor tota!
de R$ 5.000,00 (Cinco mil reais);
3 OBJETO SOCIAL: O objetivo social será EDIÇÃO DE JORNAIS E REVISTAS.
COMÉRCIO DE JORNAIS; REVISTAS; DOCES; CIGARROS; BIHOUTERIAS;
SORVETES: REFRIGERANTES; FABRICAÇÃO E COMÉRCIO DE CARIMBOS.
TINTAS E ALMOFADAS PARA CARIMBO; COMÉRCIO DI; MATERIAL PARA
ESCRITÓRIO; COMÉRCIO DE MATERIAL, PARA INFORMA UIGAE FE
TO DE PIRIQI
DE COMPUTADORES. DISTRITO,
e
Me E Epa te E
ES AS ETONATO MERCER
ai DISIRTO DE PRGAROS
A Contico que o soio de
fa gibodo re ima
extregue pars e pose:
.
CaRR GS
MÍDIA CAR EDITORA LTDA - ME 1%
CNPIME: 117.609,899/0001-93 í
UNDA ALTERAÇÃO CON] TRATUAIL )
4º INÍCIO DAS ATIVIDADES: A sociedade iniciou suas atividades em 01 de 9
de 2005 e seu prazo de duração é indeterminado.
&amp; QUOTAS: As quotas são individuais “ não poderão ser cedidas ou transferidas a
terceiros sem o consentimento do outro sócio, &amp; quem fica assegurado, em igualdade de
condições « preço directo de preferência para a sua aquisição sc postas à venda,
pç se realizada a cessão delas, a alteração contratual pertinente.
6º RESPONSABILIDADE: A responsabilidade de cada sócio é restrita ao valor de suas
quotas, mas todos respondem solidariamente pela integralização do capital social.
P ADMINISTRAÇÃO: A administração da sociedade caberá a TARCÍSIO WOLSKI
e ARACELLI] FELIS CRISTIANO com poderes e alribuições de Administradores dos
negócios sociais autorizado 6 uso do nome empresarial individual, vedado, no entanto,
em atividades estranhas ao interesse social ou alienar bens imóveis da secicdade, sem
autorização do cutro sócio.
8º PRESTAÇÃO DE CONTAS; Ao término de cada exercício social, em 31 de
dezembro, o administrador prestará contas justificadas de sua administração, procedendo
à elaboração do inventário, do balanço patrimenial e de balanço de resultado cconômicoa.
cabendo aos sócios, na proporção de suas quotas, os lucros ou perdas apurados.
DESIGNAÇÃO: Nos quatro meses seguintes ao término do exercício social, os sócios
deliberarão sobre as contas e designarão sobre as contas e designarão administrador
quando for o caso,
1% FOJAIS: A sociedade poderá a qualquer tempo, abrir ou fechar fiial cu outra
dependência, mediante a alteração contratual assinada por todos os sócios.
1 PRÔ-LABORE, Os sócios poderão. de comum acordo, fixar uma retirada mensal a
título de “pró-labore”. observadas as disposições regulamentares pertinentes.
12º FALECIMENTO: Falecendo ou interditado qualquer sócio, a sociedade continuará
suas atividades com os herdeiros, sucessores, c o incapaz, Não sendo possível ou
inexistindo interesse destes ou do sócio remanescente, o valor de seus haveres será
apurado e liquidado com base na situação patrimonial da sociedade, à data da resolução,
verificada. cm balanço especialmente levantado.
Parágrafo único: O mesmo procedimento será adotado em ouros casos em que à
sociedade se resolva em relação a seu sócio.
1% DESIMPEDIMENTO: Os Administradores declaram, sob as penas da lei, de que
não estão impedidos de exercer u administração da sociedade, por lei especial, ou em
virtude de condenação eriminal, ou por se encontrar sob efeitos dela, a peu que vede,
ainda gue temporariamente, o acesso a cargos públicos. ou por crime alimentar, de
prevaricação, peita, ou subomo, concussão, peculato ou contra a ecenomia popular,
contra q sistema financeiro nacional. contra normas de defesa da concorrência, contra as
relações de consumo, fé publica, ou a propriedade.
14º MKROEMPRESA; Declaram para fins do art, 4º da Lei nº 9.841:99, que:
a)Enquadra-se na situação de microempresa:
b) O valor da receita bruta anual da sociedade, no presente exerciciv, não excedeu o
Emite fixado no inciso E do art. 2º da Lei nº 9,84 1/99, observando iuadês) ps EE,
do mesmo artigo: DISTRITO DE PIRIGUÉTOS
ar PONIA CROSIAPR
: ale da eufortici soca cão ct
MÍDIA CAR EDITORA LTDA - ME
CNPJ/MF: 07.609.8990001-93
SEGUNDA ALTERAÇÃO CONTRATUAL
Seat
c) Não se enquadra cm qualquer das hipóteses de exclusão relacionadas no Err-3” Ya
mesma lei.
15º Fica eleito o foro de Ponta Grossa para o exercício e o comprimento dos direitos
e obrigações resultantes deste contrato,
E por estarem assim justos e contratados assinam o presente instrumento em: 3 vias.
Panta Grossa, 16 de mato de 2007.
p “Pares VEGEVA,
TARCÍSIO WOLSKI
Audi de
ARACELLI FI
JUNTA COMERCIAL DO PAR,
ESCRITORIO REGIONAL DE P
CERTIHÇO O REGISTRO EM 71
SOB NUNERO. 2010721724 44
a Lendo”
XA LOPES SALUNAO
ETÁRIA GERAL ja
e 22 o teias À
SELO p TO
f É FUNARPEN
TABELICHOS
DE
Sum
TT Inctre Rç le Ci Es
MÍDIA CAR EDITORA LTDA-ME po
CNPJ: 07.609.899/0001-93 -
TERCEIRA ALTERAÇÃO CONTRATUAL +
TARCÍSIO WOLSKI, brasileiro, solteiro, maior, natural de lrati/PR, nascido em 05/02/1979,
do comércio, portador da CLRG, nº 6.518.272-6/8SP/PR e CPE/ME nº 020,468,529-46,
residente e domiciliado na cidade de Ponta Grossa/PR, na Rua Prof. Braulina Carneiro Quadros,
250, bairro Ronda, CEP 84051-010, c ARACELLI FELIS CRISTIANO, brasileira, solteira,
maios, natural de Juquia/SP, nascida em 02/02/1978, do </t>
  </si>
  <si>
    <t>CAMARA MUNICIPAL DE PONTA GROSSA Pág; | de4
CNPJ: 77.780.138/0001-85
PARANÁ
Exercício: 2020
Processo 262/2020
Interessados
Requerente: ADRIANO BOMBARDA
Protoc. em: GABINETE DA PRESIDÊNCIA
Assunto: - SOLICITAÇÃO DE INEXIGIBILIDADE
Data Inicial; 17/02/20 16:03:05
Local Inicial: DEP. ADMINISTRATIVO
Detalhamento: SOLICITAÇÃO DE AUTORIZAÇÃO INEXIGIBILIDADE 2020 JORNAL DIÁRIO DOS
CAMPOS
Situação: Em Tramite Físic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Mem. 80/2020 Li Em, 17 de Fevereiro de 2020.
Senhor Diretor: .-
Considerando que o contrato com o JORNAL DIÁRIO DOS
CAMPOS finda no mês de Março/2020, encaminhamos e-mail enviado para esta
casa de leis - documento anexo - , oportunidade que esta solicita a renovação de
assinatura anual com a EDITORA DIÁRIO DOS CAMPOS LTDA, inscrita no CNPJ sob
no, 03.319.996/0001-90. para entrega de 40 (quarenta) assinaturas mensais do
JORNAL DIÁRIO DOS CAMPOS a serem entregues no período de 27/03/2020 à
26/03/2021.
A contratação da assinatura do JORNAL DIÁRIO DOS CAMPOS,
justifica-se pel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iveis que o possibilitem alcançar os melhores resultados. É inquestionável
que, em um mundo onde as realidades social é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iodo de 12 (doze) meses, na quantidade de 40
(quarenta) assinaturas mensais, no valor total de R$ 20.680,00 (Vinte mil,
Av. Visconde de Taunay, 880 » Ponta Grossa - PR - CEP 84051-000 - Fone: (42) 3220-7100 | Fax (42) 3220-7141
pempa.pr.gov.br | site: www.cmpg.prgov.br
Câmara Municipal de Ponta Grossa A
centos e oitenta reais), sendo que 5'Hágámeniy será realizado em parcela s
+ mediante depósito ou boleto bancário.
A
O Contrato de Prestação de Serviços será formalizado pelo
prazo de 12 (doze) meses, para o periodo de 27 de Março de 2.020 a 26 de
Março de 2.021.
Segue anexo e-mail do fornecedor, proposta para contratação
e certidões negativas.
Sem mais para O presente, renovo protestos de elevada
A, estimada e consideração.
AD
Chefe do Departamento Administrativo
Ao
Ilmo: Sr.
DIEGO SILVEIRO DOS SANTOS
DD. Diretor Geral dos Serviços Administrativos
Câmara Municipal de Ponta Grossa
Av. Visconde de Taunay, 880 - Ponta Grossa - PR» CEP 84051-000 - Fone: (42) 3220-7100 / Fax (42) 3220-7141
e-mail: cmpa(bempg.pr.gov.br / site: www empg.pr.gov.br
Câmara Municipal de Ponta Grossa GG
Estado do Paraná
Ponta Gróssa, 17 de Fevereiro de 2020.
Senhor Presidente:
Como Diretor Geral dos Serviços Administrativos. com
fundamento no inciso 1. dó 8 Tº. do ar.4º do: Anexo X. da Lei nº 8.058/2005. venho a
presença de Vossa Excelência, atendendo à solicitação da Chefe do Departamento de
—" Administração. Adriano Bombarda. ATESTAR a efetiva necessidade de se promover
processo licitatório. modalidade INEXIGIBILIDADE, tendo “como objeto 40
- (quarenta) assinaturas mensais do jornal DIÁRIO DOS CAMPOS, pelo periodo de 12
(doze) meses. considerando a possibilidade de acesso às informações é acontecimentos
ocorridos na Região por meio de comun icação confiável,
ATESTO. assim. que a Câmara Municipal de Pontá Grossa.
necessita de contratação do referido tómal, no valor de R$ 20.680,00 (Vinte mil,
seiscentos e oitenta reais). sendo que-o Pagamento será realizado em parcela única,
considerando que é vantajosa pará esta casa de Jeis as condições e preços definidos peló
fornecedor.
A Para que possa produzir os efeitos legais. firmo presente.
uma kh Pleno
DIEGO SILVERIO DOS SANTOS
Diretor Geral dos Serviços Administrati vo
AU
Exmo: Sr.
Vereador DANIEL MILLA FRACCARO
DD. Presidente da Câmara Municipal de Ponta Grossa
NESTA
Av. Visconde de Taunay, 880 - Ponta Grossa - PR - CEP 84051-900 - Fone: (42) 3220-7100 / Fax: (42) 3220-7141
e-mail: cnpgdempg.pr.gov.br / site www.cmpa.pr.gov.br
PN enicipul de Ponta Grossa
INEXISIBILIDADE Nº 01119
CONTRATO DE PRESTAÇÃO DE SERVIÇOS Nº 04/2019
CONTRATANTE CAMARA MUNIGIPAL DE PONTA GROSSA Estaco do Parana pessoa
+ S6 dee DUM) matina nam sede aÁvenda Visconde-de Taunay BA)! nesta cgans
ota corneto eg to o CND o Pu TRE Ian Bs mello dio devigamente repre
senta vs) Pissalento fim piara excita seu mandato e funções: 4 DANIEL ANDER
SONFRACÇARO dyras tento dem tado u residente no Municipio de Ponta GrossaiPR
a
CONTRATADA EDITORA DIARIO DOS CAMPOS LTDA pessoa juridica ve queito privado
Cams na R : muto Moráis LO Via Platina cdade de PontaGrossa estado do
Parmna NFS HOLD ml neste ato devidamente representada pela sócio St Wilson
Souza de Clvera ceonasantante leual ea emprésa portadat do CPF nº 324 SOM Quada e CIRG
coa j ass Na! q presente Contrato, sob as seguintes clausulas «
Ge duma |ésiações aplicáveis
CLAUSULA PRIMEIRA - DO QRJETO «1 presente-contrato tem pol objeto à aquisição
de 40 (quaranta) assinaturas diárias pelo penodo de 12 (doze) meses, do Jornal
DianiodosCampos. por a Damaia taum pai de Porta Grossa como fornecimento
da eita mofressa ser curngiacassy digijal a todo o comeúdo do jornal pela rece
Puniias dis csimiplarydams Coto arara lyintsimento, pela contratada, da Senha de
AGESNC o [Deal cretino
CLAUSULA SEGUNDA - DO PREÇO - Des apastação UUS serviços constantes do objeto do
RrRSenteSaninaio cgnacanso pasdra &amp; cotas “vam iglai de RS 15:840.00 (quinze mil.
oitogentos e quarenta tuas)
CLAUSULA: TERCEIRA REAJUSTE - O bagampnto pelas 40 (quarenta, assinaturas sera
feio uma única cs? plo valor osmose sm vizuguiz segunda ticardo vedado a CONTRATADA
sEMaQur Gisa e Auta 1 apoc o er me db vnencia Cispostana causula primeira
CLAUSULA QUARTA - DA FORMA DE PAGAMENTO - O pagamento Gon serviços scormera
EM Dari unica ato JOuer pita) dias APS q airtsentação da nota fiscald a peuntação no seta
compet==t
MOS" Fon (42) 3225:74D0 | Fox: (42) 2220-7 (4
o po povr
rura Viunteipal te Ponta Grossa E
CLAUSULA QUINTA - DO PRAZO DE EXECUÇÃO E VIGÊNCIA DO CONTRATO -O conrato
tera mgência de 12 (cozer meses comaádos a parti! de 27 de marto de 2019
CLAUSULA SEXTA SA MULTA
A colmatáda estara s.jenra ds perantades previstas va Len? 10:520/02 &amp; complementares
82 Miutacte DO ponte gue cento; sonre é valbt global Ga proposta. pela inexecução tota! co
CONT cetim calo Cm rescisão conteatual por madimplênca da contratada
bo meisca qremvs) por canto Sobre à Vale! global Ga próposta atualizada. por
tia Gui exceder o praso contam cara prastação-dó serviço
Bd Muleta SO cup per suero do valor unanescente do contiato na hipótese ve mexecução
Barca o Jupis CulAreguantade vão preesto neste edital
[5
0 Asmunasmescendtas dbstense? E VB 4xardo descontados dos nagamentas a dus a
conttatávia Mute direto co girãa ut amente quando fora caso
SE O uminraomal do comraro Gaveta eer restruido 4 CONTRATANTE no casa de resgisão des
contado apotdsa vdio proparcoral aos sesucos efetivamente prestados
&amp;T Sannençãetas pemaricrars aviitas cesto tem é de competência exclusiva do Presidente
dei Cáreiia Muncibal de fátinia Grossa
ER]
6 3 Multas
CLAUSULA SETIMA - DA DOTAÇÃO ORÇAMENTÁRIA - As despesas decorrentes do pre.
seme contato corerãs oo conta do orçamento vigente: 0100101031 0001 2001 é
Ss UM imtaI-ca
CLAUSULA GITAVA
ar VALCREGADONINAS = vasaga a dutança de valates adigianais
ti ENCARGOS RSA: SOCIAIS E IMPOSTO: correção por conta da CONTRATADA
cabondo à esta anteséntar ate q final do mês segumte ao davocarrência copia da
quitação des “nbutas em torna de vesareno sendo de sua miéiia responsabilidade
ug quer procedimento lada, que sorventura houver referente ao serviço contestado
senti a CONTESTADA chacara q modos se encargos legais, sociais e impostos
US PAM
E JERUS DISPOSIÇÕES apina-sgano presente todas às derma;s observações previstas
Pê IEUsIaÇão v site
CLAUSULA NONA - Da RESCISAO
910 peserte Corcsmponena ger uldo no tsdo qu em Daré q pjore direito
ai Pela Córgra Murucã de PS
Massa em cespacno fundamentado-do seu Presidente
Db) Quaid a CONTA PA vão cumprs de “utigações coristanteis deste contato
SCER BUDIA DO) - Pano: jaz; 4220 6 Pa (di B2duTIAs
&lt;A
indo caga NEVES Pe (Og ir
LN
Castro Moenorpul de Ponta Grossa .
64 ACONFRS FADA nãy trararNosa oe Empeaso es prazo estabelécido é a urigade rec
Sitamte não aceita: sum pusbcarça
d Sea CONTRATADA pr causa arescisão aymuristratva pôr madimplemento de uma das cláu-
Suas deverre-tesuo preséeti copirata
81 Em qualiusr das “pn ae nesgr ção tora! 24 parcal go contato decorrente deste contrato
fiPor carasegu rperasão gublico deu damente demonstrado e justificado pela Câmara Municipal
de ltgala Cintsa
q) Pela CONTRATADA slando eante solicitação per escrito comprovar estar impassibililata
Ge cumpri ds e pêrcias preastatelecuas no presenta conrato, com à antecedência minima cds
30 itrmardas semgo facultada à Câmara Munipalde Ponta Grossa a aplicação das penalida-
Ses previstas ha lój neste gontrato especrimente pa cláusula sexta
CLAUSULA DECIMA - DAS OBRIGAÇÕES DA CONTRATANTE
HO = Que
Mie 4 contidtandte aa pagamento mencionado na ciausula segunda e a fiscalização
deobjsto pontrasags
19:72. Obiga-se a contratante y compricar mediatamene e pór escrro toda e Quaiquerirregu
lentade munição JL aeraminemidada voy a qualicads ass:nalando-ine prazo para quê. à
CONTRATADA ragutança- sot-porade serem “De dplcadas as sanções legais previstas-contra
BOMNTRST ALA
CLAUSULA DEGIMA PRIMEIRA - DAS OBRIGAÇÕES DA CONTRATADA
DE Digi se sd cotitiatada ax “um prenento day VIAUsulas Gesté cónitato relativas ao objeto do
conttaro
TT Emtegaros persas
11= Erasta agents
Aprissos Ol atoa sia da CONTRATANTE
SS prestiarecinantos seleitagas peio contratante
Vide Beira dy tercêsra me “ANO Gu om parte a dxesuças do presenta momrato
TU Marge dogrt tres q PrRCução do corntratr em compaligilitade com as obrigações por
ele assumidas idas as condicões qe ram! tação e qualificação exigidas
TVEA Iuspursalna ce mn toras as despesa Lap jrúulos fiscais trabalhistas SOCIAIS QuE
e du veia maneir conretgmmeampi py indiretamente nos seneças-e produtos Ghjeto da
presente
EI
CLAUSULA DECIMA-SEGUNDA - DA FISCALIZAÇÃO CONTRATUAL - &amp; CONTRATANTE
designa desde Ingo neste are o fungisnáro efetivô JOÃO EDISON TRINDADE, CPF nº
339676 059/72, pura Sem prouizo de s.44 alrtuções administranvas fiscalizar a execução
da presente entato game de suas vm Yacies pedis ciérito Mclusmve dos deveres de fiscai
“INES puderão (estar em espomsabilização cv penal E administra:
VE pudt se enTvo
CLAUSULA DECIMA-TERCEIRA DAS AL TERAÇÕES E CASOS OMISSOS - Os gasás da
BRrATal Ly cito diisços spr3o emos pois | si GSB:92 6 diferações posténoras
CER AS AOS - Fora: (44; 3720.7100 ; = ax: (42) S2DATIA
pegovbe; io qn Crpa. pr govbr
tara Municipal de Ponta Grossa
CLÁUSULA DECIMA-QUARTA - DO FORO. Para-as questões decorrentes da txiciição deste
contrato Nica sléro o Goro da citacede Ponta Grússa fr
CLAUSUAL DECIMA-QUINTA - DA CIÊNCIA - As tuas este contrato. Geclara a CONTRA:
TADA ar peramaroa mesa d artist E
E porestáres jsios é contatados firmam o presente juntâmente com duas es,
temunris emduys «st GuaiSone forma: sem eméridas qu rasuras para-Jue produza seus
Juros e ted eletos
Poita Grosea pa de fevereiro de YÇI9
[AM LUVA
Vereador DANIEL ANDERSON FRACCARO
PRESIDENTE a Cargas MUNIGIPAL DE PONTA GROSSA
EN '
EDITORA DIARIO DOS CAMPOS LTDA
CNPJ mo 03 319. 996/000 1:90
Representanto legal Wison Souza de Oliveira
CRE nº 325 204 QUs4a
A JOÃO EDISON TRINDADE
CREW 330 676 956/77
SERVICO PUBLIC ISCAL DO CONTRATO +
Tuistéy ima
Nai: as E qe Md to “RG nº SIMAEL
a
f Ê K , p
Nome no à APM , Loy RG So = &gt; q
= pan ota a = 4
Von OO Sscdicar Ioruis
a
o,
Di w
à Origas - PR CRP MOÓT000, Form: (42) 3229,P 100 Fax: (42) 3220-H41
í ope gór ir BIRE pWulcinpo. prq e
DIÁRIO DOS CAMPOS
O Jornal dos Campos Gerais
Ponta Grossa, 24 de Janeiro de 2020,
À
CÂMARA MUNICIPAL DE PONTA GROSSA
A/C- ADRIANO BOMBARDA
Vimos por meio desta, propor a renovação das assinaturas do Jornal Diário
dos Campos, a serem entregues no período de
27/03/2020 à 26/03/2021, como segue:
Quantidade de Valor Total
Assinaturas
40 assinaturas anuais R$ 20.680,00
R$517,00 cd
* Formas de pagamento: boleto bancário ou depósito bancário
Ficamos à disposição para qualquer dúvida pelo telefone (42) 3220-7727
Atenciosamente,
Ângela Maria Bueno
Editora Diário dos Campos Ltda
EDITORA DIARIO DOS CAMPOS LIDA
CNPRME nº 03319,996/000 1-9) RR COME RETNE
Quarta Alteração Contratual Do PARANÁ
série alta de
Poring São Pulo, miscido em 10/08] 957 enbenheimo vivil residente codo miéihago ef: Erinta
Cirosair Parinão a Rua Cropvial Osorio AD apo VM Centro, CURSA O eppigo! dt
emeniris do Identidade LIVIO TS dad Setur de Segtirdiça Plblica pr Pablo.
ieNerttu Mr inlistraadi pessons fisigis ao ay SDS ce Judo Henrique Madêncil.
Oliveira. Drassleiro, muto) de Lotidriniao Duran nascido cm [210 LO solta
estudante. Pesidênty e domeilado em Ponta Cirosi, Pututhto mu Ri Genvral Osorto GSFa. apra
MU Cempos CER a OT Dog, pontidor da careta de identidade civil RO q DEJA do
Instteo de Ele feação do Parana do CPM DO BOA 2 SNO=SE, únicos súvips componentes dy
sociedade que pira soly o manto cnpreatal de EDETORA DIARIO DOS CAMPOS [| DA. quit
sede foro mu Cidade UE Proita Cirvesio Pataná ma mu Prudente de Moguis nº DO, Vila Pacidino UE
MEQAUEISO com seu uitiigtu Social devidamente turagudiv ho he Juita (o eneneead do Parana subo py
ADMSNTNT por esptulios vil sessiu de PIU Pemolveno de quan qeordi ulterin
Wilson Souza de Oliveira, byusileito. cisudo em segime de comunhão imiyersal
é
eres od vo ut os Gates contorno ms ccinustds seguintes
Primeiras: Retina-se deysociedade o sóen Foi) Henrique Valêncio de Oliveira oii qualiticado,
“gua cede triste por venda o tuta) dêosuas tunes preto water moreira de RS SO Eersigo
Mi Hei) 4 sveli! ineressante Princegratos — Digitação é Diagramação = EERELI- ME. apre]
may ietmral he pes pomisibilfidade fiitadi! Biserita ne CNFUAT q US TOGO ND | á vu NEN]
Dota BOT pop es pueliem sesta OX do bulbo ZU conti veado na Ryga Pradente de Miirui
ME AM nla o Sib Piura ui) Vinda, Pata CER BAGA SO nesto gti représentada prt
titular e imitar Ati Virginia Valência de Oliveira, [rasteira cusqda em regime de
semana upiversalede beco natural do | cnelrina Parati masenda em U/00:] 066, apiata plástica,
remitente e donpieilidio sn Pita Cost Parati Rat Crenenal Osiris ||” 420, Me MUS Centro,
CER MPOTOMSO pertiidosda carnes ih Iteitridade civil MA si PONTAS do bmssiruro de
ele teseçãordo Darimgas iso ini q sdattis de puegits Msieusesolr er ns po MRE RUA
Segundas [e agudo uno atoração uteppatl ay capital seta! mo valor ido es SAO OO, O)
eurico pt cemisyidividido ui SC UU) tubos mil pequeno no valor nominal de ES [it
Cut virada tia, qotulimente etegealizudo erp poça Coppesile du prtis= Mica assim distribuido
CUM ves tros
sócios QUOTAS CAPITA LARS
Wilmiy Sobigide Uliveira AO US UN UO
PrnieegralosA Digitação Diteanulilo EARELI-A: 5000 SOM UU
LO TAL SOM SUUO0O 0
Perceiras dmiinesgraçãão dá sochálinte caberia soco Wilsan Souza de Oliveira &lt;
Pepresentanto du ciipresa Prineegratos Digitação — Diggnunação FIRE | Aff, Ana Virginia
Valência de Oliverra. cor) poder o atribuição de bm istrurem os negocios suciais. qutarizado
user de mumpe cmmpresartal iplividalmento, vestia mecenato, ci tividaddes Cattánitias so meros
sela cu issu mbregações seja my Lives de qualquer dos quotistas uu de terceiro, bept quina
apena enentiemar bes apro eis Lj sociedade. semi atenização do emp sai
Ausrtas O cademiistatores culeclatats su] djs Pelado cabo Tacho aber cegos onto estão iiypedidis ide
exreereer a dao ist dal omitido, pur deeapéeia que vulto de cundo nação ereninal. uni
por se eticuurem sal as etermindela, 4 Benta que mede aindi que temporariamente, 4 quésso À
cute politicos: vu pur vfiivio tulintentarore, pustiricação. peruroy suboçio Lietisção pectlato, vu
Apensmtito com
Conbarigo s
EDITORA DIÁRIO DOS CAMPOS LTDA
CNPUME nº 032 9.996/0001-90)
Quarta Alte ração Contratual
SOME Lebre propio corar dy teia Frneciro macia), cuia non
einteortsncia contr gs telaçiies du stnsuio, té pública, ota propriedide.
Quinta: Resolve os suis (Já cuidar acordo consedidur o citado BOStrne O conforme sul
seguintes! '
EDITORA DIARIO DOS CAMPOS LTDA s
CNPJ/ME nº 03.319.996/000 1-9)
Contrato Social Consolidado
Wilson Souza de Oliveira. bessieirar usado cm teginie de comunhão aniversal de bens, tytura! de
Hontiea. São Pato, nascido vii |U/IIS 1957, engenheiro civil, residente u domicitiado cm Ponta
GrossusPamindo à Rum Gerera! Coto mo AL apro cv Cento CEP BELOS portadar dy)
cute do demitida Ci ql RO ng 7832] du Secretaria de Segurança Púllica de São Paulo
toserito qu cadairo de Prssuus fisteus sul FE DOG É Princegrafos — Digitução «
Diagramação — EIRULA - Mis empresa judividui) de responsabilidade limitada, juserita no
CNMP OS Tee 7 Uno [OSC NINE 4 FOQUI NÓ TA po despacho vm sessão de 28 (Je Jutho de
SULA comesede na Ryy Prudenn de Moran! 10) Sula X NVila Pucldina, Ponta Crossa, Parana
CRI NS USOS neste su Pepresenido pela tita e mministradóra Ana Virginia Valência de
Oliveira Inema casado qu) Pein de cuido qnieersal de Bens. sátira! de Londrina, Parana,
neseida cer 00/0 onã) quis Plate residem vo domijeiliuda eim Ponta farossi Pargriil. à Rus
Cretteral Piserti o os, apro VU Centros CEPUSAUTO-OSI), portadora da eee de identidade vivi!
RO nO Sd OSSO do Dristifutoy ide Ientliização do Paranã, resCrita nt etlistro de pessoas Tisiciis
sob o io LO LUTO 14 ilcas selvas componentes da saciedade que-pirasol o none empresária!
te EDIPORA DIARIO DOS CAMPOS LIDAS com sedeve tro pá cidade de Ponta Grossa
Paranã ma reg Prodegne do Muinuis mod Vita Pracilina, CEP: SELAU: [SO com sem Contrato Sociul
devidamente arguivado tia Junta ( Munretal do Parand soboo nº 41 205338767 por despacho es
sessito le DA Dep 2 Bo posultc do Cor encenador srrmisei) og vos ilyilyos HistUmentos: conformes
ediusulas sepiuitos
Primeiras A speitlade gitit quliio mom cenpresaul de EDPPORA DIÁRIO DOS CAMPOS
LTDA; sede e dum Rea Prudente de Merais nO, Nily Placidina, Ponta Grossa, Parana;
CER SLOM-ISO,
Segundas Capital Social no valo de RS SOM.00U 00 Couinhentos ig] remsy dividido vii SUN te
Coguiltientrs ara) quem yo vis Hepuiphal ada RS DOS Chun rear áda iva, totalmente integrulizuo
em mod curtente di pis, Fen assim Mistibuido cnfre ds súcios:
SÓCIOS OLOTAS CAPITAL-RS
Wilsum Sotiza de Over AUS Mu) SIS UM
Princes] dotação o Dimsramação [TRI] Jet UNO SOON)
TOTAI SBU,ONO SUL OOU O
Vereviras Yidiiy ido escrito vo Paprçnsa Perjóalica efodição q impressão de Jornais o
Pevistas, serviços de impressão de material escolar q material para uso indestrial q comercial,
serviços de impressão de Jornais, livros, Pevigtis ceseeução de outros Serviços graficos”.
1
) 1
|
TERRE: ef
PONTA -&lt;su he
cadê
EDITORA DIARIO DOS CAMPOS LTDA aa
CNPUME nº 03,319,996/0001-90 Be pn
Quarta Alteração Contratual e
quit REC
Quartus Mo socivamde ililely sitas gtividades cm UHON 999 ve son prazoPde diração “
Ineteentiado ! o
A
Quintas Ns quatiis são Idivisiveis e não poderio ser tedidas Gu transteridas a tereeios sent o
Consentimento do vu sócia, deja Fei aesegiifudo, um tevaldade de condições u
preço ue diveips ide protevéncia para ist mepuisição se posts Venda, lorimalizandiese realizada a
bessilo delas alteração contratou! pertinente
sima
mextãs 4 responsabilidade decada socio e pestigy jo valor de suas quotas mus tosbos responvlem
solidamente pela imegralização di capital social
Sutinta; A adititiistação dusociedade calor so spo Wit Suuga de Oliveira ea cepresentamo
da empresa Prinioeara lua Ditipição = Dlastuiição EH ME. Ama Virginia Valência de
Oliveira. com pudor o abeiação desdininasiraren as epoca suciuis, uumeizado ur liso do mon
empresdtal iidlyidiatmentes vedado, mo entanto cit diividades estao do interesse souia vu
assumo obras sopa vp vi aos qualquer dos quetistas ur de ercuiros, Demi e oimo dmetur any
EN ultenar bots tinóucis do saciedade: senil aorreação do der ação.
Oiee er penis ade qua exercia snes, eva 51 de degelo ve aninistrados prestar contas
jumilicadas ue sita beeinistraçãos procedure Clabstriçãão dy deventário, li balanço partos o
dev budanger de resuitado cetibimiva, cubreido ima nucdarso re proponção de sitas Quotas, Os duóras qr
perdas apud,
Parágraro Primeiro Os luis apurados co balunectes intermiedjarios poderão set distribuidos us
solos ndo compensados convque onvor sily dputido por ocastão dy encerramento do egercicii
Parágrato Ségio. Poderão sei retidos parneou todo a lucro, pari matutenição e tetonço daceapita!
de gimpede inpestimento conto detiberdçido da totalidade representativa do cupural seia]
Parágrato Perecivo: Ch lucros perterdersey dispriloihos despraporóianalmente à participação qu
espiral social. desde quo previunivito (turizado por eliteração dus socios Tepresemantos di
totilidado du capita) sui,
Dmae aguiar avessas qui pela sh emencicio social cos sou pus deliberiito solpe si
Commiis dides puro apita or ques equstttcto Prgoor cris
Decimas A suciudulo posleiit da quedigacr tempos abrir o Iechar Filial dl out) dependência.
Medline aevpação cr itrati) sessinada pertdos bs súvius,
Decima primeiras Ds sovios poderio de comun acordo, Tesauro seniemilo mebisal, a titulo de tro
labor" plseryiadias wedisposições Pegudumptates pertiríilos.
Devinia Segundas | alecéndo vm mtonditado Uueuer scigo e sociedade continuaram atividades
com as hebdairas spegusures (ou Mep NAS senhas possivel um imexistido IMCHES estes 1H)
dotstisoviots) renmnesecijteys) wu valor qies haveges Suri apittado e dipuidado cui ose ma
Situação poeta) da sociedade, duma q tpsólução. Weri ficado em batunço cespectalmento
levantado
1 » e
DE GUS Dem
PONTA Gu Rs As ! dc
A presaite copa ups, / ç vá j
comendo corar Ê
diiectiva alsteintll
EDITORA DIARIO DOS CAMPOS LTDA episigãs
ERVA COMERCIO
CNPUME nº 03,319.996/0001-90 a rir
Quarta Alteração Contratual ra
1a AS
Ego NE,
ERRA edudo us
Ar
sy
Bo AIEA,
E
RR Pd 21
gica 5 4 E) a =. '
Décima tesevira; Os cadiministradores declara sub dis perus da lei, de que RE 238 saltos du
exorcercen aadiministraçdo da sediado, pur lei especial, oem virtude de condendi REGEM 147
Pude encontrarem vob aserlenos dela, a pena que vede, nina que temporipamente- o persa
cargos publicos: or proper dalintentlr. ahe prevaricação, pelta ou sabora; Concissão. pevulami q]
Conti do veimámin popular conta o sistema Financeiro nacional comme úotmas de defesa qdo
suneorteneia cunteves reluções de vonsunia, fé pulliva, da propricilade
PES
Parágrato única O eso procedimento senyaonado cy putos vasUs ep Aqua
tesolva ent relação ausgr sócio
Décima quartas A sociedade ser regada pereste contro sbodal, pelos inigos da [ep Male de [ti
ale pelindiro he 2002 aeplhgavçia js outesahos Himilidas Beni cola de Jurima supletivo Quo que fo
aplicável, pelo Li CA de 5 de dezembro de 1976 pela Lei | 1.63 de 28/12/2007 «e demutis
dispostas legais potentes a mntéria
E Décinta quinta Viva estabelecido que sociedade não tera conselho fiscal Guundo dispensado cha
pulblicenestodo ralitaçãs
Decihia cestas Dios elettoo Jurooete Penmitarossa, Parati para e enereicio e o cumprimento dis
diroltos e ORE Rugo rs res io deste Voltado
Es pe umsiaio Tererr fustirs gontratado, Livio, Mutant usina o Presente anstrumento ga quatro
vagos de detail top e Bias, cb ietipdoesy potestor sen herdeiros uy cumpri Melicite Cr tudos vs
elis feitos
Penta Ciro, Mede julho de 20]
/
| | , .
7
y IA N
proa CO y o N pes
Vs in A: v — —m
Wilsem Siza do Para Princegia lo Digitação ve Diagramação =| RT] | NTE
Sec tegâmca Rulers de Oliveira
[4 ,
Elo Ea
ERP
aa 1 Aa EA
doi Heminique Valete (ir ira
Estes
tocolo: 1ájgs og 2407
* transe , CSOD, Orion agra
Pe bio ua Pevl Urb E, Pes irie a
SESAS ho mota
SECHETARIO GER
2
A
VINDA TEM PENSA PEER Oo aa ES
&amp;,9934,"83-* NC
HILBON SONTA DE OLIMEZRA
EV PENLIÇÃA O ENCIRA DIV 206 PESADA]
a:
WALDOMIRO DE CEIVELRA
mm
RABILI:
WNDISILSVIA OqISIONA +
sato cs ia ia
Ni»
Loma gerar aro | mbEMÇÃO Wo 0ar
(1608. 57 [52% 306 009 qu.
pente vp
[MELSON SOUZA DE GLEVE IRA
Perto Di ed
pa ato id “9
EE rato
néces Punk ancas siiiçãs
tanoigoia
MINISTÉRIO DA FAZENDA
Secretaria da Receita Federal do Brasil
Procuradoria-Geral da Fazenda Nacional
CERTIDÃO POSITIVA COM EFEITOS DE NEGATIVA DE DÉBITOS RELATIVOS AOS TRIBUTOS
FEDERAIS E À DÍVIDA ATIVA DA UNIÃO
Nome: EDITORA DIARIO DOS CAMPOS LTDA
CNPJ: 03.319.996/0001-90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r nº 5.172, de 25 de outubro de 1966 -
Código Tributário Nacional (CTN) ou objeto de decisão judicial que determina sua
desconsideração para fins de certificação da regularidade fiscal, ou ainda não vencidos, é
»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alida para o estabelecimento matriz e suas filiais.e. no caso de ente federativo. para
todos os Grgãos e fundos públicos da administração direta a ele vinculados. Refere-se à situação do
Sujeito passivo no âmbito da RFB e da PGFN e abrange inclusive as contribuições sociais previstas
nas alineas 'a' a 'd' do parágrafo único do art 1H da Lei nº 8.212, de 24 de julho de 1991,
A aceitação desta certidão está condicionada à verificação de sua autenticidade na Internet, nos
endereços &lt;http /!rfb.gov.br&gt; ou &lt;http, www pgfn:gov br&gt;
Certidão emitida gratuitamente com base na Portaria Conjunta RFB/PGFN nº 1.751, de 2/10/2014.
Emitida às 09 13:09 do dia 18/10/2019 &lt;hora e data de Brasilia&gt;.
Válida até 15/04/2020
Código de controle da certidão: SADA.BE00.DCA2.89F4
Qualquer rasura ou emenda invalidará este documento.
- NES
1m
7022020 Consulta Regularidade do Empregador
CAIXA
Certificado de Regularidade
do FGTS - CRE
Inscrição:  03,319.996/0001-90
Razão Social:EDITORA DIARIO DOS CAMPOS LTDA
Endereço: | RUA PRUDENTE DE MORAIS 10 / ESTRELA | PONTA GROSSA / PR /
BADAU- 150
—,
A Caixa Econômica Federal, no uso da atribuição que lhe confere o Art.
7, da Lei 8.036, de 11 de maio de 1990, certifica que, nesta data, à
empresa acima identificada encontra-se em situação regular perante o
Fundo:de Garantia do Tempo de Servico - FGTS,
O presente Certificado não servirá de prova contra cobrança de
quaisquer debitos referentes a contribuições e/ou encargos devidos,
decorrentes das obrigações com o FGTS.
Validade:03/02/2020 a 03/03/2020
Certificação Número: 2020020301382539383908
E" Informação obtida em 07/02/2020 09:25:46
A utilização deste Certificado para os fins previstos em Lei esta
condicionada a verificação de autenticidade no site da Caixa:
www .caixa.gov.br
hntps //consulta-crl. cama gov briconsultacrinages/listaEmpregadores |sf
11
"
CERTIDÃO NEGATIVA DE DÉBITOS TRABALHISTAS
Nome: EDITORA DIARIO DOS CAMPOS LIDA
(MATRIZ E FILIAIS) CNPJ: 03.319.996/0001-90
Certidão nº; 186623416/2019
Expedição: 16/10/2019, às: 15:47:01
Validade: 12/04/2020 - 180 (cento e oltenta) dias, contados da data
de sua expedição.
Certifica-ge que EDITORA DIARIO DOS CAMPOS LTDA
(MATRIZ E FILIAIS), inscritota) no CNPJ sob o nº
03.319.996/0001-90, NÃO CONSTA do Banco Nacional de Devedores
Trabalhistas.
Certidão emitida com base nó art. 642-A da Consolidação das Leis do
Trabalho, acrescentado pela Lei nº 12.440, de 7 de julho de 2011, e
na Resolução Administrativa nº 1470/2011 do Tribunal Superior do
Trabalho, G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bttp://www.tst.jus.br).
Certidão emitida gratuitamente.
INFORMAÇÃO IMPORTANTE
Do Banco Nat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óúrdos firmados perante o Ministério Público do
Trabalho ou Comissão de Conciliação Prévia.
pi,
PREFEITURA MUNICIPAL DE PONTA GROSS
PROCURADORIA GERAL DO MUNICÍPIO
CADASTRO ÚNICO DA DÍVIDA ATIVA MUNICIPAL
Certidão Negativa de Débitos
"4
=.
AZ
Certidão Nº: 8219/2020
Código de Autenticidade: C315TES46GCSCEJAFOBIFTDIAZOTDABLO
IDENTIFICAÇÃO CONTRIBUINTE,
CGCEM: 200195
CNPI/CPE: 03319.996/0001-90
Nome: EDITORA DIARIO DOS CAMPOS LTDA
Endereço: RUA PRUDENTE DE MORAIS: 10
Bairro; VILA PLACIDINA
Complemento: VILA PLACIDINA
IDENTIFICAÇÃO REQUERENTE
Nome: FDITORA DIARIO DOS CAMPOS
Finalidade: SIMPLES VERIFICAÇÃO
PROTOCOLO;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24 de janeiro de 2020
ATENÇÃO: ESTA CERTIDÃO FOT EMETIDA VIA INTERNET.
Para verificar a AU FENTICIDA DE deste documento acesse wwmetributos, pontagrossa.prgov.br e
utilize a opção AUTENTICAR DOCUMENTOS. Utilize o código de autenticidade informado-acima.
tuiferençia letras maiúsculas e minuseulas),
ESTE DOCUMENTO DEM A VALIDADE DE 64 (SESSENTA DIAS A CONTAR DA DATA DE SUA EMISSÃO
Estado do Paraná
Secretaria de Estado da Fazenda
Receita Estadual do Paraná
Certidão Negativa
de Débitos Tributários e de Divida Ativa Estadual
Nº 021149307-96
Certidão fornecida para o CNPJ/MF: 13.931.578/0001-03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ados os estabelecimentos da empresa e refere-se a débitos de
matureza tributária e não tributária, bem como ao descumprimento de obrigações tributárias acessórias,
Válida até 04/04/2020 - Fornecimento Gratuito
A autenticidade desta certidão deverá ser confirmada via Internet
www fazenda. prgov.br
Paquiria | dire 1
Embico via Intra Epica (Ut tz3z
CAMARA MUNICIPAL DE PONTA GROSSA
Exercício: 2020
DECLARAÇÃO
Declaramos, nos moldes da legislação vigente, que existe a dotação orçamentária para
cobrir as despesas abaixo especificadas.
Número de Reseva: 5 Data: 18/02/2020
Despesa: 0100101031000120013290390000 1001
Reduzido: 13 OUTROS SERVIÇOS DE TERCEIROS - PESSOA JURÍDICA
Valor: 20,680,00
Histórico: RESERVA DE DOTAÇÃO PARA AQUISIÇÃO DO JORNAL DIÁRIO DOS CAMP</t>
  </si>
  <si>
    <t xml:space="preserve">Câmara Municipal de Ponta Grossa
Estado do Paraná
(q
ts
,
INEXIGIBILIDADE Nº 01/2020
CONTRATO DE PRESTAÇÃO DE SERVIÇOS Nº 04/2020
CONTRATANTE: CÂMARA MUNICIPAL DE PONTA GROSSA, Estado do Paraná, pessoa
jurídica de direito público interno, com sede à Avenida Visconde de Taunay, 880, nesta cidade
de Ponta Grossa- Pr., inscrito no CNPJ/MF nº 77.780.138/0001.85, neste ato devidamente repre-
= sentado pelo Presidente, em pleno exercício de seu mandato e funções, Sr. DANIEL ANDER-
SON FRACCARO, brasileiro, casado, domiciliado e residente no Município de Ponta Grossa/PR
e
CONTRATADA: EDITORA DIÁRIO DOS CAMPOS LTDA, pessoa jurídica de direito privado,
com sede na Rua Prudente de Morais, 10, Vila Placidina, cidade de Ponta Grossa, estado do
Paraná, CNPJ nº 03.319.996/0001-90, neste ato devidamente representada pelo sócio Sr. Wilson
Souza de Oliveira, representante legal da empresa, portador do CPF nº 324.304 009-44 eCIRG
nº 6.994,783-1, resolveram acordar e assinar o presente Contrato, sob as seguintes cláusulas e
condições, que será regido pela Lei 8.666/93 e demais legislações aplicáveis.
CLÁUSULA PRIMEIRA — DO OBJETO - O presente contrato tem por objeto a aquisição
de 40 (quarenta) assinaturas diárias, pelo periodo de 12 (doze) meses, do Jornal
Diário dos Campos, para a Câmara Municipal de Ponta Grossa, com o fornecimento
da edição impressa, bem como acesso digital a todo o conteúdo do jornal pela rede
mundial de computadores, com o posterior fornecimento, pela contratada, da senha de
acesso ao jornal on line.
CLÁUSULA SEGUNDA — DO PREÇO - Pela prestação dos serviços constantes do objeto do
presente contrato, a contratante pagará à contratada o valor total de R$ 20.680,00 (vinte mil,
seiscentos e oitenta reais).
CLÁUSULA TERCEIRA - REAJUSTE - O pagamento pelas 40 (quarenta) assinaturas será
feito uma única vez, pelo valor disposto na cláusula segunda, ficando vedado à CONTRATADA
exigir qualquer reajuste ou acréscimo no periodo de vigência disposto na cláusula primeira.
CLÁUSULA QUARTA — DA FORMA DE PAGAMENTO - O pagamento dos serviços ocorrerá
em parcela única, até 30 (trinta) dias após a apresentação da nota fiscal e à liquidação do setor
competente. ta
4]
Av, Visconde de Taunay, 880 - Ponta Grossa - PR - CEP 84051-000 - Fone: (42) 3220-7100 / Fax: (42) 3220-7141
e-mail: cmnpgftbempa.pr.gov.br / site: warw.cmpa.pr.govbr
&gt;8
Câmara Municipal de Ponta Grossa e
“Estado do Paraná
CLÁUSULA QUINTA - DO PRAZO DE EXECUÇÃO E VIGÊNCIA DO CONTRATO - O contrato
terá vigência de 12 (doze) meses, contados a partir de 28 de março de 2020.
CLÁUSULA SEXTA - DA MULTA:
6.1. A contratada estará sujeita às penalidades previstas na Lei nº 10,520/02 e complementares.
6.2. Multa de 20% (vinte por cento) sobre o valor global da proposta, pela inexecução total do
contrato e em caso de rescisão contratual por inadimplência da contratada.
8.3. Multa de 0,5% (cinco décimos) por cento, sobre o valor global da proposta atualizada, por
dia que exceder o prazo contratual para prestação do serviço.
6.4. Multa de 10% (dez por cento) do valor remanescente do contrato, na hipótese de inexecução
parcial ou qualquer outra irregularidade não previsto neste edital
6.5: As multas mencionadas nos itens 6,2,6.3e 6.4 serão descontados dos pagamentos a que a
contratada tiver direito ou ainda judicialmente quando for o caso.
6.6. O valor global do contrato deverá ser restituído à CONTRATANTE no caso de rescisão, des-
contado apenas o valor proporcional aos serviços efetivamente prestados.
6.7. A aplicação das penalidades previstas neste item é de competência exclusiva do Presidente
da Câmara Municipal de Ponta Grossa.
CLÁUSULA SÉTIMA - DA DOTAÇÃO ORÇAMENTÁRIA - As despesas decorrentes do pre-
sente contrato correrão por conta do orçamento vigente: 01.001.01.031.0001,2001 é
3.3.90.39.01.00.
CLÁUSULA OITAVA:
VALORES ADICIONAIS: é vedada à cobrança de valores adicionais.
ENCARGOS LEGAIS, SOCIAIS E IMPOSTO: correrão por conta da CONTRATADA,
cabendo a esta apresentar até o final do mês seguinte ao da ocorrência, cópia da
quitação dos tributos em forma de relatório, sendo de sua inteira responsabilidade
qualquer procedimento legal que porventura houver, referente ao serviço contratado;
sendo a CONTRATADA obrigada a todos os encargos legais, sociais e impostos,
inclusive o ISS,
DEMAIS DISPOSIÇÕES: aplica-se no presente todas as demais observações previstas
na legislação vigente.
CLÁUSULA NONA - DA RESCISÃO:
9.1 O presente Contrato poderá ser rescindido, no todo ou em parte, de pleno direito:
a) Pela Câmara Municipal de Ponta Grossa, em despacho fundamentado do seu Presidente;
b) Quando a CONTRATADA não cumprir as obrigações constantes deste contrato;
€) Se a CONTRATADA não retirar a Nota de Empenho no prazo estabelecido e a unidade requi—
sitante não aceitar sua justificativa; ( y ]
Av. Visconde de Taunay, 880 - Ponta Grossa - PR - CEP 84051-000 - Fone: (42) 3220-7100 / Fax: (42) 3220-7141
e-mail: cmnpatbempg.pr.gov.br / site www.cmpg.pr.gov.br
Câmara Municipal de Ponta Grossa =
Estado do Paraná
es
d) Sea CONTRATADA der causa à rescisão administrativa por inadimplemento de uma das cláu-
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
des previstas na lei e neste contrato. especialmente na cláusula sexta.
CLÁUSULA DÉCIMA - DAS OBRIGAÇÕES DA CONTRATANTE
-, 10.1- Obriga-se a contratante ao pagamento mencionado na cláusula segunda e à fiscalização
do objeto contratado.
10.2- Obriga-se a contratante a comunicar, imediatamente e por escrito, toda e qualquer irregu-
laridade, imprecisão ou desconformidade com a qualidade, assinalando-lhe prazo para que a
CONTRATADA regularize, sob pena de serem-lhe aplicadas as sanções legais previstas contra
a CONTRATADA.
CLÁUSULA DÉCIMA PRIMEIRA - DAS OBRIGAÇÕES DA CONTRATADA
11.1- Obriga-se a contratada ao cumprimento das cláusulas deste contrato, relativas ao objeto do
contrato.
11.2- Entregar os jornais impressos objeto na sede da CONTRATANTE.
11.3- Prestar as informações e esclarecimentos solicitados pelo contratante.
11.4- Não transferir a terceiros, no todo ou em parte, a execução do presente contrato.
11.5- Manter, durante toda a execução do contrato, em compatibilidade com as obrigações por
a ele assumidas, todas as condições de habilitação e qualificação exigidas.
11.6-A responsabilizar-se por todas as despesas com tributos fiscais, trabalhistas e sociais, que
incidam ou venham a incidir, diretamente ou indiretamente, nos serviços e produtos objeto do
presente.
LÁUSULA DÉCIMA-SEGUNDA - DA FISCALIZAÇÃO CONTRATUAL - A CONTRATANTE,
«lesigna desde logo, neste ato, o funcionário efetivo JOÃO EDISON TRINDADE, CPF nº
| 339.676.959/72, para, sem prejuizo de suas atribuições administrativas, fiscalizar a execução
Ú do presente contrato, ciente de suas obrigações legais, ciente inclusive dos deveres de fiscali-
zação que, se não cumpridos, poderão resultar em responsabilização civil, penal e administra-
tiva, que podem cumular-se entre si
CLÁUSULA DÉCIMA-TERCEIRA - DAS ALTERAÇÕES E CASOS OMISSOS - Os casos dé
alteração os casos omissos serão regidos pela Lei 8.666/93 e alterações posteriores.
Av. Visconde de Taunay, 880 - Ponta Grossa - PR - CEP 84051-000 - Fone: (42) 3220-7100 / Fax: (42) 3220-7141
e-mail: cmpgtbempg.pr.gov.br / site: www.cmpg.pr. gov.br
e)
Câmara Municipal de PontaGrossa 5º,
Estado do Paraná a
CLÁUSULA DÉCIMA-QUARTA - DO FORO - Para as questões decorrentes da execução deste
contrato, fica eleito o Foro da cidade de Ponta Grossa-Pr,
CLÁUSUAL DÉCIMA-QUINTA - DA CIÊNCIA - Ao firmar este contrato, declara a CONTRA-
TADA ter plena ciência de seu conteúdo.
E, por estarem justos e contratados, firmam o presente juntamente com duas tes-
temunhas, em duas vias de igual teor e forma, sem emendas ou rasuras, para que produza seus
jurídicos e legais efeitos,
EDIT
CNPJ nº 03.319.996/
Representante legal Wilson Souza de OI eira
CPF nº 324.304.009-44
ps JOÃO EDISON TRINDADE
CPF nº 339.676.959/72
SERVIDOR PÚBLICO FISCAL DO CONTRATO
Testemunhas;
Nome: LO E A A RG nº 074 483-0
o, 4
Nome: Vira RG.nº ANA, ey &gt;
Visto do Assessor Jurídico:
Ay. Visconde de Taunay, 880 - Ponta Grossa - PR - CEP 84051-000 - Fone: (42) 3220-7100 / Fax: (42) 3220-7141
e-mail: cmpgQempa.prgov.br / site: www.cmpa,pr. gov.br
</t>
  </si>
  <si>
    <t xml:space="preserve">25/03/2020 Mural de Licitações Municipais
TCEPR dy
PRMLDUAL OR CORALINA rapa nçd
Detalhes processo licitatório
Informações Gerais:
Entidade Executora CÂMARA MUNICIPAL DE PONTA GROSSA
Ano* 2020
Nº licitação/dispensayinexigibiidade* 4
ecursos provenientes de organismos internacionais / multilaterais de st
Instituição Financeira
Contrato de Empréstimo |
Modalidade* processo Inexigibilidade
Número edital/processo” 3
Descrição Resumida do Objeto” | aquisição de 40(quarenta) assinaturas diárias, pelo período de 12 (doze) meses,
do Jornal Diário dos Campos, |
Dotação Orçamentária” | 9100101031000120013390390100
Preço máximo/Referência de preço - 20.680,00
R$*
Data Publicação Termo ratificação | 24/03/2020
Data Cancelamento Data Registro do Cancelamento
Há itens exclusivos para EPP/ME? EZ
Há cota de participação para EPP/ME? Y, Percentual de participação: 0,00
Trata-se de obra com exigência de subcontratação de EPP/ME? '€|
Hã prioridade para aquisições de microempresas regionais ou locais? h)
Atenção: o TCE-PR não possui cópia dos arquivos dos editais, Eles devem ser obtidos exclusivamente junto aos municipios / entidades.
Para maiores informações, consulte o site da entidade: hitpil were pontagrossa,prleg br
CPF: 76122263915 (Looqut)
https://servicos.tce.pr.gov.britceprimunicipal/aml/DetalhesProcessoCompraWeb.aspx 111
</t>
  </si>
  <si>
    <t xml:space="preserve">Câmara Municipal de Ponta Grossa!
Estado do Paraná
DIRETORIA DE ASSUNTOS TÉCNICOS E JURÍDICOS
Interessado: Chefe do Departamento de Administração
Referência: Procedimento licitatório - Inexigibilidade nº 01/2020
Assunto: Assinatura Jornal Diário dos Campos
1. CONSIDERAÇÕES SOBRE O PARECER
Inicialmente ressalta-se que esta Diretoria atem-se tão somente às
questões de legalidade das minutas de edital, documentação e contrato referentes ao
procedimento licitatório em análise, devendo tal certame ocorrer em fiel obediência à
Lei 8.666/93 e demais atinentes à espécie, fugindo à competência desta diretoria
quaisquer considerações sobre o mérito da presente contratação e da
discricionariedade administrativa ao eleger os serviços ou bens objeto do
certame.
2. RELATÓRIO
O Chefe do Departamento de Administração, ADRIANO BOMBARDA,
conforme o Memorando nº 80/2020, em sintese. solicita autorização para renovação de
assinatura anual com a Editora Diário dos Campos Ltda para entrega de 40
= (QUARENTA) assinaturas diárias, mensalmente, por 12 (doze) meses, do Jornal Diário
dos Campos.
Aduz que o contrato vigente se encerrará em 26 de março de 2020.
Corrijo, desde logo, para 27 de março de 2020, de acordo com o último contrato
chumbado às fls. 4-7, nesta linha a nova contratação iniciará no próximo dia 28.
Afirma, ainda, que a contratação visa dar acesso às informações por meio
confiável. Ressalta a necessidade de o administrador público estar munido de todas as
ferramentas que o possibilitem atingir os melhores resultados.
O Departamento de Administração desta Casa, portanto, solicita
autorização para abertura de procedimento licitatório. modalidade Inexigibilidade, para
renovação da assinatura do jornal,
Foram apostas informações sobre a existência de dotação orçamentária
e disponibilidade financeira, o que é informado (fl. 01-v), sendo ela:
Dotação Orçamentária
Av, Visconde de Taunay, 880 - Ponta Grossa - PR - CEP 84051-000 - Fone (42) 3220-7100 | Fax; (42) 3220-7141
e-mail: cnpg(dempg.pr.gov.br | site: www.cmpg.pr gov.br
Estado do 'Paranã
01.010,01.01.031.0001.2001- MANUTENÇÃO DAS ATIVIDADES DO
PODER LEGISLATIVO
3.3.90.39.01.00 - OUTROS SERVIÇOS DE TERCEIROS - PESSOA
JURÍDICA
O Senhor Presidente autorizou o solicitado (fls. 01-v) e o Diretor Geral
dos Serviços Administrativos atestou a efetiva necessidade da contratação do serviço
(fis. 03).
Vem a esta Diretoria, para parecer.
É o relatório.
4. ANÁLISE JURÍDICA
A Lei nº 8.666/93 estabelece em linhas gerais que os contratos
celebrados com a Administração Pública devem ser precedidos do processo licitatório,
conforme o disposto no art. 37, XXI, da Constituição Federal.
Todavia, tal disposição é excepcionada em algumas situações, como as
previstas nos artigos 13, 24 e 25 da Lei 8.666/93, que preveem hipóteses de
inexigibilidade/dispensa da licitação.
A contratação de assinatura de jornal pode ser considerada uma
atividade singular, quando se tratar de jornal consagrado no mercado e consolidado pela
crítica, situação esta em que se inviabiliza a competição devido a natureza do serviço
exigir confiabilidade. Neste caso, a contratação se insere na hipótese de inexigibilidade
de licitação, nos termos do artigo 25 da Lei 8 666/93.
= Importante ressaltar que a contratação na modalidade inexigibilidade não
exige, necessariamente, a existência de uma única pessoa/empresa apta a contratar.
Sobre esse assunto, vejamos o que disse Marçal Justen Filho sobre o
assunto:
“Às causas de inviabilidade de competição podem ser
agrupadas em dois grandes grupos, tendo por critério a
sua natureza. Há uma primeira espécie que envolve
inviabilidade de competição derivada de circunstâncias
atinentes ao sujeito a ser contratado A segunda espécie
abrange os casos de inviabilidade de competição
relacionada com a natureza do objeto a ser contratado”.
(JUSTEN FILHO, 2005, p. 274),
No caso em discussão, temos que a inviabilidade de competição se
justifica devido à natureza da atividade uma vez que, em que pese a existência de
diversos jornais com conteúdo-local.e peridiocidade, não se discute que cada um deles “Og
possui caracteristicas próprias que os diferenciam uns dos outros. dk
DA
Av. Visconde de Taunay, 880 - Ponta Grossa - PR - CEP 84051-000 - Fone (42) 3220-7100 / Fax: (42) 3220-7141
e-mail: cmnpgQempg.pr.gov.br / site: www.cmpa.pr.gov.br
ya SF Câmara Municipal de Ponta Grossa * 2
Estado do Paranã
Necessário salientar que a renovação da assinatura do jornal por
inexigibilidade de licitação somente é possível neste caso por se tratar de contratação
direta com a empresa responsável pela publicação, no caso a EDITORA DIÁRIO DOS
CAMPOS LTDA,
Diante o exposto, conclui-se que, neste caso, o procedimento licitatório
é inexigível, visto que tal contratação se encontra em sintonia com o contido no art. 25,
da Lei de Licitações, bem como a empresa a ser contratada satisfaz as necessidades
da Administração Pública.
5. CONCLUSÃO
Ante ao exposto, esta Diretoria manifesta-se nos seguintes termos:
O a) Esta Diretoria conclui ser possivel a Inexigibilidade e a formalização do
respectivo contrato, firmado entre a Câmara Municipal de Ponta Grossa
e a empresa Editora Diário dos Campos, inscrita no CNPJ nº
03.319.996/0001-90, o que faz com fundamento no artigo 25, da Lei nº
8 666/1993.
b) Seja celebrado:o referido contrato.
c) Seja estipulada multa caso a contratada não cumpra com suas
obrigações contratuais.
d) Deverá ser elaborado ato de ratificação pela autoridade superior e a
publicação das razões da inexigibilidade (art 26) e posteriormente, o
resumo do contrato, como condição de eficácia. (Parágrafo único do art.
61).
e) Se autorizado pelo Senhor Presidente e elaborado o contrato, após,
recomendamos os seguintes procedimentos:
e1. Seja formalizado o ato de adjudicação e da sua
homologação, lavratura do contrato e extrato, devidamente
numerado, rubricado e assinado, com as respectivas
publicações. (LL art. 38, VI, XC.c. art S5e arts. 60 e 61)
e.2. Seja observado a publicação resumida do extrato do
contrato do aditivo, até o 5º (quinto) dia útil do mês
subsequente; (LL art. 61 parágrafo único)
8.3. Seja-efetuado o lançamento no MURAL DE LICITAÇÕES
do Tribunal de Contas do Estado do Paraná, no prazo de até 5
(cinco) dias consecutivo contados da data de ratificação da
processo de inexigibilidade, ante o disposto no art. 2. eco
3º. !!l, Parágrafo único e inciso |ll, da Instrução Normativa nº
37/2009 daquela Egrégia Conte.
e:4. Seja observada a designação do Servidor JOÃO EDISON
TRINDADE, conforme fl. 02-verso, ante o disposto no art. 67 -
daLL. ”
AB
Av. Visconde de Taunay, 880 - Ponta Grossa - PR - CEP 84051-000 - Fone (42) 3220-7100 / Fax: (42) 3220-7141
e-mail; cmnpatbcmpg.pr.gov.br / site: www.cmpa.pr.gov.br
VÁ Câmara Municipal de Ponta Grossa * Í
Estado do Paraná
f) Seja, imediatamente após a assinatura do contrato e publicações, aberta
vista deste processo para a Coordenadoria do Sistema do Controle Interno,
para análises e verificações que julgá-las oportunas:
É o posicionamento, SMJ.
Ponta G de março de 2 VI
fael Bár
Diretor de Assuntos Técnicos é Jurídicos
Av. Visconde de Taunay, 880 - Ponta Grossa - PR - CEP 84051-000 - Fone: (42) 3220-7100 | Fax: (42) 3220-7141
e-mail: cnpgtbempg.pr.gov.br / site: www.empg.pr.gov.br
</t>
  </si>
  <si>
    <t>Câmara Municipal de Ponta Grossa
Estado do Paraná
Mem. 092/2016 Em, 04 de Março de 2016.
Senhor Diretor:
Considerando o expediente datado de 03 de Março de 2.016,
rente ao Ofício nº 003/2016 da Chefe do Departamento de Imprensa e
fulgação - LUCIANE RASPINI - Que segue anexo, oportunidade que solicita a
dovação de assinatura anual com O JORNAL DA MANHÃ, para entrega de 30
ta) assinaturas mensais.
env 17: - mes
pa ce Ba
A contratação da assinatura do JORNAL DA MANHÃ, justifica-se
pi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30 (trinta)
assinaturas mensais, no valor total de R$ 17.520,00 (Dezessete mil, quinhentos e
vinte reais), sendo que o pagamento será realizado em parcela única, mediante
depósito ou boleto bancário.
Av. Visconde de Taunay, 880 - Ponta Grossa - Pr - CEP 84051 a ed E gesa Pas 7100 / Fax: (42) 3220-7120
e-mail: cnpaã
O
avtastnse
Câmara Municipal de Ponta Grossa
Patrícia Helena E Kia
pinus ei Tica
mta To do etetça TT
Edy |
o! besção id o 034 oooa Cad De
Ez Seg da dedo
driras vda, Vrsuódicos + Quuui-
dadas,
Em 04/03)16
CÂMARA MUNICI PONTA GROSSA
“PAÇO "RDADE”
Célia Reginaldc Silva Paulino
Contadora - CRC-PR 052268/0-0
Gm loal ta
Naa td
Câmara Municipal de Ponta Grossa
Patrícia Helena P. Costa
CHEFE DO DEPTO. DE ADMINISTRAÇÃO
e)
cetoal Jh6
V
aba unicipal de Ponta Grossa
Patricia Helena P. Costa
CHEFE DO DEPTO. DE ADMINISTRAÇÃO
sa |
Câmara Municipal de Ponta Grossa há
Estado do Paraná
Segue anexo Oficio, proposta para contratação e certidões
negativas.
Sem mais para o presente, renovo protestos de elevada
estimada e consideração.
PATRICIA HELENA PIMENTEL COSTA
=" Chefe do Departamento Administrativo
|
|
|
Pi |
|
|
|
|
Ao
Ilmo. Sr.
RENATO WEBBER DE OLIVEIRA
DD. Diretor Geral dos Serviços Administrativos
Câmara Municipal de Ponta Grossa
0-P
Av. Visconde de Taunay, 88 onta Grossa - Pr - CEP 84051-000 - Fone: (42) 3220-7100 / Fax: (42) 3220-7120
o “cmpaDcmaaa ncaorh its raia a
Sepasbal De |
N a NO
Ponta Grossa
Patrícia Helena P, Costa
CHEFE DO DEPTO , DE ADMINISTRAÇÃO
Av. Visconde de Taunay, Foo Ponta Grossa - a a 84051
Câmara Municipal de Ponta Grossa
Estado do Paraná
ATESTADO
Como Diretor Geral dos Serviços Administrativos, com fundamento
no inciso |, do 8 1º, do art. 4º do Anexo X, da Lei nº 8.058/2005, venho a
presença de Vossa Excelência, atendendo a solicitação da Chefe do
Departamento de Imprensa e Divulgação, ATESTAR a efetiva necessidade
de ser promovido o procedimento licitatório na” modalidade
Inexigibilidade, para entrega de 30 (trinta) assinaturas mensais do JORNAL
DA MANHÃ, considerando a necessidade de dar acesso às informações
por meio de comunicação confiável; também informo que'alguns setores
da Câmara informaram a respeito da necessidade, qual eu ratifico.
Atesto pois, que o setor de Imprensa e Divulgação está necessitando
da assinatura anual do referido jornal, no valor de R$ 17.520,00
(Dezessete mil reais, quinhentos e vinte reais), menor orçamento
apresentado, o qual, está de pleno acordo com o mercado, por isso,
considero que é vantajosa para a Câmara Municipal as condições e preços
definidos pelo fornecedor.
Para que possa produzir os efeitos legais, firmo presente.
Ponta Grossa, em 04 de Março de 2016.
Der
RENATO WEBBER DE OLIVEIRA
Diretor Geral dos Serviços Administrativo
-000 - Fone: (42) 3220-7100 | Fax: (42) 3220-7120
Câmara Municipal de Ponta Grossa
DEPARTAMENTO DE IMPRENSA
Ponta Grossa, 03 de março de 2016.
Ofício 003/16 - DID
Senhor Diretor Geral:
Através deste, vimos à presença de Vossa Senhoria no
sentido de que determine ao departamento competente desta Casa, a renovação
da assinatura anual com o JORNAL DA MANHÃ, referente a 30 (trinta)
assinaturas anuais, vencidas em, conforme proposta em anexo.
Cumpre ressaltar que o atual contrato vence em
26/03/2016, necessitando assim da referida renovação em anexo.
Certos de seu costumeiro atendimento.
Atenciosamente.
Atenciosamente.
bus CvA poem
LUCIANE RASPIN
Chefe do Depto. de Imprensa e Divulgação
Ao
Ilmo.
RenatgWebber de Oliveira
DD. Digetor Geral dos Serviços Administrativos
Nesta &amp;
BÉRA IVANA 16: - cOMmgASS
A MUNICIPA
CAM
PROPOSTA COMERCIAL jornaldamanhã
eeves jminoves cont
Ponta Grossa, 25 de fevereiro de 2016.
À Câmara Municipal de Ponta Grossa
Vimos, por meio desta, apresentar nossa proposta para aquisição de assinaturas do Jornal da Manhã,
tendo em vista que o prazo para execução dos serviços finda em 26 de março de 2016.
Segue proposta para aquisição de assinaturas:
PROPOSTA:
Número de assinaturas: 30 (trinta)
Periodo: 12 meses
usto unitário: R$ 584,00
Custo total: R$ 17.520,00
Forma de pagamento: à vista
VANTAGENS
- Acesso a todo o conteúdo da edição impressa do jornal mais influente dos Campos Gerais
- Conteúdo amplo e variado, além de diversos outros conteúdos especiais;
- Acesso a todo o conteúdo da edição impressa nas mais diversas plataformas digitais inas versões
android e IOs; “a
- Aplicativo gratuito pela Apple Store e Google Play; a
- Conteúdos exclusivos para on-line incluindo textos, fotos, vídeos e infográficos;
- Acesso exclusivo as edições anteriores.
Atenci nte, FS
EL ODRIGUES
Diretor
eloirWjmnews. com.br
(42) 3220 6262 / (42) 8412 4503
7
EDITORA JORNAL DA MANHÃ DE PONTA GROSSA Lroa, [ 0NPJ:09.019.289/0001-65 | 42 3220.6262 [ Av. VICENTE MACHADO, 721 | CEP: 84010-000 [CENTRO | Ponta Grossa - PR
[»
MULTIMEDIA ADMINISTRAÇÃO E PARTICIPAÇÕES LTDA
CONTRATO SOCIAL Erg
CONTROL MEDIA PARTICIPAÇÕES LTDA, pessoa jurídica de direito privado, com spa”
foro na cidade de Ponta Grossa, estado do Paraná, na Rua: Guiomar Novaes, 63, SE!
Centro CEP 84010-490 em Ponta Grossa - Paraná, inscrita no CNPJ-ME nº 20,549,1
31, com seus atos constitutivos devidamente arquivados na Junta Comerêial do Pa fará
nº 41207891404, por despacho em sessão de 01 de Julho de 2014, neste ato, repreteni
pelos sócios administradores ELOIR RODRIGUES DA SILVA, brasileiro, nascido
06/07/1978, casado sob o regime de comunhão parcial de bens, jornalista, residentes&amp;tRos &gt;
domiciliado em Ponta Grossa, Paraná na Rua: Regnun Dei, nº 269 - Vila Estrela, CEP 84050-
040, portador da Carteira de Identidade Civil nº RG.7.246.103-7/SSP.PR e CPF nº
027.390.399-30 e MÁRCIO LUIZ KRZYUY, brasileiro, nascido em 21/07/1977, casado sob o
regime de comunhão parcial de bens, economista, residente e domiciliado em Ponta Grossa
- Paraná, Rua Octávio de Carvalho, 711 - Jardim Carvalho, CEP 84015-500, portador da
Carteira de Identidade Civil nº RG,4.754.599-4/SSP-PR e CPF nº 018.884.029-03 e SÃO
RAFAEL PARTICIPAÇÕES SOCIAIS SIA, pessoa jurídica de direito privado, com sede e foro
na cidade e comarca de Apucarana, estado do Paraná, na avenida Zilda Seixas Amaral, nº
4270, Sala C, Parque Industrial Norte, CEP 86806-380, inscrita no CNPJ MF sob nº
10.939.998/0001-48, com seus atos constitutivos devidamente arquivados na Junta
Comercial do Paraná sob nº 413.000778-01, por despacho em sessão de 25 de junho de
2009, neste ato, representada pelo Diretor Superintendente BALTAZAR EUSTÁQUIO DE
OLIVEIRA, brasileiro, casado pelo regime de comunhão parcial de bens, Jornalista,
residente e domiciliado na cidade de Curitiba, estado do Paraná, na rua Visconde de
Guarapuava, nº 4517, Batel, Edifício Residencial Edimburgo, CEP nº 80240-010, portador da
Carteira de Identidade Civil nº 1.458.854, expedida pela Secretaria de Segurança Pública do
Paraná e CPF nº 055.444.409-72, resolvem constituir uma empresa de Sociedade Limitada
conforme as Cláusulas a seguir:
CLÁUSULA PRIMEIRA- Do Nome Empresarial
A empresa gira sob o nome empresarial de: MULTIMEDIA ADMINISTRAÇÃO E
PARTICIPAÇÕES LTDA.
CLÁUSULA SEGUNDA- Da Sede e Foro
Tendo sua sede e foro na Avenida: Doutor Vicente Machado, nº 721, Sala C, Centro, CEP
84010-000 em Ponta Grossa - Paraná.
CLÁUSULA TERCEIRA- Do Objeto Social
Constitui objeto da sociedade as atividades de: Participação Societária, Serviços
Administrativos, Consultoria em Publicidade, Serviços de Editoração, Publicações e
Comunicações, Prestação de Serviços Gráficos, Serviços de Publicidade, Elaboração e
) da Informação.
)
MULTIMEDIA ADMINIST O E PARTICIPAÇÕES LTDA
CONTRATO SOCIAL
CLÁUSULA QUARTA - Do Prazo de Duração
O prazo de duração da sociedade é indeterminado. Iniciando suas atividades em 01
de 2014.
CLÁUSULA QUINTA- Do Capital Social
O capital social no valor de R$ 250.000,00 (duzentos e cinquenta mil reais) dividido em
250.000 (duzentas e cinquenta mil) cotas sociais do valor nominal de R$ 1,00 (um real) cada,
totalmente integralizado e realizado neste ato, em moeda corrente do País, ficará assim
distribuído entre os sócios cotistas:
| Control Media Participações Ltda 166.667 166.667,00 *
São Rafael Participações Sociais SA | mas | 83.333,00
ss | mono
Parágrafo único - Cada cota realizada dará o direito a um voto nas deliberações sociais,
CLÁUSULA SEXTA - Da Responsabilidade
IR À responsabilidade dos sócios é restrita ao valor do Capital Social, conforme
preceitua o Art. 1.052 do Código Civil, Lei nº 10.406/2002,
IR Os sócios não responderão subsidiariamente pelas obrigações sociais,
conforme estabelece o Art. 1054 clc. o Art. 997, VIII, do Código Civil, Le nº
10.406/2002. |
CLÁUSULA SÉTIMA - Da Cessão das Cotas
As cotas da sociedade são indivisíveis e não poderão ser cedidas ou transferidas, total ou
parcialmente, a quem seja sócio, sem o expresso consentimento de 75% (setenta e cinco
por cento) do capital social realizado, representada por-aquele que isolada ou
À pos
pd
v
MULTIMEDIA ADMINISTRAÇÃO E PARTICIPAÇÕES LTDA
CONTRATO SOCIAL
comunicação o preço e as condições de pagamento que tiver para alienação de sua
participação.
8 2º Decorrido o prazo previsto no parágrafo anterior sem que haja manifestação de um ou
mais cotistas na aquisição das cotas que lhe cabem oferta, poderão optar os demais
cotistas pela aquisição das cotas disponíveis remanescentes, mediante rateio proporcional
entre si,
8 3º Caso os cotistas não manifestem o interesse de exercer o direito de preferência de
aquisição das cotas ofertadas à venda, pela totalidade delas ou pelas disponíveis
remanescentes, a sociedade no prazo máximo de 90 (noventa) dias, poderá proceder a
aquisição das cotas ofertadas, com base no valor do Patrimônio Líquido atualizado
apresentado em--balanço patrimonial levantado no mês anterior ao da oferta, para
permanência em tesouraria ou cancelamento dessas cotas, mediante o pagamento do valor
delas ao ofertante, no prazo máximo de dois anos ou outra forma e prazo convencionado
entre as partes.
a) Asociedade convocará reunião dos sócios para deliberar sobre a aquisição ou não
das cotas; sua permanência em tesouraria ou cancelamento, bem como a aplicação,
até o limite de saldo, ou lucros e reservas, sem diminuição do capital social.
a.1, As cotas enquanto mantidas em tesouraria, não terão direito a lucros(dividendo)
nem a voto.
a,2, A sociedade poderá, a qualquer tempo, alienar as cotas mantidas em tesouraria,
adquiridas nos termos desta línea “a”, observando as disposições deste contrato
social e da lei.
b
Decorrido o prazo estipulado neste parágrafo ou por deliberação dos sócios em
reunião, mesmo antes de findo o prazo, não ocorrendo à aquisição pela sociedade,
o cotista-gemente poderá alienar suas gótar a terceiros desde que haja a
s
DS E
MULTIMEDIA ADMINISTRAÇÃO E PARTICIPAÇÕES LTDA
CONTRATO SOCIAL
cinço por cento) do capital social realizado, relativo ao sócio ingressant
que não haja impedimento legal para o ingresso nem por razões que contra
condição sinequa non, no próprio instrumento firmado com infração a esta regra,
caso contrário, liquidar-se-á sua cota mediante redução de capital social.
8 4º As cotas do capital desta sociedade não podem ser utilizadas pelos cotistas para
garantir obrigação destes perante terceiros, sendo vedada a penhoras das cotas desta
sociedade para a garantia de obrigações particulares dos cotistas, até porque nenhum
estranho será recebido na sociedade sem a concordância de, no mínimo, 75% (setenta e
cinco por cento) do capital social realizado, estabelecida como condição sinequa non. Esta
vedação impede, até mesmo, a inclusão de cotistas por adjudicação judicial ou por
decorrência de execuções ou qualquer processo judicial contra cotistas ou a própria
sociedade. Haja visto razões de conflitos de interesse com os próprios interesses sociais
da sociedade ou com os demais sócios.
CLÁUSULA OITAVA - Da Administração da Sociedade
Ingressa como administradores designados: ELOIR RODRIGUES DA SILVA e MARCIO LUIZ
KRZYUY e já qualificados, cabendo a responsabilidade ou representação ativa e passiva da
sociedade, em juízo ou fora dele, podendo praticar todos os atos compreendidos no objeto
social, perante todos os órgãos públicos da União, Estados ou Municípios e a
administração de todos os negócios sociais perante terceiros, sempre no interesse da
sociedade, sendo-lhes, entretanto, expressamente vedado o uso da Sociedade em avais e
fianças em transações estranhas aos objetivos sociais. Í
I- Aos administradores da sociedade em conjunto compete-lhes o uso da denominação
social e sua representação ativa e passiva, tanto em Juízo como perante pessoa jurídica
de direito público e privado.
o
“bas ,
TA
MULTIMEDIA ADMINISTRAÇÃO E PARTICIPAÇÕES LTDA Tuma
CONTRATO SOCIAL DO Parand
sociedade.
ll- Os administradores não estão obrigados a assegurar o exercício de seu cargo
mediante a prestação de caução,
CLÁUSULA NONA - Da Declaração de Desimpedimento
Os administradores declaram, sob as penas da Lei, que não estão impedidos de exercerem
a administração da sociedade, nem por decorrência de lei especial, nem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conforme artigo 1011, 8 1º do Código Civil.
CLÁUSULA DÉCIMA - Do Exercício Social e dos Resultados
O exercício social inicia-se no dia primeiro de janeiro e encerra-se em trinta e um de
dezembro de cada ano quando, como observância de todas as disposições legais, o(s)
administrador(es) prestará(ão) contas justificadas da administração, procedendo à
elaboração do balanço patrimonial (BP), das demonstrações do resultado do exercício e da
conta de lucros ou prejuízos acumulados (DLPA) ou Demonstração das Mutações do
Patrimônio Líquido (DMPL,).
Os resultados, lucros ou perdas apurados, poderão ser atribuídos aos sócios
independentemente da proporção dos percentuais de participação do capital social,
segundo autoriza o artigo 1.007 da Lei nº 10.4068/2002, vedada à exclusão de qualquer sócio
na participação dos resultados, por deliberação da totalidade dos sócios cotistas.
$ 1º A distribuição proporcional de lucros ou perdas será deliberada em reunião dos sócios
pelo voto de mais da metade do Capital Social.
$ 2º Fica a sociedade autorizada à distribuição antecipada de lucros do exercício com base
em levantamegito de balanço intermediário, observada a reposição de lucros quando a
MULTIMEDIA ADMINISTRAÇÃO E PARTICIPAÇÕES LTDA
CONTRATO SOCIAL BO me
distribuição afetar o capital social, conforme estabelece o artigo 1.059 da Lei nº 10, no
deliberada pelos sócios que representem mais da metade do capital social, (y
IR No caso do falecimento de qualquer um dos sócios, os supérsttos BR
continuar com os herdeiros do sócio premorto, desde que não pai
impedimento legal para o ingresso e haja unânime e expressa concordância dos
sócios remanescentes, nos temos do inciso III, do Art. 1.028, do Código Civil.
Caso não haja concordância dos sócios remanescentes, hajã vista razões que
contraponham os interesses sociais, ou os herdeiros do sócio premorto não
desejem ingressar na sociedade, mediante manifestação de propósito por
escrito, os haveres do de cujus serão apurados com base em balanço especial
CLÁUSULA DÉCIMA PRIMEIRA - Do Falecimento ou Interdição de Só
levantado para esse fim e pagos a quem de direito, no mínimo, em 36 (trinta e
seis) parcelas mensais, iguais e sucessivas, ou outra forma e prazo
convencionados entre os herdeiros e os demais sócios supérstites.
Parágrafo Único. Até que se ultime no processo de inventário a partilha dos
bens deixados pelo de cujus incumbirá ao inventariante, para todos os efeitos
legais, a representação dos interessados perante a misinto salvo a condição
de ADMINISTRADOR da sociedade.
HI, No caso de interdição por incapacidade absoluta permanente, o sócio somente
poderá permanecer na sociedade desde que assistido ou representado; caso
contrário, poderá o sócio ser excluído judicialmente da sociedade, mediante
liquidação de sua participação apurada com base em balanço especial
levantado para essa finalidade e paga a quem de direito, no mínimo, em 36 (trinta
e seis) parcelas mensais, iguais e sucessivas, nos termos permitidos pelo $ 2º
do artigo 1.031, da Lei nº 10.406/2002.
mm, Nos demais casos, notadamente, os previstos no parágrafo único do artigo
1030, da Lei nº 10.406/2002, a sociedade, de pleno direito, se resolverá com
relação ao sócio adotando o mesmo procedimento quanto à liquidação e o
pagamento da participação previsto no item II, anterior.
MULTIMEDIA ADMINISTRAÇÃO E PARTICIPAÇÕES LTDA ar
CONTRATO SOCIAL
CLÁUSULA DÉCIMA SEGUNDA. Da Exclusão dos Sócios
A maioria representativa de % do capital social, poderá excluir por justa causa,
alteração de contrato social, o sócio que estiver pondo em risco a continuidade da
em virtude de atos de inegável gravidade.
51º A exclusão de que trata esta cláusula será determinada em reunião dos sócios cotistas
convocados para essa finalidade, devendo o acusado ser notificado por escrito com
antecedência mínima de 15 (quinze) dias, para que o mesmo possa comparecer à reunião e
exercer o seu direito de defesa, sob pena de revelia.
82º O valor da cota do sócio porventura excluído, considerado pelo montante efetivamente
realizado, será pago ao mesmo, no mínimo, em 36 (trinta e seis) parcelas, com base na
situação patrimonial da sociedade verificada em balanço levantado com data do último dia
do mês anterior ao evento.
$ 3º Os sócios remanescentes poderão optar pelo suprimento da cota do excluído ou pela
diminuição do capital social, conforme a deliberação da maioria na mesma reunião em que
for decidida a exclusão.
CLÁUSULA DÉCIMA TERCEIRA- Das Deliberações Sociais
Salvo estipulado em contrário nas demais cláusulas, as deliberações serão tomadas em
reunião por votos representativos de, no mínimo, 75% (setenta e cinco por cento) do Capital
Social.
E) 1º A reunião dos sócios será presidida e secretariada pelos sócios presentes; lavrada a
ata que será levada ao registro em órgão competente, ficando a sociedade dispensada da
manutenção e lavratura de livro de ATA,
8 2º A convocação da reunião dos sócios se dará por escrito, com obtenção individual de
ciência, dispensando-se as formalidades da publicação do anúncio, conforme $ 2º, do artigo
1.072, da Lei nº 10.406/2002, Não sendo possível a obtenção individual de ciência e
totalidade dos cotistas far-se-á a publicação do anúncio de convocação nos termos do 8 3º
do art. 1152, da Lei nº 10.406/2002.
83º A reunião dos sócios instala-se com a presença de titulares de, no minimo, 75% (setenta
MULTIMEDIA ADMINISTRAÇÃO E PARTICIPAÇÕES LTDA
CONTRATO SOCIAL Do
8 4º Fica dispensada a reunião dos sócios, quando estes decidirem por escrito so
matérias objeto dê deliberação, nos termos do $ 3º, do artigo 1.072 da Lei nº 10,40)
8 5º A reunião dos sócios ocorrerá nos termos previstos em lei, ordinariamente, no:
Primeiros meses depois de findo o exercício social, de acordo com o artigo 1.078 da
10.406/2002 e, extraordinariamente, sempre que os interesses sociais exigirem o
pronunciamento dos sócios, ressalvando o disposto no parágrafo anterior.
8 6º Nas reuniões, o sócio poderá ser representado por outro sócio ou por procurador
devidamente constituído para este fim específico.
CLÁUSULA DÉCIMA QUARTA - Do Conselho Fiscal
Fica estabelecido que a sociedade não tenha Conselho Fiscal.
CLÁUSULA DÉCIMA QUINTA - Da Dissolução e Liquidação da Sociedade
A sociedade será dissolvida por deliberação em reunião dos sócios cotistas, por votos
correspondentes, no mínimo, de 75% (setenta e cinco por cento) do Capital Social, nos
termos do Inciso |, do artigo 1.076, c/c o Inciso VI do artigo 1.071, de Lei 10.406/2002, e nos
casos previstos no artigo 1.033, da referida lei.
CLÁUSULA DÉCIMA SEXTA - Do Foro
Para todas as questões decorrentes deste instrumento particular de Contrato Social, fica
eleito o foro da cidade e comarca de Ponta Grossa, estado do Paraná, em detrimento de
qualquer outro por mais privilegiado que seja,
E por se acharem em perfeito acordo, em tudo quanto neste instrumento particular foi
lavrado, obrigam-se a cumprir o presente, por si, seus herdeiros e/ou sucessores,
assinando-o em quatro exemplares de igual teor e forma.
o
v
CONTRATO SOCIAL
Eloir da Silva
Administrador Designado Administrador Designado
CONTROL MEDIA PARTIGPAÇÕES LTDA
Eloir Rodrigues da Silva
Administrador Designado
Baltazar Eu áquio de Oliveira
iretor Superintendente
o)
Fiação
ARNALDO RODRIGUES DA SILVA
CLARICE SOCORRO DA SILVA
FENNA
FEDERAÇÃO NACIONAL DOS JORNALISTAS + Santas or meo
REG.PROFISSIONAL cpr
SOssPR
NOME VALIDADE
á NACIONALIDADE NASCIMENTO ELOIR RODRIGUES DA SILVA teoria
JRR BRASILEIRA deitar
a pd FUNÇÃO
Ê APUGARANA « PR JORNALISTA PROFISSIONAL
no DATA DE EXPEDIÇÃO
: pe : 72481037 SSPaPR senongo
CELSO AUQUETO SCHRÓDER y à
FENDAS SS EISNSS
ABELIONATES a
R
PemaçÃo ca 5 smsaras nv de Novembro, 307
o pa 1º Pao
JORNÁ LISTA
DO ABR dm
Aa,
Apud o cnhhas, as
org mb eso Ba |
SE
09/03/2016 ps: siíge caixa. gov brlEmpresa/CrflCrflFgeCF SImprimirPapel asp?NVARPessoaMatriz= 14613757RVARPessoas 146137578VARUFPR&amp;...
st
1)
CAIXA ECONÔMICA FEDERAL
Certificado de Regularidade do FGTS - CRF
Inscrição: 09019289/0001-65
Razão Social: EDITORA JORNAL DA MANHA DE PONTA GROSSA LTDA
Nome Fantasia:JORNAL DA MANHA
Endereço: AV DOUTOR VICENTE MACHADO 721 / CENTRO / PONTA
GROSSA / PR / 84010-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6/02/2016 a 26/03/2016
Certificação Número: 2016022602104796728542
Informação obtida em 09/03/2016, às 14:29:04,
A utilização deste Certificado para os fins previstos em Lei está
condicionada à verificação de autenticidade no site da Caixa:
WWww.caixa.gov.br
https:/Avww .sifge.caixa,gov.br/Em presa/Crf/Crf/FgeC| FSlmprimirPapel.asp?VARPessosMatriz=14613757&amp;VARPessoa= 146137578VARUf=PR&amp;VARIns... 11
Página 1 de 1
PODER JUDICIÁRIO
JUSTIÇA DO TRABALHO
CERTIDÃO NEGATIVA DE DÉBITOS TRABALHISTAS
Nome: EDITORA JORNAL DA MANHA DE PONTA GROSSA LTDA (MATRIZ E
FILIAIS)
CNPJ: 09.019.289/0001-65
Certidão nº: 24206355/2016
Expedição: 09/03/2016, às 14:29:45
Validade: 04/09/2016 - 180 (cento e oitenta) dias, contados da data
de sua expedição.
Certifica-se que EDITORA JORNAL DA MANHA DE PONTA GROSSA LTDA (MATRIZ E
FILIAIS), inscrito(a) no CNPJ sob o nº 09.019.289/0001-6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a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cndtatst.jus.br
1
U
09/03/2016
2
e
MINISTÉRIO DA FAZENDA
Secretaria da Receita Federal do Brasil
Procuradoria-Geral da Fazenda Nacional
CERTIDÃO POSITIVA COM EFEITOS DE NEGATIVA DE DÉBITOS RELATIVOS AOS
TRIBUTOS FEDERAIS E À DÍVIDA ATIVA DA UNIÃO
Nome: EDITORA JORNAL DA MANHA DE PONTA GROSSA LTDA
CNPJ: 09.019.289/0001-65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não constam inscrições em Dívida Ativa da União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16:56:11 do dia 01/03/2016 &lt;hora e data de Brasília&gt;.
Válida até 28/08/2016.
Código de controle da certidão: 8CAC.CB58.24CD.2AF3
Qualquer rasura ou emenda invalidará este documento.
14
Estado do Paraná
Secretaria de Estado da Fazenda
= ; d
PARANÁ Coordenação da Receita do Estado
GOVERNO DO ESTADO
Secretaria da Fazenda
Certidão Negativa
de Débitos Tributários e de Divida Ativa Estadual
Nº 0143860669-46
Certidão fornecida para o CNPJ/MF: 09,019.289/0001-65
Nome: EDITORA JORNAL DE MANHA DE PONTA GROSS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1, Natureza tributária e não tributária, bem como ao descumprimento de obrigações tributárias acessórias.
Válida até 07/07/2016 - Fornecimento Gratuito
A autenticidade desta certidão deverá ser confirmada via Internet
Página 1 de 1
Emitido via Internet Pública (09/03/2016 14:25:57)
a
Câmara Municipal de Ponta Grossa
Estado do Paraná L
DIRETORIA DE ASSUNTOS TÉCNICOS E JURÍDICOS
PARECER
Interessado: Chefe do Departamento de Administração
Assunto: Inexigibilidade de Licitação — Jornal da Manhã.
1. RELATÓRIO
A A Chefe do Departamento de Administração PATRICIA HELENA
PIMENTEL COSTA, por solicitação do setor do Departamento de Imprensa e
Divulgação - LUCIANE RASPINE, solicita autorização para instauração de
procedimentos relativos a inexigibilidade de licitação para a aquisição de “30 (trinta)
assinaturas diárias do Jornal da Manhã”, pelo prazo de 01 (um) ano. (f. 01/02 e 04)
A Chefe do Departamento de Administração por sua vez, justificou a
necessidade, bem como, o Diretor Geral dos Serviços Administrativos. (f. 01/03)
Foi informado a existência de dotação orçamentária -
01.01.01.031.0001.2001 - Manutenção das Atividades do Poder Legislativo
3.3.90.39.01.0000.00 - Assinaturas de periódicos e Anuidades.
O Senhor Presidente autorizou o procedimento. |
Finalmente, vem a esta Diretoria, para parecer jurídico.
2. MÉRITO
Inicialmente, há que destacar que a Lei nº 8.666/93 estabelece em
linhas gerais que os contratos celebrados com a Administração Pública devem ser
precedidos do processo licitatório, conforme o disposto no art. 37, XXI, da
Constituição Federal.
Todavia, esse mesmo dispositivo legal ressalva as hipóteses de
inexigibilidade de licitação, configurando, a princípio, exceção à regra. O art. 25, da
Lei de Licitações diz:
“Art. 25. É inexigível a licitação quando houver inviabilidade de
competição, em especial:
Av. Visconde de Taunay, 880 - Ponta Grossa - Pr - CEP 84051-000 - Fone: (42) 3220-7100 | Fax: (42) 3220-7120
e-mail: cmpgQcmpg.pr.gov.br / site: www.cmpg.pr.gov.br
Câmara Municipal de Ponta Grossa U
Estado do Paraná
Assim, trata-se de fornecimento de “30 (trinta) assinaturas diárias do
Jornal da Manhã, pelo prazo de 01 (um) ano” que serão fornecidos por empresa,
qual seja, MULTIMEDIA ADMINISTRAÇÃO E PARTICIPAÇÕES LTDA - CNPJ nº
20.549.149/0001-31 (JORNAL DA MANHÃ), pelo valor de R$ 17.520,00 (dezessete
mil, quinhentos e vinte reais).
A regra geral a que o administrador deve obediência é a da licitação.
As obras, serviços, inclusive de publicidade, compras, alienações, concessões,
permissões e locações, contratados pela Administração Pública com terceiros, serão
necessariamente precedidos de licitação, ante o disposto na Lei nº 8.666/93. A
dispensa e a inexigibilidade são exceções e, como tais, só são permitidas naquelas
hipóteses expressamente indicadas no artigo 24, | a XV (dispensa), e 25, la Ill
A (inexigibilidade).
O administrador tem, pois, no artigo 24 e no artigo 25 o index das
situações que o autorizam a dispensar ou inexigir o procedimento licitatório em
qualquer contratação a ser firmada com pessoas físicas ou jurídicas. Cabe a ele
constatar se alguma das hipóteses ali apontadas se ajusta ao caso concreto. Se isso
ocorrer, poderá ele, então, dispensar a licitação ou declarar a sua inexigibilidade.
A propósito, entendo que inexiste a possibilidade de competição que
justifique a licitação, razão pelo qual, a lei faculta a possibilidade da inexigibilidade
da licitação.
Outrossim, é importante destacar que a contratação que se pretende
realizar deverá obedecer, igualmente, os princípios legais e administrativos,
especialmente atendendo os ditames da Lei Complementar nº 101/2000 - Lei de
Responsabilidade Fiscal, quanto à disponibilidade financeiro-orçamentária.
Com efeito, com essas considerações, manifesto no sentido de que
poderá ser inexigivel a licitação, com fundamento no art. 25, | da Lei nº 8.666/93,
haja vista que se trata de fornecimento de jornais diários por empresa única, estando
presente a conveniência e oportunidade, tal qual atestado pela Chefe do
Dep</t>
  </si>
  <si>
    <t>CAMARA MUNICIPAL DE PONTA GROSSA Pág.: | de3
CNPJ: 77.780.138/0001-85
PARANÁ
Exercício: 2017
DOCUMENTO
vo ,
Z
Processo 604/2017
Interessados
Requerente: SERGIO JOSE VILLELA BARONCINI
Protoc. em: PRESIDENCIA
Assunto: OF. SETOR DA INFORMATICA INFORMAR DA ATUAL PARTE ELETRICA NECESSITA D
Data Inicial: 31/03/2017 18:28:07
Local Inicial: DIRETORIA GERAL
Detalhamento:
Situação: TRAMITANDO
Resultado:
Observações:
Atenção: Somente serão prestadas informações referente ao processo com apresentação deste.
Telefone Protocolo: (042) 3122 0442 - Internet: http://www.cmpg.pr.gov.br/
o
Câmara Municipal de Ponta Grossa
Estado do Paraná
Ponta Grossa, 07 de Abril de 2017.
Senhor Presidente:
Considerando o expediente datado de 31 de Março de 2017
do Departamento de Informática através do servidor SÉRGIO BARONCINI, venho
respeitosamente à presença de Vossa Excelência solicitar autorização, para
abertura de procedimento licitatório, modalidade PREGÃO na forma
PRESENCIAL - Menor Preço Global -, o qual tem por objeto a contratação de
empresa especializada para DESENVOLVIMENTO DE PROJETO DE
REESTRUTURAÇÃO E ADEQUAÇÃO DA REDE ELÉTRICA E LÓGICA DO PRÉDIO DA
em CÂMARA MUNICIPAL DE PONTA GROSSA, com suas especificações constantes no
ANEXO.
ATESTO a necessidade de estabelecer amplo padrão de
funcionalidade a rede elétrica do prédio principal da Câmara Municipal de Ponta
Grossa, proporcionando a reestruturação e adequação da rede elétrica e lógica,
ampliando a estrutura existente, dimensionamento novos pontos elétricos,
aumentando assim, a capacidade logística do espaço. Pelo volume de
equipamentos de informática em uso, faz-se necessário a contratação de
empresa ou profissional qualificado para elaboração do projeto e aprovação nos
órgãos competentes.
Segue anexo três orçamentos, dos quais foi obtido o preço
máximo para a licitação:
Av. Visconde de Taunay, 880 - Ponta Grossa - Pr - CEP 84051-000 - Fone: (42) 3220-7100 / Fax: (42) 3220-7120
e-mail: cnpgDcmpg.pr.gov.br / site: www.c
os
Câmara Municipal de Ponta Grossa
Estado do Paraná
[m) VALOR GLOBAL MÁXIMO PARA O PREGÃO - R$ 9.313,33 (Nove mil,
trezentos e treze reais e trinta e três centavos).
Sem mais para o presente, reiteramos protestos de estima e
as consideração.
 REBPNA HO:
RENATO WEBBER DE OLIVEIRA
Diretor Geral dos Serviços Administrativos
Ao
Exmo. Sr.
SEBASTIÃO MAINARDES JÚNIOR
DD. Presidente da Câmara Municipal de Ponta Grossa
Av. Visconde de Taunay, 880 - Ponta Grossa - Pr - CEP 84051-000 - Fone: (42) 3220-7100 / Fax: (42) 3220-7120
e-mail: cnpg(Ocmpg.pr.gov.br / site: www.cmpq.pr.go
Câmara Municipal de Ponta Grossa
Estado do Paraná
Ofício nº 10/2017-DINFOR
Ponta Grossa, 31 de março de 2017.
Senhor Diretor
Cumpre a este Departamento informar que a atual rede elétrica e lógica do
prédio da Câmara Municipal necessita de urgente reforma/reestruturação.
again nin
aideaaro&gt; quea- demanda de equipamentos de informática utilizados nos
gabinetes jéntos é bem superior a demanda projetada e instalada
- OBS. r000.PC0.F0.070,1
atualmente Stgaetursis a O ol GObEÍVIA es
O reflexo desta carga superior a projetada acarreta oscilações de energia e
queima de equipamentos, além de impedir expansão ou aquisição de novos
equipamentos.
Desta forma, solicito a Vossa Senhoria a CONTRAÇÃO DE EMPRESA
especializada para desenvolvimento de novo projeto visando reestruturação e adequação
de nova rede elétrica e lógica no prédio desde Legislativo.
Para tanto, em anexo, seguem três orçamentos para elaboração de projeto.
Atenciosamente .
Z
SÉRGIO BARONCINI - DÉPTO. INFOR
Exmo. Sr.
RENATO WEBBER
DD. Diretor Geral da Câmara Municipal de P.G.
Neste edifício.
Av. Visconde de Taunay, 880 - Ponta Grossa - Pr - CEP onda Fone: tio) esta 7100 / Fax: (42) 3220-7120
e-mail: cmpgúcmpg.
0)
AS
Sr. Mes den
PRA ConheCMEND E ENcp
MUNHAMENTO, 03/0 DAR.
CAR pos
Câmara Municipal de Ponta Grossa
3ENATO WEBBER DE OLIVEIRA
retor Geral de Serviços Administrativos
po DS
floave co or
ye ES
são
ppa
do Dog
o*ou Ai
Guri ta. Eu e np À
CHEr: ErTO. DE Naa «nO
Ao sao amando eos
Informamos que
disponível e em pads
ari aaa
des Atividades do Poder LEaaaia
33 Io. 29 16. 00 - eraailirção
&amp; Am BeniacÃo de Vera sro
Dr 0/0414
CÂMARA MU DE PONTA GROSSA
IBERDADI
Célia Regina da Silva Paulino
Contadora - CRC-PR 052268/0-0
Ao E Ú
Mm
Das PAROU: 25/0544
ey 0y/1 &gt;
sd O:
Grossa
mara Municipal de Ponta
CNRTO WEBBER DE OLIVEIRA
Diretor Geral de Serviços Administrativos
Daria 16 fe
CHEFE Lu Cor
cb to mihST
2
04
Câmara Municipal de Ponta Grossa
Estado do Paraná
ANEXO
OBJETO: PROJETO ELÉTRICO A
ITEM | QUANTIDADE | UNIDADE DESCRIÇÃO
— - Medição da capacidade total de carga
necessária do quadro de distribuição geral
1 01 Und (QDG)
- Projeto elétrico da rede estabilizada para
alimentação de energia de todos os
computadores da instituição, segundo
levantamento efetuado;
- Projeto cablagem da rede para todos os
computadores da instituição;
- Relação de materiais
Av. Visconde de Taunay, 880 - Ponta Grossa - Pr - CEP 84051-000 - Fone: (42) 3220-7100 / Fax: (42) 3220-7120
email. cmnpa(Dempa.pr.gov.br / site: WWw.cmpg.pr.gov.br
As OR
efe pit
E seiê lada SA
pira Cuo, Fádê
“(SoAejuso sau) 9 eJui 9 Sigo! 9z81) 9 SOju9z9) |IuU 3)
SOAJBISIUILUPY SOSIAISS 9P |BJ99 JOJSJIQ
VAIIANO JA dagaaIM OLVNIS
6 $H :oBBoJq O eJed opiiupe ouxeW JOJgA
siBUSjeuI Sp ogÍejoy -
“ogdImgsu!
ep sejopeynduioo so sopo; esed ape! ep uwsbejgeo ojalog -
'openyajo
ojuswejueas] opunbes 'ogónynsu! ep seJopeynduioo so sopo) ep
Bibisua ep opiejusu]e esed epeziligejsa apa! ep conj ojaloJg -
cr'eLe'6 00'09/'0L | 00'08€'6 00'008'2 (Sao) 12:26 ogáinquisip
ep openb op eupssadau ebieo ep |ejo) epepioedeo ep ogdipaw -
$a $a $a $a
VIGIN lo32m7 ounsexr soa OoyólsosaIa INVND | Wal
OdLITAI OlIFONAM :OlIFIO
Oy9Idd O ViVd SONIXVIN SOdIHd 3a OVÔNILTO VV SOLNINVÕÃO 3Q VHTINVIA
F.O.S.- INSTALAÇÕES ELÉTRICAS - ME
ORÇAMENTO PROJETOS ELÉTRICO E REDE DADOS — CAMARA
MUNICIPAL DE PONTA GROSSA
De: FABRICIA OLIVEIRA DA SILVA — ME
CNPJ: 17489375/0001-60
Para: CMPG - PONTA GROSSA
a/c: Sérgio Baroncini
O presente trata do orçamento para a execução dos projetos de adequação da rede dados da
Camara Municipal de Ponta Grossa, contemplando a rede elétrica estabilizada e a cablagem de
dados.
1) CONDIÇÕES PARA A EXECUÇÃO DOS PROJETOS
Os projetos das instalações seguirão os procedimentos e normas de segurança abaixo:
- NBR-5410-2004: Instalações Elétricas de Baixa Tensão
- NR-10 do MTE: Segurança em Eletricicidade
IN) SERVIÇOS A SEREM EXECUTADOS:
Projeto Elétrico da rede estabilizada para alimentação de energia de todos os computadores da
instituição, segundo levantamento efetuado.
Projeto cablagem da rede de computadores na instituição, cat 6, para todos os computadores
da instittuição.
Relação quantitativa de materiais a serem aplicados na instalação dos projetos.
II) VALORES ORÇADOS
O valor orçado para a execução dos serviços acima é de: R$ 7.800,00
IV) CONDIÇÕES PARA A EXECUÇÃO
Os projetos serão efetuados no prazo de 30 dias após a contratação. Pagamento após o
recebimento dos projetos pelo contratante.
Ponta Grossa, 27 de março de 2017.
PA ni
ANSEL GOMES TRAMONTIN
Eng. Eletricisra - CREA/PR: 18815/d
Fones: mp rig A Ai
Fadríia Oliveira da Sha &amp; Cia
q 17.489.375/0001-60
Rua André Mulaski, 185 — P.Grossa — 42-99901-0901 CNPJ: 17.489.375/0001-60
of
ORÇAMENTO PROJETOS ELÉTRICO E REDE DADOS — CAMARA
MUNICIPAL DE PONTA GROSSA
De: JKASTILHO &amp; CIA LTDA
Ponta Grossa - Pr
Para: CMPG - PONTA GROSSA
a/c: Sérgio Baroncini
O presente trata do orçamento para a execução dos projetos de adequação para a Camara
Municipal de Ponta Grossa
I) CONDIÇÕES PARA A EXECUÇÃO DOS PROJETOS
Os projetos das instalações seguirão os procedimentos e normas de segurança abaixo:
- NBR-5410-2004: Instalações Elétricas de Baixa Tensão
IN) SERVIÇOS A SEREM EXECUTADOS:
Projeto Elétrico da rede estabilizada para alimentação de energia de todos os computadores da
instituição, segundo levantamento efetuado.
Projeto cablagem da rede para todos os computadores da instittuição.
Relação de materiais.
II) VALORES ORÇADOS
O valor orçado para a execução dos serviços acima é de: R$ 9.380,00
IV) CONDIÇÕES PARA A EXECUÇÃO
Os projetos serão efetuados no prazo de 40 dias após a contratação. Pagamento após o
recebimento dos projetos pelo contratante.
Ponta Grossa, 31 de março de 2017.
ORÇAMENTO PROJETO ELÉTRICO E REDE DADOS —
CAMARA MUNICIPAL DE PONTA GROSSA
À CMPG - PONTA GROSSA
A/C: Sérgio Baroncini
O presente trata do orçamento para a execução dos projetos de adequação para a
Camara Municipal de Ponta Grossa, contemplando a rede elétrica estabilizada e de
dados.
1) CONDIÇÕES PARA A EXECUÇÃO DOS PROJETOS
Os projetos das instalações seguirão os procedimentos e normas de segurança
abaixo:
- NBR-5410-2004: Instalações Elétricas de Baixa Tensão
I) SERVIÇOS A SEREM EXECUTADOS:
Projeto Elétrico da rede estabilizada para alimentação de energia de todos os
computadores da instituição, segundo levantamento efetuado.
Projeto cablagem da rede de computadores na instituição, para todos os
computadores da instittuição.
Relação de materiais.
NI) VALORES ORÇADOS
O valor orçado para a execução dos serviços acima é de: R$ 10.760,00 (Dez
mil, setecentos e sessenta reais)
IV) CONDIÇÕES PARA A EXECUÇÃO
Os projetos serão efetuados no prazo de 40 dias após a contratação. Pagamento
após o recebimento dos projetos pelo contratante.
Ponta Grossa, 27 de março de 2017.
Luztell Construções Ltda
CNPJ 04.734.522/0001-78 . LE. 90254188-80
Rua Cassemiro Popinigis, nº 233, Bairro Orfãs, Ponta Grossa — PR, CEP 84015-140
Telefone: (42) 3238-3270 E-mail: luztellQuol.com.br
PNcada
Camara Municipal de “Ponta Gross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7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atribuições administrativas, comporem a Equipe de Apoio
Art 3º - Ficam revogadas np =" em contrário.
Ponta Grossa em 09 de Aero he 2017
f Vereador SEDA STIÃ ge me a
at HA A Cana
Zn A ARS À | 4, E A sol
VereadorjOSE CARLOS S. R. - DR, ZECA vartádor ARGE DA-FARMÁCIA
Vice-Presidente / 4 Primeiro e did
ly MALE MULA UA.
Vereador FLOR éra dora PROFESSORA ROSE
Segundo Secrg 10 | Terceiro Secretário
Av. Visconde de Taunay, 880 - Ponta Grossa - Pr - CEP 84051-000 - Fone: (42) 3220-7100
e-mail: cnpaQDempg.pr.gov.br / site: www.cmpg.prgov.br
Pe
m
Cúmara Municipal de Ponta Grossa
Estado do Paraná
Câmara Municipal de Ponta Grossa
Estado do Paraná
Diretoria Geral de Serviços Administrativos
RESUMO DO EDITAL DO PREGÃO PRESENCIAL Nº 012/2017
Processo: 019/2017 Emissão: 03/04/2017
Data da abertura das propostas: 28/04/2017 Horário: 09hs 00min
Local: SALA DE COMISSÕES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prestar
serviços no ramo elétrico/eletrônico, pelo período de 12 (doze) meses, contado a partir da data
de publicação do extrato do contrato no Diário Oficial do Município, conforme especificações
constantes no anexo 01 - Termo de Referência do Edital”.
PREÇO MÁXIMO DO PREGÃO: R$ 9.313,33 (nove mil trezentos e treze reais e trinta e
três centavos).
2. DOTAÇÃO ORÇAMENTÁRIA:
01.010.01.031.0001.2460 - MANUTENÇÃO DAS ATIVIDADES DO PODER LEGISLATIVO
3.3.90.39.16.00 - MANUTENÇÃO E CONSERVAÇÃO DE BENS IMÓVEIS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122-0442. E-mail: licitacao(Dempa.pr.gov.br /
charlesmferreira(Moutlook.com.br
Av. Viscortde de Taunay, 880 - Ponta Grossa - Pr - CEP 84051-000 - Fone: (42) 3220-7100
e-mail: cnpgOcmpg.pr.gov.br / site: www. cmpg.pr.gov.br
M
Ú
Câmara Municipal de Ponta Grossa 1
Estado do Paraná
Câmara Municipal de Ponta Grossa
Diretoria Geral de Serviços Administrativos
EDITAL DO PREGÃO Nº 012/2017
Processo: 019/2017 Emissão: 03/04/2017
Data da abertura das propostas: 28/04/2017 Horário: 09hs 00min
Local: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1. OBJETO:
1.1. O objeto deste Pregão é a contratação de empresa especializada para prestar serviços
no ramo elétrico/eletrônico, pelo período de 12 (doze) meses, contado a partir da data de
publicação do extrato do contrato no Diário Oficial do Município, conforme especificações
constantes no anexo 01 - Termo de Referência do Edital".
1.2. O Valor Máximo admitido para o Pregão é de R$ 9.313,33 (nove mil trezentos e
treze reais e trinta e três centavos).
1.3. Os licitantes interessados em participar do certame poderão conhecer as instalações da
Câmara Municipal de Ponta Grossa, no período das 13:00 às 18:00 horas, bastando dirigir-
se ao Setor de Informática e solicitar o acompanhamento.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l
Av. Viscormde de Taunay, 880 - Ponta Grossa - Pr - CEP 84051-000 - Fone: (42) 3220-7100
e-mail: cnpg(Dcmpg.pr.gov.br / site: www.cmpg.pr.gov.br
Câmara Municipal de Ponta Grossa
Estado do Paraná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Av. Visconde de Taunay, 880 - Ponta Grossa - Pr - CEP 84051-000 - Fone: (42) 3220-7100
e-mail: cnpgOcmpg.pr.gov.br / site: WWWw.cmpg.pr.gov.br
Câmara Municipal de Ponta Grossa
Estado do Paraná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2/2017 Câmara Municipal de Ponta Grossa
ABERTURA: 28/04/2017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Av. Viscorde de Taunay, 880 - Ponta Grossa - Pr - CEP 84051-000 - Fone: (42) 3220-7100
e-mail: cmpgOcmpg.pr.gov.br / site: WWw.cmpg.pr.gov.br
õ,
a)
Câmara Municipal de Ponta Grossa l
Estado do Paraná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á
4
Av. Viscortde de Taunay, 880 - Ponta Grossa - Pr - CEP 84051-000 - Fone: (42) 3220-7100
e-mail: cnpgcmpg.pr.gov.br / site: WWw.cmpg.pr.gov.br
(T
p/
Câmara Municipal de Ponta Grossa lay
Pd Estado do Parana |
b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ei
9. PROCEDIMENTOS PARA ABERTURA E JULGAMENTO DOCUMENTAÇÃO DE
HABILITAÇÃO
O envelope de HABILITAÇÃO, deverá ser entregue, devidamente fechado e será
apresentado constando em sua face externa os seguintes dizeres:
ENVELOPE Nº 02 HABILITAÇÃO
PREGÃO Nº 012/2017 CÂMARA MUNICIPAL DE PONTA GROSSA
ABERTURA: 28/04/2017 HORÁRIO: 09hs 00min
NOME DA EMPRESA:
9.1. Os documentos de habilitação deverão estar em termos conforme Anexo 02 deste
Edital.
10. RECURSOS:
10.1. Os recursos poderão ser interpostos no final da audiência pública de realização do
a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
10.8. Os recursos que forem apresentados fora do prazo, ou sem algum dos requisitos
acima elencados, não serão conhecidos.
5 &gt; ( )
Av. Viscorrmde de Taunay, 880 - Ponta Grossa - Pr - CEP 84051-000 - Fone: (42) 3220-7100
e-mail: cnpgOcmpg.pr.gov.br / site: ww.cmpg.pr.gov.br
Câmara Municipal de Ponta Grossa
“Estado do Paraná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6
Av. Viscortde de Taunay, 880 - Ponta Grossa - Pr - CEP 84051-000 - F (42) 3220-7100
e-mail: cnpg(cmpg.pr.gov.br / site: WWww.cmpg.pr.gov.br
for po
(9
Câmara Municipal de Ponta Grossa id
Estado do Paraná
14.8. A aplicação das penalidades previstas neste item é de competência exclusiva do
Presidente da Câmara Municipal de Ponta Grossa.
15. R</t>
  </si>
  <si>
    <t>IN
SED AUTOMAÇÃO E INSTALAÇÕES ELÉTRICAS LTDA - EPP
TERCEIRA ALTERAÇÃO CONTRATUAL
CNPJ Nº. 13.595.116/0001-62
NIRE: 41207045911
DIVANIL MARINS, brasileiro, maior, casado em regime de comunhão
parcial de bens, empresário, residente e domiciliado a Rua Dr. Michel
Namur nº. 496, Boa Vista, Ponta Grossa - Paraná, CEP 84073-140,
portador da Carteira de Identidade Civil nº, 5.344.916-6 expedida pelo
Instituto de Identificação do Paraná e CPF nº. 768.777.109-59 e ELAINE
CRISTINA GONÇALVES DE OLIVEIRA MARINS, brasileira, maior, casada
em regime de comunhão parcial de bens, empresária, residente e
domiciliada a Rua Dr. Michel Namur nº, 496, Boa Vista, Ponta Grossa -
Paraná, CEP 84073-140, portadora da Carteira de Identidade Civil nº,
7.344.066-1 expedida pelo Instituto de Identificação do Paraná e CPF
nº021.648.309-38, únicos sócios componentes da sociedade empresaria
limitada que gira sob o nome empresarial de SED AUTOMAÇÃO E
INSTALAÇÕES ELÉTRICAS LTDA - EPP, sediada na Av. Continental nº.
555, sala B, Bairro Cará-Cará, Ponta Grossa - Paraná, CEP 84043-735,
devidamente registrada na Junta Comercial do Paraná sob nº 41207045911
em 25/04/2011 e CNPJ 13.595.116/0001-62, resolvem de comum acordo
alterar e consolidar o citado instrumento conforme clausulas seguintes:
CLÁUSULA PRIMEIRA: Re-ratificação: na segunda alteração contratual
arquivada sob 20155815261 em 22/10/2015 onde se lê erroneamente SED
AUTOMAÇÃO INDUSTRIAL LTDA - ME, leia-se o correto SED AUTOMAÇÃO
E INSTALAÇÕES ELÉTRICAS LTDA - EPP.
CLÁUSULA SEGUNDA: A atividade empresarial passa para comércio
varejista e atacadista (importação) de material elétrico, montagem de
painéis elétricos e automação industrial, fabricação de maquinas e
equipamentos industriais, fabricação de aparelhos e equipamentos para
distribuição e controle de energia elétrica, instalação e manutenção em
maquinas e equipamentos industriais, manutenção e montagem elétrica,
instalações elétricas e calibração de equipamentos elétricos e serviços de
engenharia (elaboração de projetos).
Parágrafo único: A responsabilidade técnica ficara a cargo de um
profissional devidamente habilitado pelo CREA/PR.
CLÁUSULA TERCEIRA: Ora modificação ora ajustada, consolida-se o
contrato social com a seguinte redação:
CALEN
CERTIFICO O REGISTRO EM 16/02/2017 09:43 SOB Nº E PPICAÇÃOS
tOTOCOLO: 170387780 DE 15/02/2017. CÓDIGO DE VERI
w ALTNDEREIAS, ge 41207045911.
“USD an AUTOMAÇÃO E INSTALAÇÕES ELÉTRICAS LTDA - EPP
| |
[JUNTA COMERCIAL | Libertad Dogue
uma tap ia SECRETÁRIA-GERAL
CURITIBA, 16/02/2017
www. empresafacil.pr.gov.br
Informando seus respectivos códigos de verificação
AN
A validade deste documento, se impresso, fica sujeito à comprovação de sua autenticidade nos Muros portais.
2
SED AUTOMAÇÃO E INSTALAÇÕES ELÉTRICAS LTDA - EPP ea
TERCEIRA ALTERAÇÃO CONTRATUAL
| CNPJ Nº. 13.595.116/0001-62
| NIRE: 41207045911
CONTRATO SOCIAL CONSOLIDADO
SED AUTOMAÇÃO E INSTALAÇÕES ELÉTRICAS LTDA —- EPP
CNPJ Nº. 13.595.116/0001-62
NIRE: 41207045911
DIVANIL MARINS, brasileiro, maior, casado em regime de comunhão
parcial de bens, empresário, residente e domiciliado a Rua Dr. Michel
Namur nº. 496, Boa Vista, Ponta Grossa - Paraná, CEP 84073-140, f
portador da Carteira de Identidade Civil nº. 5.344.916-6 expedida pelo
Instituto de Identificação do Paraná e CPF nº. 768.777.109-59 e ELAINE  “
Pa CRISTINA GONÇALVES DE OLIVEIRA MARINS, brasileira, maior, casada ú
em regime de comunhão parcial de bens, empresária, residente e !
domiciliada a Rua Dr. Michel Namur nº. 496, Boa Vista, Ponta Grossa - ai
Paraná, CEP 84073-140, portadora da Carteira de Identidade Civil nº.
7.344,066-1 expedida pelo Instituto de Identificação do Paraná e CPF
nº021.648.309-38, únicos sócios componentes da sociedade empresaria
limitada que gira sob o nome empresarial de SED AUTOMAÇÃO E
INSTALAÇÕES ELÉTRICAS LTDA - EPP, sediada na Av. Continental nº,
555, sala B, Bairro Cará-Cará, Ponta Grossa - Paraná, CEP 84043-735,
devidamente registrada na Junta Comercial do Paraná sob nº 41207045911
em 25/04/2011 e CNPJ 13.595.116/0001-62, resolvem de comum acordo
consolidar o citado instrumento conforme clausulas seguintes:
13 CLAUSULA: A sociedade gira sob o nome empresarial SED AUTOMAÇÃO
E INSTALAÇÕES ELÉTRICAS LTDA - EPP, sediada na Av. Continental nº.
555, sala B, Bairro Cará-Cará, Ponta Grossa - Paraná, CEP 84043-735.
23 CLAUSULA:O Capital social no valor de R$ 150.000,00 (cento e
cinquenta mil reais) dividido em 150.000 (cento e cinquenta mil) quotas no
valor de R$ 1,00 (um real) cada fica assim distribuído:
ED [O CT
DIVANIL MARINS 120.000 R$ 120.000,00
ELAINE CRISTINA | 30.000 R$ 30.000,00
GONÇALVES DE
Total do capital | 150.000 R$ 150.000,00
Social
OLIVEIRA MARINS
CERTIFICO O REGISTRO EM 16/02/2017 09:43 SOB Nº 20170387780.
'OLO: 170387780 DE 15/02/2017. CÓDIGO DE VERIFICAÇÃO:
W 11700626740. NIRE: 41207045911.
mm mm SED AUTOMAÇÃO E INSTALAÇÕES ELÉTRICAS LTDA - EPP
JUNTA ERCIAL
DO PARANA | Libertad Bogus o
: e SECRETÁRIA-GERAL
CURITIBA, 16/02/2017 ,
www. empresafacil.pr.gov.br y Ç
|
A validade deste documento, se impresso, fica sujeito à comprovação de sua autenticidade nos respectivos portais.
Informando seus respectivos códigos de verificação
SED AUTOMAÇÃO E INSTALAÇÕES ELÉTRICAS LTDA - EPP
TERCEIRA ALTERAÇÃO CONTRATUAL
CNPJ Nº. 13.595.116/0001-62
NIRE: 41207045911
3a CLAUSULA: O objeto social é: comércio varejista e atacadista
(importação) de material elétrico, montagem de painéis elétricos e
automação industrial, fabricação de maquinas e equipamentos industriais,
fabricação de aparelhos e equipamentos para distribuição e controle de
energia elétrica, instalação e manutenção em maquinas e equipamentos
industriais, manutenção e montagem elétrica, instalações elétricas e
calibração de equipamentos elétricos e serviços de engenharia (elaboração
de projetos).
4a CLAUSULA: A sociedade iniciou suas atividades em 19 de abril de 2011 e
seu prazo de duração é indeterminado.
5a CLAUSULA: As quotas são indivisíveis e não poderão ser cedidas ou
transferidas a terceiros sem o consentimento do outro sócio, a quem fica
assegurado, em igualdade de condições e preço direito de preferência para
a sua aquisição se postas à venda, formalizando, se realizada a cessão
delas, a alteração contratual pertinente.
63 CLAUSULA: A responsabilidade de cada sócio é restrita ao valor de suas
quotas, mas todos respondem solidariamente pela integralização do capital
social,
73 CLAUSULA: A administração da sociedade cabe aos sócios DIVANIL
MARINS e ELAINE CRISTINA GONÇALVES DE OLIVEIRA MARINS,
com os poderes e atribuições de gerir e administrar os negócios da
sociedade, representá-la ativa e passivamente, judicial e extra
judicialmente, perante órgãos públicos, instituições financeiras entidades
privadas e terceiros em geral, autorizado o uso do nome empresarial
individualmente, vedado, no entanto, em atividades estranhas ao interesse
social ou assumir obrigações seja em favor de qualquer dos quotistas ou de
terceiros.
Paragrafo Único: Aos sócios administradores é autorizada a alienar os bens
imóveis da empresa, sem assinatura dos demais sócios.
8a CLAUSULA: O sócio administrador, retirara o pró-labore e a
distribuição de lucros a ser apurado de acordo com a legislação vigente.
re O REGISTRO EM 16/02/2017 09:43 SOB Nº Z$s703e7780.
OTOCOLO: 170387780 DE 15/02/2017. CÓDIGO DE VERIFI
à 4 TLI00G2EMÃO, NIRE: 41207045911.
= v4 ED AUTOMAÇÃO E INSTALAÇÕES ELÉTRICAS -
ima COMERCIAL º Se Ss
| DO PARANA Libertad Bogus
res e SECRETÁRIA-GERAL
CURITIBA, 16/02/2011 DEM
www. empresafacil.pr.gov.br
Informando seus respectivos códigos de verificação
42
XL
A validade deste documento, se impresso, fica sujeito à comprovação de sua autenticidade nos respectivos portais.
4 |
SED AUTOMAÇÃO E INSTALAÇÕES ELÉTRICAS LTDA - EPP a |
TERCEIRA ALTERAÇÃO CONTRATUAL |
CNPJ Nº, 13.595.116/0001-62 |
NIRE: 41207045911
9a CLAUSULA: Ao término da cada exercício social, em 31 de dezembro, o
administrador prestará contas justificadas de sua administração,
procedendo à elaboração do inventário, do balanço patrimonial e do balanço
de resultado econômico, cabendo aos sócios, na proporção de suas quotas,
os lucros ou perdas apurados.
102 CLAUSULA: Nos quatro meses seguintes ao término do exercício
social, Os sócios deliberarão sobre as contas e designarão administrador(es)
quando for o caso.
113 CLAUSULA: A sociedade poderá a qualquer tempo, abrir ou fechar filial 4)
ou outra dependência, mediante alteração contratual assinada por todos os
sócios.
123 CLAUSULA: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Parágrafo único - O mesmo procedimento será adotado em outros casos em
que a sociedade se resolva em relação a seu sócio.
132 CLAUSULA: Os Administradores declaram, sob as penas da lei, de que
não estão impedidos de exercerem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143 CLAUSULA: Fica eleito o foro de Ponta Grossa - Paraná para o exercício
e o cumprimento dos direitos e obrigações resultantes deste contrato.
E por estarem assim justos e contratados assinam o presente instrumento : W
em via única.
CERTIFICO O REGISTRO EM 16/02/2017 09:43 SOB Nº menção
OLO: 170387780 DE 15/02/2017. CÓDIGO DE VERIFICAÇÃO
Y 11700626740. NIRE: 41207045911.
mn. serem SED AUTOMAÇÃO E INSTALAÇÕES ELÉTRICAS LTDA - E
poa OMEACIAL | Libertad Bogus
DS posto SECRETÁRIA-GERAL
CURITIBA, 16/02/2017
www. empresafacil.pr.gov.br AD
A validade deste documento, se impresso, fica sujeito à comprovação de sua autenticidade nos respectivos portais. |
Informando seus respectivos códigos de verificação |
5
SED AUTOMAÇÃO E INSTALAÇÕES ELÉTRICAS LTDA - EPP A
TERCEIRA ALTERAÇÃO CONTRATUAL |
CNPJ Nº. 13.595.116/0001-62 ||
NIRE: 41207045911
Ponta Grossa, 24 de janeiro de 2017.
ai)
DIVANIL MARINS
de (levei Newum
dita iii PLA dp DE OLIVEIRA NS
a:
CERTIFICO O REGISTRO EM 16/02/2017 09:43 50B Nº a
PROTOCOLO: 170387780 DE 15/02/2017. CÓDIGO DE VERIFICAÇÃO
o XY REA NIRE: q S1207045911,
f p Ames AUTOMAÇÃO E INSTALAÇÕES ELÉTRICAS LTDA - EPP
| JUNTA COMERCIAL |
LDO PARANA |
| Libertad Bogue Y
CURITIBA, 16/02/2011
www. empresafacil.pr.gov.br
| | A validade deste documento, se impresso, fica sujeito à comprovação de sua autenticidade nos respectivos portais.
Informando seus respectivos códigos de verificação
sp? GS.
% NO or A
+ OE (dá
sto gR ON Ci
| ESSA pSSL OE NO qt geo xeNPRINETRO TABELIONATO DE NOTAS
femea meecceamacaememono oo A 0 A Asia Cu Arauis de Helo Sa Junior
E PRIMEIRO TABELTONATO DE NOTAS RARE pus E PSPÉ! Rua 4 de Novenbros 277 = F, 3224-2089 |
! amis o Sa Junior EO AO, ENENSÃO O e mn a a
: Rua XV de Novembro, 277 - F. 3224-2089 | RS 47 SAND iReconheco a(s) firma(s) des !
Pencil ii E siaido, ne ILOLO9JGTI-ELAINE CRISTINA GONCALVES DE...
iReconheco aís) firma(s) des | So 0% : O MARINS. esses erenasenai
ITOLOABLTI-DIVANTL MARINS. .....o.ooses no SO iror VERDADEIRA.
por VERDADEIRA, t o : En testenunho da verdade,
Ea test ET da verdade, ! % ing GR » 03 de Fevereiro de |
; ' evereiro ' : 1
2017 a |
| ! ' 057 E ABREU i
1 op ABREU i ) ESCREVENTE |
' E i ' i
UNARPEN - SELO DIGITAL Dad 6h pa E a bmAgF . jvsDA
FI = ) iMuDGM . 6Hzv2 « fselx - .V i
+6vDAM . 9ZD7Z7 . 50507 - almPw . ofluf | iValide esse selo em ww. funarren.con,br |
iWalide esse selo em mus. funarren.com.br ! SA
CERTIFICO O REGISTRO EM 16/02/2017 09:43 SOB Nº 20170387780.
PROTOCOLO: 170387780 DE 15/02/2017. CÓDIGO DE VERIFICAÇÃO:
=” Y = 11700626740. NIRE: 41207045911.
A
Cera gre) UTOMAÇÃO E INSTALAÇÕES ELÉTRICAS LTDA - EPP OA
JUNTA COMERCIAL |
ARANA | Libertad Bogus
ad SECRETÁRIA-GERAL
CURITIBA, 16/02/2017
www. empresafacil.pr.gov.br
A validade deste documento, se impresso, fica sujeito à comprovação de sua autenticidade nos respectivos portais.
Informando seus respectivos códigos de verificação
o
1
ps
GOVERNO DO PARANÁ
SECRETARIA DE ESTADO DA INDÚSTRIA, DO COMÉRCIO E ASSUNTOS DO MERCOSUL
JUNTA COMERCIAL DO PARANÁ
SISTEMA INTEGRADO DE AUTOMAÇÃO DO REGISTRO MERCANTIL - SIARCO
=
É
CERTIDÃO SIMPLIFICADA Página: 001/ 001
Certificamos que as informações abaixo constam dos documentos arquivados nesta Junta Comercial e são vigentes
na data da sua expedição. pa 2
[Nome Empresarial Re Doug e E
SED AUTOMAÇÃO E INSTALAÇÕES ELÉTRICAS LTDA - EPP
Natureza Jurídica: SOCIEDADE EMPRESÁRIA LIMITADA E eriveot — - o -
Número de Identificação do Registro de | CNPJ Data de Arquivamento do Data de Início
Empresas - NIRE (Sede) | Ato Constitutivo de Atividade
412 0704591-1 | 13.595.116/0001-62 25/04/2011 19/04/2011
Endereço Completo (Logradouro, Nº e Complemento, Bairro, Cidade, UF, CEP) a RA O
“AVENIDA CONTINENTAL, 555-SALA B;, CARA-CARA, PONTA GROSSA, PR, 84.043-735 o o |
Objeto Social ]
COMÉRCIO VAREJISTA E ATACADISTA (IMPORTAÇÃO) DE MATERIAL ELÉTRICO MONTAGEM DE PAINÉIS ELÉTRICOS E |
| AUTOMAÇÃO INDUSTRIAL,
FABRICAÇÃO DE MAQUINAS E EQUIPAMENTOS INDUSTRIAIS, FABRICAÇÃO DE APARELHOS E EQUIPAMENTOS PARA
DISTRIBUIÇÃO E CONTROLE DE ENERGIA ELÉTRICA, INSTALAÇÃO E MANUTENÇÃO EM MAQUINAS E EQUIPAMENTOS |
| INDUSTRIAIS, MANUTENÇÃO E MONTAGEM ELÉTRICA, INSTALAÇÕES ELÉTRICAS E CALIBRAÇÃO DE EQUIPAMENTOS
| ELÉTRICOS E SERVIÇOS DE ENGENHARIA (ELABORAÇÃO DE PROJETOS).
| Capital: R$ 150.000,00
ves. fai — -— —
Prazo de Duração
Microempresa ou
(CENTO E CINQUENTA MIL REAIS) Empresa de Pequeno Porte
(Lei nº 123/2006)
Capital Integralizado: R$ 150,000,00 Empresa de pequeno porte insibtarminado
(CENTO E CINQUENTA MIL REAIS)
Sócios/Participação no Capital/Espécie de Sócio/Administrador/Término do Mandato l Término do
| Nome/CPF ou CNPJ Participação no capital (R$) Espóciede Sócio Administrador Mandato
| DIVANIL MARINS 120,000,00 SOCIO Administrador XOOO00GKX
| 768.777.109-59 |
| ELAINE CRISTINA GONCALVES DE OLIVEIRA MARINS 30.000,00 SOCIO Administrador XXXXXXXXXX
mms RI
Último Arquivamento Situação |
Data: 16/02/2017 Número: 20170387780 REGISTRO ATIVO |
Ato: ALTERAÇÃO ” = o E
| to: Ç: | Status
non | Evento (s): ALTERACAO DE DADOS (EXCETO NOME EMPRESARIAL) | XXXXXXXXXXXXXXXXXX
CURITIBA - PR, 16 de marco de 2017
— dBge
LIBERTAD BOGUS
SECRETARIA GERAL
17/132872-8
Cemig Auteiade Confcacra
Para verificar a autenticidade acesse www juntacomercial.pr.gov.br
e informe o número 171328728 na Consulta de Autenticidade
Consulta disponivel por 30 dias
Cad cubig 2 tecnctega de irtermácos DOCUMENTO Assinado Digitalmente 16/03/2017
comi et oe cento Tecmo rectas | nt Comercial do Paraná
Prstdência da República | CNPJ:77.968.170/0001-99
Medida provisi |
gen | Você deve instalar o certificado da JUCEPAR
dezade de
pi a www .juntacomercial.pr.gov.bricertificado
3
PREGÃO Nº 012/2017 ,
4
DECLARAÇÃO DE ENQUADRAMENTO NO REGIME DE TRIBUTAÇÃO DE
ME/EPP
SED AUTOMAÇÃO E INSTALAÇÕES ELÉTRICAS LTDA CNPJ 13.595.116/0001-62,
sediada AV CONTINENTAL 555 CARÁ CARÁ, DECLARO, para todos os fins de direito,
especificamente para participação de licitação da Câmara Municipal de Ponta Grossa, na
modalidade de Pregão Presencial 012/2017, que estou sob o regime de ME/EPP, para
efeito do disposto na LC 123/2006, LC 147/2006 e Lei Municipal 12.222/2015.
Ponta Grossa,PR, 27 de abril de 2017
RINS - Engenheiro Eletricista
ID: 5344916-6
18
PREGÃO Nº 012/2017
rd
DECLARAÇÃO DE ACEITAÇÃO DO EDITAL
SED AUTOMAÇÃO E INSTALAÇÕES ELÉTRICAS LTDA CNPJ 13.595.116/0001-62,
sediada AV CONTINENTAL 555 CARÁ CARÁ, DECLARO, ter conhecimento e aceitar todos
os Termos do Edital referente ao Pregão, na forma Presencial nº 012/2017, bem como,
preencher todos os requisitos exigidos na Habilitação.
Ponta Grossa,PR, 27 de abril de 2017
INS - Engenheiro Eletricista
ID: 5344916-6
"EngeRede 7
Cabeamento Estruturado e Sistemas dé Conectividade Ltda. A
TELEINFORMÁTICA - ELÉTRICA
Projeto . consultoria . laudo . instalação . manutenção
CARTA CREDENCIAL
À
CÂMRA MUNICIPAL DE PONTA GROSSA
Ref.: Pregão Presencial nº012/2017.
O abaixo assinado, responsável legal pela empresa Engerede Cabeamento Estruturado e
Sistemas de Conectividade Ltda - EPP, com sede na cidade de Curitiba, na Rua Mato Grosso, nº
191, bairro Água Verde, e-mail engeredecabQengeredecab.com.br vem, pela presente,
informar a V.S.as. que o senhor Rodrigo Duarte de Paula Ribas, Carteira de Identidade n.º
6.124.140-0/PR, é a pessoa designada para representar nossa empresa na licitação acima
referida, na sessão de abertura dos envelopes contendo a “Proposta de Preços” e os
£€—, “Documentação para Habilitação”, podendo examinar e rubricar documentos, assinar Atas e
apresentar impugnações e recursos, inclusive renúncia expressa a recurso nas fases de
classificação e de habilitação, se for o caso.
Atenciosamente,
é o, Curitiba, 28 de abril de 2017.
“R,
Engerede Cabeamento Estruturado e Sistemas de Conectividade Ltda — EPP
Juliano Sérgio dos Santos Ribas
Sócio Administrador e Engenheiro Eletricista
CREA PR 15347/D
R.G: 1.149.574-5/PR e CPF:232.918.859-53
Rua Mato Grosso, 191 CEP 80620-070 Curitiba - Paraná
Tel./Fax: (41) 3329-0102 CNPJ 02.401.185/0001-71 engeredecab(Dengeredecab.com.br
“SECRETARIA 'DA-MICRO E PEQUENA EMPRESA
DEPARTAMENTO DE REGISTRO EMPRESARIAL E INTEGRAC
JUNTA:COMERCIAL DO: PARANÁ
CERTIDÃO SIMPLIFICADA Páaina: 001/ 001 4
Certificamos que as informações abaixo constam dos documentos arquivados nesta Junta Comercial e são vigentes
na data da sua expedição.
Nome Empresarial
FABRICIA OLIVEIRA DA SILVA &amp; CIA LTDA ME
Natureza Jurídica: SOCIEDADE EMPRESÁRIA LIMITADA
Número de Identificação do Registro de CNPJ Data de Arquivamento do | Data de Início -
Empresas - NIRE (Sede)
Ato Constitutivo de Atividade ;
41 2 0748432-9 XXXXXXXXXXXXXX 19/11/2012 25/06/2012 -- dl
Endereço Completo (Logradouro, Nº e Complemento, Bairro, Cidade, UF, CEP)
RUA ANDRE MULARSKI, 185, OLARIAS, PONTA GROSSA, PR, 84.035-140
Objeto Social
INSTALAÇÕES ELETRICAS, PROJETOS ELETRICOS E ELETRONICOS, COMERCIO E MANUTENÇÃO DE EQUIPAMENTOS ”
ELETRO ELETRONICOS.
Capital: R$ 10.000,00 Microempresa ou Prazo de Duração -
(DEZ MIL REAIS) Empresa de Pequeno Porte -
(Lei nº 123/2006) E
Capital Integralizado: R$ 10.000,00 Micibampresa Indeterminado. ..
(DEZ MIL REAIS)
Sócios/Participação no Capital/Espécie de Sócio/Administrador/Término dc Mandato Tórmino do
Nome/CPF ou CNPJ Participação no capital (R$) Espécie de Sócio Administrador Mandato
ANSELMO GOMES TRAMONTIN 700,00 SOCIO XXXXXXXXXX |
410.650.269-00
FABRICIA OLIVEIRA DA SILVA 9.300,00 SOCIO
024.197.959-54
Último Arquivamento Situação
Data: 04/01/2013 Número: 20128394714 REGISTRO ATIVO
Ato: ALTERAÇÃO
Status
Evento (s): RE-RATIFICACAO XXXXXXXXXXXXXXXXXX
PONTA GROSSA - PR, 27 de abril de 2017
Ariat1s77-2
DO da
LIBERTAD BOGUS
SECRETARIA GERAL
Administrador XXXXXXXXXX
5
4 4
Estado do Paraná. =
Secretaria de Estado da Fazenda
PARANÁ eira da Receita do Estado SECRETARIA DI ESTADO DA FAZENDA
GoveRNo DO Estao
TERMO DE ADESÃO E RESPONSABILIDADE PARA UTILIZAÇÃO DOS SERVIÇOS
DO RECEITA/PR
Identificação do Usuário
Nomb Comipiato FÁBRICIA OLIVEIRA DA SILVA CPF 024.197.959-54
E-Mail alceoncontabilidadeDig.com.br Telefone (42) 3222-9644
Pelo presente, o USUÁRIO acima identificado se credencia no Portal de Serviços RECEITA/PR e assume a
responsabilidade pela utilização dos serviços disponibilizados pelo Estado do Paraná, por meio da Secretaria de
Estado da Fazenda e da Coordenação da Receita do Estado, adiante denominadas SEFA/CRE, mediante as
seguintes cláusulas e condições:
Cláusula Primeira. O objeto-do presente é a adesão aos serviços disponibilizados pela SEFA/CRE no endereço
eletrônico www.fazenda.pr.gov.br, em ambiente restrito denominado Receita/PR, instituídos e regulamentados por
Norma de procedimento, a serem utilizados pelo USUÁRIO.
Cláusula Segunda. A Secretaria de Estado da Fazenda poderá utilizar o Receita/PR para:
|- cientificar o sujeito passivo de quaisquer tipos de atos administrativos;
Il - encaminhar notificações e intimações;
Ill - expedir avisos em geral.
Cláusula Terceira. A senha de acesso é de inteira e exclusiva responsabilidade do USUÁRIO, cabendo a esse manter
a sua confidencialidade e o seu não compartilhamento.
Cláusula Quarta. A CRE poderá bloquear o acesso aos serviços,a qualquer tempo, motivadamente.
Cláusula Quinta. O USUÁRIO concorda com o preseiite termo e assume as responsabilidades disciplinadas na Norma
de Procedimento” Fiscal n.077/2010, alterada pela Norma de Procedimento Fiscal n. 044/2014.
Ponta Grossa/PR, 30/03/2015
va PRE “
ABRICIA OLIVEIRA DA SILVA EPE e firma reconhecida)
CPF: 024.197.959-54
ocdmento emitido às 21:17 do dia 30/03/2015.
rltenção: qualquer rasura ou emenda invalidará este documento.
Espaço reservado para o reconhecimento de firma |] | | | | [|] |]
Informações. Complementares para pedido de uso sem a utilização do Certificado Digital
1d Dirija-se ao Cartório para reconhecimento de firma (assinatura).
2. | Envie este termo para o local abaixo indicado (item 4) em até 30 dias da data da solicitação. O custo de envio da
documentação será pago pelo solicitante, ficando a seu critério a forma de postagem.
3 pi) A inclusão do usuário no Receita/PR fica condicionada à homologação pela Coordenação da Receita do Estado. Aguarde
y ! comunicado por e-mail - é
4. | Localde envio: o sistema preencherá automaticamente.
AGÊNCIA DA RECEITA ESTADUAL - PONTA GROSSA
1 Rua Luiz Gama, 40
1 84040-250 - PONTA GROSSA - PR é»
5
“EngeRede
Cabeamento Estruturado e Sistemas de Conectividade Ltda,
TELEINFORMÁTICA - ELÉTRICA
Projeto . consultoria . laudo . instalação . manutenção
DECLARAÇÃO CARTA PROPOSTA
IDENTIFICAÇÃO DO CONCORRENTE:
- Engerede Cabeamento Estruturado e Sistemas de Conectividade Ltda — EPP
- CNPJ: 02.401.185/0001-71
- Juliano Sérgio dos Santos Ribas — Sócio Administrador e Engenheiro Eletricista
- R.G.: 1.149.574-5/PR e CPF: 232.918.859-53
- Rua Mato Grosso, nº 191, Água Verde, CEP: 80620-070, Curitiba/PR
- Banco: Caixa Econômica Federal — Agência (1482) - Op.:(003) - C/C: (1424-8)
OBEJETO E PREÇO:
O objeto deste Pregão é a contratação de empresa especializada para prestar serviços no ramo
elétrico/eletrônico, pelo período de 12 (doze) meses, contado a partir da data de publicação do extrato
do contrato no Diário Oficial do Município, conforme especificações constantes no anexo 01 — Termo de
Referência do Edital” e modelo:
[item [Quant [Unid | —DescriçãodoObjeto || T valor Proposto |
- medição da capacidade total de carga necessária do
quadro de distribuição geral (QDG).
- Projeto elétrico da rede estabilizada para alimentação de
energia de todos os computadores da instituição, segundo
levantamento efetuado;
- Projeto cablagem da rede para todos os computadores da
instituição;
- Relação de materiais.
R$ 8.381,00
VALOR MÁXIMO ADMITIDO PARA O PREGÃO: R$ 9.313,33 (nove mil trezentos e treze reais e trinta e
três centavos)
VALOR DA NOSSA PROPOSTA: R$ 8.381,00 (oito mil trezentos e oitenta e um reais)
LOCAL: Câmara Municipal de Ponta Grossa
PRAZO DE ENTREGA: Em até 12 (doze) meses conforme o edital
VALIDADE DA PROPOSTA COMERCIAL: 12 (doze) meses contados a partir da data da sessão pública do
Pregão.
Ponta Grossa, 28 de abril de 2017 e gv
Juliano Sérgio dos Santos Ribas
Sócio Administrador e Engenheiro Eletricista N
CREA PR 15347/D
Rua Mato Grosso, 191 CEP 80620-070 Curitiba - Paraná
Tel./Fax: (41) 3329-0102 CNPJ 02.401.185/0001-71 engeredecab(Qengeredecab.com.br
as.
A SA
b
dd - VELLIaNO - 020-02908
JQHIA VNODY - L6LoN 'OSSONO OLVIA VN
zoLo-6z£e(LY) :XVAIINOS
LZ-LOOO/SBL'LOP'ZO :MdNI
dda — VOL JAVGIALLDINOD JA SVINILSIS 3 OAVANINHILSI OLNINVISVO IAIHIONI
UIOO SUGO JORIVEOH - LLOZIVOIST :VANLHIAV
LLOZIZVO oN OVOId
S0dI4id 3 VISOdONd — LO oN IdOTIANI
VSSONO VINOd JA TVdIDINNA VAVINVO
v
)
G)sED :
CARTA PROPOSTA COMERCIAL
1. IDENTIFICAÇÃO DO CONCORRENTE:
RAZÃO SOCIAL: SED AUTOMAÇÃO E INSTALAÇÕES ELÉTRICAS LTDA
CNPJ:13.595.116/0001-62
REPRESENTANTE e CARGO: DIVANIL MARINS — SOCIO GERENTE
CARTEIRA DE IDENTIDADE e CPF: ID: 5344916-6 CPF: 768.777.109-59
ENDEREÇO: Av. CONTINENTAL Nº 555 CARÁ-CARÁ
TELEFONE E EMAIL: (42) 3025-3871 divanil)sed.ind.br
AGÊNCIA e Nº DA CONTA BANCÁRIA: Banco CEF - AG:3304 - OP:003 - CONTA:7892
2. OBJETO e PREÇO
O objeto deste Pregão é a contratação de empresa especializada para prestar serviços no
ramo elétrico/eletrônico, pelo período de 12 (doze) meses, contado a partir da data de
publicação do extrato do contrato no Diário Oficial do Município, conforme especificações
constantes no anexo 01 - Termo de Referência do Edital" e modelo:
—
Valor Máximo
Item | Quant. | Und. Descrição do Objeto Admitido
a
e Medição da capacidade total de carga
necessária do quadro de distribuição geral
(QDG)
e Projeto elétrico da rede estabilizada para
alimentação de energia de todos * 08 R$ 6.653,00
computadores da instituição, segundo
levantamento efetuado;
e Projeto cablagem da rede para todos os
computadores da instituição;
e Relação de materiais
Valor para o Pregão: R$ 6.653,00 (Seis mil seiscentos e cinquenta e três reais)
1 01 und
3. LOCAL E PRAZO DE ENTREGA
De acordo com o especificado no ANEXO 01 deste Edital.
4. VALIDADE DA PROPOSTA COMERCIAL
De no mínimo, 12(doze) meses contados a partir da data da sessão pública do Pregão.
PONTA GROSSA, 27 DE ABRIL DE am
. | cm (O
ni Ee N E +
ID: 5344916-6
"SU 00:60 “OI VHOH
essoJs
Bjuod ap jediduny eseueo
SO0dau4d 3a VISOdONd
VOL SVIIRALITA SIQÓVIVLSNI
a OVÓVINOLNV GAS :vSINdWaI VA 3INON
LLOc/vOIBT :VANLHIgV
LLOCICLO N OVOIUA
LO 0N IdOTIANI
Já
6:
PREGÃO No 012/2017 +
PROPOSTA COMERCIAL - PREGÃO No 012/2017
1. IDENTIFICAÇÃO DO CONCORRENTE:
RAZÃO SOCIAL: FABRICIA OLIVEIRA DA SILVA &amp; CIA LTDA - ME
CNPJ: 17.489.375/0001-60
REPRESENTANTE e CARGO: FABRICIA OIVEIRA DA SILVA — SÓCIA-PROPRIETÁRIA
CARTEIRA DE IDENTIDADE e CPF: CI-RG: 7.666.709-8 CPF: 024.197.959-54
ENDEREÇO: RUA ANDRÉ MULASKI, 185 — CEP:84035-140, OLARIAS, PONTA GROSSA, PR.
TELEFONE E EMAIL: 042-99901-0901 / 042-99956-1305 — fabriciasilva77 gmail.com
AGÊNCIA e No DA CONTA BANCÁRIA: BANCO: SICREDI CAMPOS GERAIS, AGENCIA: 0730
CONTA: 96913-3
2. OBJETO e PREÇO
O objeto deste Pregão é a contratação de empresa especializada para prestar serviços no ramo
elétrico/eletrônico, pelo período de 12 (doze) meses, contado a partir da data de publicação
do extrato do contrato no Diário Oficial do Município, conforme especificações constantes no
anexo 01 - Termo de Referência do Edital" e modelo:
Descrição do Objeto Valor Máximo Admitido
- Medição da capacidade total de carga | R$ 8.550,00
necessária do quadro de distribuição geral
(QDG)
- Projeto elétrico da rede estabilizada para
alimentação de energia de todos os
computadores da instituição, segundo
levantamento efetuado;
- Projeto cablagem da rede para todos os
computadores da instituição;
- Relação de materiais
Item | Quant.
1 01
Valor Máximo admitido para o Pregão: Oito mil e quinhentos e cinquenta reais. Este é o valor
total a ser cobrado pelos serviços acima estando nele inclusos todas as taxas, impostos e
despesas para sua execução.
3. LOCAL E PRAZO DE ENTREGA :
De acordo com o especificado no ANEXO 01 deste Edital. os
4. VALIDADE DA PROPOSTA COMERCIAL
À
Esta proposta tem validade de 28/04/2017 a 27/04/2018 , 12(doze) meses contados a partir qto
da data da sessão pública do Pregão. Pão
PONTA GROSSA, 28 DE ABRIL DE 2017 4
e ro DA SILVA AS
ENVELOPE No 01 PROPOSTA DE PREÇOS
PREGÃO No 012/2017 Câmara Municipal de Ponta Grossa
ABERTURA: 28/04/2017 HORÁRIO: 09:00 hs.
NOME DA EMPRESA: FABRICIA OLIVEIRA DA SILVA &amp; CIA LTDA - ME
2017-4-26
SE
4
MINISTÉRIO DA FAZENDA
Secretaria da Receita Federal do Brasil
Procuradoria-Geral da Fazenda Nacional
CERTIDÃO NEGATIVA DE DÉBITOS RELATIVOS AOS TRIBUTOS FEDERAIS E À DÍVIDA
ATIVA DA UNIÃO
Nome: SED AUTOMACAO E INSTALACOES ELETRICAS LTDA - ME
CNPJ: 13.595.116/0001-62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13:55:54 do dia 04/04/2017 &lt;hora e data de Brasília&gt;.
Válida até 01/10/2017.7
Código de controle da certidão: 8AC6.B1A0.CE4A.E4DA
Qualquer rasura ou emenda invalidará este documento.
Ha
P q
Eq
9 BM
V
11
Página 1 de 1
&gt;
: 4
PAN
NÔMICA FEDERAL
ca
CAI»
Certificado de Regularidade do FGTS - CRF
Inscrição:  13595116/0001-62
Razão Social:SED AUTOMACAO E INSTALACOES ELETRICAS LTDA ME
Endereço: AV CONTINENTAL 555 SALA B / CARA-CARA / PONTA GROSSA /
PR / 84043-735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1/04/2017 a 10/05/2017 Ed
Certificação Número: 2017041102280149504537
Informação obtida em 26/04/2017, às 09:39:49.
A utilização deste Certificado para os fins previstos em Lei está
condicionada à verificação de autenticidade no site da Caixa:
WWww.caixa.gov.br
https://www .sifge.caixa. gov.br/Empresa/Crf/Crt/F geCFSImprimirPapel.asp?VARPes... 26/04/2017
(GO
2,
) A
Página 1 de 1
PODER JUDICIÁRIO
JUSTIÇA DO TRABALHO
CERTIDÃO NEGATIVA DE DÉBITOS TRABALHISTAS
Nome: SED AUTOMACAO E INSTALACOES ELETRICAS LTDA - ME
(MATRIZ E FILIAIS) CNPJ: 13.595.116/0001-62
Certidão nº: 125941611/2017
Expedição: 15/03/2017, às 10:18:07
Validade: 10/09/2017,- 180 (cento e oitenta) dias, contados da data
de sua expedição. /
Certifica-se que SED AUTOMACAO E INSTALACOES ELETRICAS LTDA - ME
(MATRIZ E FILIAIS), inscrito(a) no CNPJ sob o nº
13.595.116/0001-6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po
es: cndtet
“Wi” GOVERNO DO PARANÁ .
SECRETARIA DE ESTADO DA INDÚSTRIA, DO COMÉRCIO E ASSU</t>
  </si>
  <si>
    <t>CAMARA MUSdERASNBE PONTA GROSSA Pág.: 1 de 4
CNPJ: 77.780.138/0001-85
PR
Exercício: 2023
DOCUMENTO
PR:
VIA
Processo 51/2023
Interessados
Requerente: SERGIO JOSE VILLELA BARONCINI
Protoc. em: DEP, ADMINISTRATIVO
Assunto: intemet - AQUISIÇÃO DE SERVIÇOS
Data Inicial: 10/01/23 16:08:54
Local Inicial: DEP. INFORMATICA
Detalhamento: Este depto. de informatica, considerando termo final do contrato atual, solicita seja renovado ou
contratado novo serviço de internet a ser utilizada no prédio ANEXO desta Câmara. Para o bom
andamento dos serviços que dependem de internet, solicitamos seja contratado um link de fibra
Situação: NOVO
Resultado:
Senha Para Consulta Web: 26909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á pl
Ponta Grossa, 18 de janeiro de 2.023.
Senhora Diretora:
Venho respeitosamente à presença de Vossa Senhoria solicitar
autorização para abertura de procedimento licitatório, modalidade PREGÃO na
forma ELETRÔNICO - Menor Preço Global, o qual tem por objeto a CONTRATAÇÃO
DE EMPRESA HABILITADA NA PRESTAÇÃO DE SERVIÇOS DE INTERNET COM MODEM
GRÁTIS, QUE SUPORTE DOWNLOAD MÍNIMO DE 400 MB/s e UPLOAD MÍNIMO DE
200MB/s IP FIXO, COM TECNOLOGIA FIBRA ÓTICA, PARA O PRÉDIO ANEXO DA
CÂMARA DE PONTA GROSSA, PELO PERÍODO DE 24 (VINTE E QUATRO) MESES.
JUSTIFICO- a necessidade da - presente contratação,
considerando que: o acesso à rede mundial de computadores (internet), é
imprescindível para prover os sistemas das diversas áreas, tais como: Tribunal de
Contas do Paraná, Conectividade Social e Instituições Financeiras. A utilização da
internet, ainda se-faz necessária, para prover os. sistemas administrativos
determinados pelo Governo Federal e os demais sistemas essenciais para a
manutenção das atividades institucionais, como acesso aos sistemas de controle de
estoque do setor-de Almoxarifado da Câmara de Ponta Grossa, o qual encontra-se no
prédio anexo.
Conclui-se, portanto, que torna-se necessário a realização desta
licitação para que se tenha-um serviço de acesso de qualidade à internet,
possibilitan um melhor desempenho das suas atividades, que através da
contratação de serviço de acesso dedicado e direto à internet, via uma das empresas
que possua concessão para o serviço e apresente disponibilidade para atendimento
aos seus usuários.
Seguem anexos os orçamentos, dos quais fora obtido a planilha
de preços máximos admitidos para a licitação.
VALOR TOTAL MÁXIMO ADMITIDO PARA A-LICITAÇÃO | PERÍODO DE 24
(VINTE E QUATRO) MESES; R$ 4.098,16 (quatro mil e noventa e oito reais e
dezesseis centavos)
!
Sem mais para o presente, reiteramos protestos de estima e
ai HENRIÓUE RAIER DE LARA
Câmara Munigipal nta Grossa
Chefe do Depê de ministração
HENRIQUE RA RA
Chefe do Departamento Administrativo
À ILMA. SRA.
BRUNA DE OLIVEIRA
DIRETORA SUPERINTENDENTE TÉCNICA
Av. Visconde de Taunay, 880 - Ponta Grossa - PR - CEP 84051-000 - Fone: (42) 3220-7100
CAMARA MUSA ERAdNBE PONTA GROSSA Pág.: 1 de 4
CNPJ: 77.780.138/0001-85
PR
Exercício: 2023
DOCUMENTO
Bot
Processo 51/2023
Interessados
Requerente: SERGIO JOSE VILLELA BARONCINI
Protoc. em: DEP. ADMINISTRATIVO
Assunto: intemet - AQUISIÇÃO DE SERVIÇOS
Data Inicial: 10/01/23 16:08:54
Local Inicial: DEP. INFORMATICA
Detalhamento: Este depto. de informatica, considerando termo final do contrato atual, solicita seja renovado ou
contratado novo serviço de internet a ser utilizada no prédio ANEXO desta Câmara. Para o bom
andamento dos serviços que dependem de internet, solicitamos seja contratado um link de fibra
Situação: NOVO
Resultado:
Senha Para Consulta Web: 26909
Observações:
Atenção: Somente serão prestadas informações referente ao processo com apresentação deste.
Telefone Protocolo: (42) 3219 - 7300 - Site: https://www .pontagrossa.pr.leg.br
Link para consulta do processo: https://cmpg.oxy.elotech.com.br/protocolo/consultaProcesso
À CONTABILIDADE:
Informo que o orçamento inicial da
empresa OI S/A (fls. 05 a 06) não foi
assinado pelo representante da
empresa,diante disso, foi juntado novo
orçamento da empresa CLARO e feitas as
devidas alterações na planilha de média
dos valores. (fls. 10 e 11).
Informo, além disso, que a presente
aquisição é urgente, pois o atual
contrato de fornecimento de internet
vencerá no final de Fevereiro de 2023,
exigindo prioridade na tra Ê itação.
Inicialmente o processo foi aberto na via
online pelo servidor do Dpto. de
Informática Sérgio Baroncini, conforme
fis. 08e09ea capa, onde o mesmo
estabeleceu os requisitos de
configuração para a ps ir após a
abertura, o processo foi ransformado
em físico, e o servidor entrou em férias,
impossibilitando a sua assinatura no
processo físico. |
Diante da urgência do pedido,
ressaltando que a Câmara possui prazos
estabelecidos em Lei para tramitação e
finalização de uma citação, e assim
evitar que o prédio anexo fique sem
acesso a internet, encaminho para
prosseguimento.
Em 24/01/2023.
disponível e que a despesa será empenhada
na seguinte dotação: |
01.001.01.033.0001.2.001 - MANUTENÇÃO
DAS ATIVIDADES DO PODER LEGISLATIVO
de eonolomna dou
ada cada a
COS - Xeoce- | 321
Conymme
ETA Pobso
3.3 40400 -| Senviçoo
Presitiência ,
Existe a disponibilidade financeira para realização
do pagamento “ mOLIÃS
À Diretora Superintendente Técnica
em
Uma vez atestada pela Vossa Senhoria a efetiva
necessidade da contratação dos bens e/ou
serviços constantes neste processo, opino pela
continuidade do mesmo.
Em 25/01/2023
Célia Regin ilva Paulino
Coordengdora do S.C.l.
Câmara Municipal de Ponta Grossa
Encerra na ari zoção
ds «provam da
MeloJ!d 5
BRUNA DE OLIVERA
Mretora Superintendente Técnica
a Municinal de Ponta Grossa
ho Chefe do Dept! de Administração
Cs ave qara: detev mineção do Pesidenhe,
solicito a qurteda do atoel Contrato, a fim
de vemlicar a viebilidedo da renovação
o do em comprar
de sa AMIN Pnteadato a Nite DÃO SORO
Em, OB1O2 12023
Ts0ABjuao siassazap 9 sieaJ Ojo 9 EjUSAOU 9 |IuIonEnb) 91 860 P SH -OBÍBNDM E BIBT OUIXEN IEIOLIOJEA
“SOABJUSO 9AOU &amp; EjUSNDID 9 Sieai sias 3 EjUSssas S OjUS5) 65991 58 0858] E BIT OUIXEIN SUA IoJEA
9T'860'b 65'99T (Su) uoivA
eotun co
vodot " 000 00'0 oo'00t ogóejeIsu| op exe] | ejoded pun ,
“p2NdO BJq!y à eIBOjOUD2) 3 sosnpu!
HIM UOD PSau OOT Pp ouuim
peojdn “e3ou 00p ap ouium
peojumop ajodns anb “speis | sosow
9T'866'€ 65'99T 66'6LT 06'69T 06'6bT usSpou O juju, ap euum vz pun ' LO
[esudN jesusN jesua
su
Ssasau pz - Su
ojenuos IVSNIIA VINIL visto 13409 — OvinosIa Ozvia aNn INVNO Wait
O esed ONIXVIN JOL BIPaN |
OVoV LIS V vVaVd SOWIXVIN SOdIAd JA OVÔNILIO VaVd SOLNINVÕÃO JA VHTIINVTA
OXINV LINHAILNI “OLIFaO
CAMARA MUBdABERAd BE PONTA GROSSA Pág.: | de 4
CNPJ: 77.780.138/0001-85
PR
Exercício: 2023
Processo 51/2023
Interessados
Requerente: SERGIO JOSE VILLELA BARONCINI
Protoc. em: DEP. ADMINISTRATIVO
Assunto: internet - AQUISIÇÃO DE SERVIÇOS
Data Inicial: 10/01/23 16:08:54
Local Inicial: DEP. INFORMATICA
Detalhamento: Este depto. de informatica, considerando termo final do contrato atual, solicita seja renovado ou
contratado novo serviço de internet a ser utilizada no prédio ANEXO desta Câmara. Para o bom
andamento dos serviços que dependem de internet, solicitamos seja contratado um link de fibra
Situação: NOVO
Resultado:
Senha Para Consulta Web: 26909
Observações:
Atenção: Somente serão prestadas informações referente ao processo com apresentação deste.
Telefone Protocolo: (42) 3219 - 7300 - Site: https://www.pontagrossa.pr.leg.br
Link para consulta do processo: https://cmpg.oxy .clotech.com.br/protocolo/consultaProcesso
A Wesisvaa
ongormundoo U odtido «
1º odliligso- pone imáhar
E. 03/03 192
ho Chefe do Dez de
Adminishração
Tendo em vista gue
esta Evwm “iGência o
Cortrako no 35/2040,
bem e, a deter mm.
nação do Presidente
repessede. &amp; mim, soli-
caato que sexo Ler ds or
Gemendo com uu Empresg.
Telelôn: vCE- Brasil SIA,
atm de venficar o va-
lor de eh vação de um
Novo ponto de à internet
vo predio Inexo E, ev-
dente mente , a possilh; bj.
dade dtnios destal ins
taleção.
Em OGlo2/43
ANTONIO FeO Na Ndes
ChelCe de Gabinete da
sidência.
do DPO D ivppmno:
Voted onala da nat
nelas, pois My Tola de
Quids Atónico. corr plage
uinginsa  Xinolo rm aula
e pomutoade ds dy
do tomlrala 1/2020.
Cuprruala- para ominons”
eras protel e Led
Qpeos da Karl firmado
je Oniro. (Hp. DS
te folha. * islneugu
prsuolo e dlrwcuoltos ola
jndivh, ol pubs pur
peso Fretarónioa Mu qual
5 à punho olata is
A 0/00 fd
Hon Past
Ao Deplo Adam.
DeQU cota
—
ese no
e Telefónica
A
CAMARA MUNICIPAL DE PONTA GROSSA
PROPOSTA DE PREÇOS
A TELEFÔNICA BRASIL S/A., CNPJ: 02.558.157/0001-62, com Sede na Av. Eng. Luiz Carlos
Berrini, 1376, São Paulo/SP, CEP 04571-936, vem apresentar proposta de orçamento para
contratação de serviço internet com modem, conforme abaixo.
Internet BANDA LARGA, convencional:
ITEM|UNIDADE| QUANTIDADE] PRAZO
SERVIÇO
Linha de Internet com modem grátis, que
suporte download mínimo de 400 mega,
upload mínimo de 200 mega, com wi-fi
inclusos e tecnologia de fibra óptica.
R$
VALOR UNITÁRIO
179,99
VALOR TOTAL 24 MESES
4.319,76
Taxa de Instalação e configuração
TOTAL GLOBAL
4.319,76
SERVIÇO
Linha de Internet com modem grátis, que
suporte download mínimo de 400 mega,
upload mínimo de 200 mega, com wi-fi
inclusos e tecnologia de fibra óptica.
R$
VALOR UNITÁRIO
1,499,00
VALOR TOTAL 24 MESES
35.976,00
Taxa de Instalação e configuração
TOTAL GLOBAL
Validade da Proposta: 60 dias.
Atenciosamente,
Evandro Rosa
RG: 6086473904
Curitiba, 12 de janeiro de 2023.
| / 02.558.157/0001-62
Insg. Estadúal: 108383949112
TELEFÔNICA BRASIL S/A.
Av. Eng. Luiz Carlos Berrini, 1376
Cidade Monções - CEP 04571-936
I SÃO PAULO - SP
CAMARA MUBSSEBRAdnBE PONTA GROSSA Pág.: 1 de 4
CNPJ: 77.780.138/0001-85
PR
Exercício: 2023
DOCUMENTO
al
1º VIA
Processo 51/2023
Interessados
Requerente: SERGIO JOSE VILLELA BARONCINI
Protoc. em: DEP. ADMINISTRATIVO
Assunto: internet - AQUISIÇÃO DE SERVIÇOS
Data Inicial: 10/01/23 16:08:54
Local Inicial: DEP. INFORMATICA
Detalhamento: Este depto. de informatica, considerando termo final do contrato atual, solicita seja renovado ou
contratado novo serviço de internet a ser utilizada no prédio ANEXO desta Câmara. Para o bom
andamento dos serviços que dependem de internet, solicitamos seja contratado um link de fibra
Situação: NOVO
Resultado:
Senha Para Consulta Web: 26909
Observações:
Atenção: Somente serão prestadas informações referente ao processo com apresentação deste.
Telefone Protocolo: (42) 3219 - 7300 - Site: https://Awww .pontagrossa.pr.leg.br
Link para consulta do processo: https://cmpg.oxy.clotech.com.br/protocolo/consultaProcesso
ko do lb
Emenda ek Deplo pre
sex invis val xi são dO
Junk de fibra tube O prédio
de Cômmava é huaxa.
Wossa kuk é dedicado, a quifica
que exaste vma fibra àx dosava imputada
Jo quídos
Coiate amais rele
a. peosibi lida ada
aut ve , censuras
E edleus + ynomos
uubrt a operadora + 0 modem local zpdo Aa tel mu.
mo prt dio. Para ex tusdo Serio NECCS-
Ss r10 mecha uma fibio quiet 06
prédios de pm deu do du posteam wm
ou comal publeradm 00.
Nomam, tm Reus QU S vemo-
Nação do atual tomiiro Lo 4 vável
€ Uuphca uu Mm Eno custo.
Pá alalw:
s IO B e
Chefe Seção
Câmara Municipal de Grossa
i
usado, lindo Au nulo do
pus do cu dmóla,
E. 04/0103
LARA
solo 2! 23
a
Org Una
atração “Ou
nicjo *natam, CRA
Vala e cy
Ponta;
x
A sea. SOGRAT.
SOMSisERADo qe o Ie
NTivo fo comáro nº GD
Foy ATRELÃOS Ao VALOR E
GD A É
PSRCENT AGEM MK-
WMA cemmiTioa GR &lt;A
BA NRúsciMas Ao a
(25/59, ENTENDO
IMPsssive 4
ovo AdiTY des fg ,
Ss =]
CoNTRATS.
APENAS
1 TERRE sSANTE Res -
= SONT RAT N M
Vl 20
MecrrE ge JMA Dispen-
SALTAR, ne
SA DE Licitação, A
SNAA se
GNNDo N
odio ara mat E
Jg'u1oo2A2BBID)soueq'oipnejo IQUIOS'DABDBI] MARAR
€2L0-29666 (Lp) JejnoSo :00,€0- OL:EO:9L SOJJ eg liSe1g — BueIeg — EqUUND  09L-0L008 dad
L287-8L£E (LP) :sUos CL'LoEcOZ-sopeg 66% Ojuid oSusIno7 eny
soJeg ap ouaqoy oipnejo souegapousgoy OP OO VIS Wosaja| e66m
oipne|D 10d |eybip
£zOZ/LO/ZL 'equuno BuuO) ap opeuissy o! pn RD) “seIp 0€ :ejsodoJd ep apepijen
“ojenuos op eunjeuisse ep Jjued e seip Og :ogdejejsul ap ozed *Z
Sesou z| :OgÍBJeJJjUOD Op OzeIJ "9
8 SO! O0OZ 92 BINbUEI) E ajuspsoxo oJauw J0d ZE'9 $H Sp Jojen o opesgoo pesos 'onjeuuIje oseo WI “Sojsu 00g Sp einbueuy e EJSdns ojuswipuaje eJed euesseosu eq! ap wobegaw
B 8s opesIjeuE BlSS 'OAgISOd OSBO “ojustu!puaje O |9AISsOd 9 es Jejejsuoo eJed eoluo9) Spepiligeia Sp opnjse gJezIjea: epejeguos e 'ojuod onou un ep opóeAge ep ogdejoios epeo eied *S
“eu: op segôejejsu! sep oyjusp 'wossa | jadog ep (Lspo s Ola) soaydo sojustedinhe sop ogdejeysu! e esed 'ejuowe; ulop opexi; ',6L OeJped yoey “gp
“BINJEAINO BP OleI SP WOST E (,Z) OJQWEIP SP WUIOS 'OWIUJU OU 19) SABp
opdejngny v “(oynouto op ogdejejsul ap ojuod o je sogeo ap jediouud epejgua ep opuies) Bando eJqy ep ojusuwedue] esed webessed sp sexieo op! jou! 'einB ogeo uos oBSengn] “z'p
(Ov AOZZ/ZZL) Condo Josssauoopjuspouw op ogSejusuwi|e eJed eougje eibious ep ojuod "L'p
“oueNSN OP segãejejsu| seu eúIIUILU BJNINySSeyu] *p
“SJuBJBNUOS Ep BjUOS JO OBIS1CO SOjSN9 sienjusas s euguOIssesuoo
ep opôezuone ejueipau opejnosxe BJss odinias O 'sepelBepad seinopos us epUOISSSOLOS EP OlUIUOp Sp exiey Lua soqes ep OjusuweSue| esed ogdezuOjne ap apepisseosu ap oseo on “£
ep epepiligesuodsas e jengalde opuenb “ssa e opusqeo 'ejuaio ojad sepeiooBau/sepeje)) Jos OBJSnap '(soJno 8 sonjeysIuIwpe sojuso 'siejetuos soiped 'sisjuso Buddouys)
euJsju! eImnusSeJui ep ep Osn op opdezuojne; opdeJSg|] ep opduajgo e wanbugo enb segõenys siewep a Ouss]u! oodo ogeo ep tusbessed esed SOJUSWEUO!DIpUOD/SSQÃ]SS! sienjusA3 “Z
"sejuod seu sojustuedinbayseoejd ep ogásjoId nojs ejuepunpas ossaoe ap spas ep OpdejeIsuI/OjuSwlosu10y O Spussidiuoo ogu opáejoa ejuasald y *L
“odiAas Op ogdejejsu! ejad eolun ejooJed us opeigoo JOjea :opdejeysul op exe |
“oNdQ 0sssay op Jojeq oe JeBsyo as eJed opezies: ojnojeo op ojsdses e sayjejap sejorewy esed S We o ajnsuog ,
06'6y1 SH — 00%001$:
00'001 Sã j
'BouSISE BPUBQ WD Spepijqiuods!p a apepienb eye Woo “jaussju| E 0sseoe ap ojnpoid un 9 ojeug dl
uoDBIos
D6B6: eBJe7 epueg :odinas
ed S8-L000/8€L'082'Z4 :rdNO
s VSSOHO VINOd NNIA VAVINVO O BJed sogdeounwoDaja| ap Soda ap jejoJau0g eysodosd
CAMARA MUBAGERANBE PONTA GROSSA Pág.: 1 de 4
CNPJ: 77.780.138/0001-85
PR
Exercício: 2023
DOCUMENTO
NH Z
Processo 51/2023
Interessados
Requerente: SERGIO JOSE VILLELA BARONCINI
Protoc. em: DEP. ADMINISTRATIVO
Assunto: internet - AQUISIÇÃO DE SERVIÇOS
Data Inicial: 10/01/23 16:08:54
Local Inicial: DEP. INFORMATICA
Detalhamento: Este depto. de informatica, considerando termo final do contrato atual, solicita seja renovado ou
contratado novo serviço de internet a ser utilizada no prédio ANEXO desta Câmara. Para o bom
andamento dos serviços que dependem de internet, solicitamos seja contratado um link de fibra
Situação: NOVO
Resultado:
Senha Para Consulta Web: 26909
Observações:
Atenção: Somente serão prestadas informações referente ao processo com apresentação deste.
Telefone Protocolo: (42) 3219 - 7300 - Site: https://www.pontagrossa.pr.leg.br
Link para consulta do processo: https://cmpg.oxy.elotech.com.br/protocolo/consultaProcesso
Se Sets | Somente Con ser, ( De | ato My | |
A pel ministratiy
PRORRO GADA em SiTONÇoésS Cxcrcis - o par me N
Nas. Solicito o pressegu mento do
lolo2/2m pregão eletvônico , Sitermindo
a abertura. do processo hei-
dica | é Ka teloómo. Em, Mlo2l 2023
MONICA PAINKA PEREIRA
ASSISTENTE TÉCNICA JURÍDICA E Eee
Câmara Municipal de Ponta Grossa - PR
MN 4) ==»
E sR
À Yauudóreo ER
Câmara Municipal de Ponta Grossa
Conptalimorao Se web fo DES
pr ni M asda
area 2p950 A E 45/2123
aus, a
Goda do vma rh do
NIDA. Cm OS
Como à ig do
duos buprl ImCOym-
nho-gos o Qulir ação
d esalçd biodoleuo
[3102123
8
cad NA DE OLIVERA
Câmara 1) MPS Ntendonte Técnics
unicipai de ponta e A
Grossa
x
sapo qua
x
rSBL EZOZ/LDT:
ssempgespmpio B | x
inbe suopipe 3 onnbie wn anbsng
OmnDIe Jexouy d
ouBIuawo)
TOTIA - 2SSO.S EIUOM ap BIeuZ) OxaUS CIpaid JaUIa)U! - SU 30 ORÍVIOS
07:
operaue ornbuo
Opipuasasd oxuawepuage ap opoisad a EJep , jaAgu Ojequo&gt; ap
auoJa|a) « 402 , ja APSUOdSA! OP OJejdiuO auiou , PÍuEIgOD ap 0Ssjapua
» OQUBLIDUSA 9P 2JPP , :OLIPSS3IaU Ze) 35 Epuetuap E tuo) sotundassos
d ap ose&gt; w3 “apepipepiy eu ou waquie 3 opSeygeu/oeSejeisul ap exe
1 Was 'SIESUBU) 06/69] $H OS SÓgIN 00% :anb opueessas os sslojer e o
BSejaI WB Op!LDU3a Jd Quuaundop O anãas japsea eoq 'enbuusk opezag
ojua =y
““0OJUsUIpuU9)e O UIOD 9SJ2AUO)
cugaç =p cep) ES
Sosa foi) GH | x 337 oxvonag emas. 0355 me | x
2sPponzas 60)
paes 4o us eng
meg 4sg ss enus
Jod-nuogapa;-esodos (7)
X sacômos «0 papos -sapiomos B
«due apogssuiz d cujewbe-s,
*opryd 30 Oyôvico (&amp;
an&gt; 96 sapo oruoy
a
iSTS0PES/SS0 JD HOS quo OSS ODNjosojEod | O &gt;
=]
x opubesosfevodgegenuupe (p)
COTAÇÃO DE PREÇO
Serviço de Internet - Prédio Anexo da CMPG
Item | Und uant. | Prazo Preço PREÇO (R$)
' SERVIÇO BÁSICO Mês Prrereraçd
(R$) 24meses
em
R$ 169,90 | R$ 4.077,60
01 und 01 24 Linha de Internet com modem
meses | grátis, que suporte download
mínimo de 400mega, upload
mínimo de 200 mega, com wi-fi
inclusose tecnologia de fibra
óptica.
02 und 01 01 Taxa de Instalação e configuração N/A N/A
R$ 4.077,60
TOTAL - R$ |
Empresa/Razão Social: OI SA
CNPJ: 76.535.764/0001-43
Endereço completo: R DO LAVRADIO
Fone: (21) 3131-3589/ (21) 3131-3100
a a Mp LT
epresentante Legal
í
Cámara Municipal de Ponta Grossa
Ponta drdsa19 de janeiro de 2.023.
ATESTADO
Senhor Presidente:
Como Diretora Superintendente Técnica, com fundamento no
inciso |, do art. 3-A do Anexo IX, da Lei nº 8.058/2005, venho à presença de Vossa
Excelência, atendendo a solicitação do Chefe do Departamento de Informática, Sr
Sérgio José Villela Baroncini - protocolo 51/2023, ATESTAR a efetiva necessidade
de CONTRATAÇÃO DE EMPRESA HABILITADA NA PRESTAÇÃO DE SERVIÇOS DE
INTERNET COM MODEM GRÁTIS, QUE SUPORTE DOWNLOAD MÍNIMO DE 400 MB/s E
200 MB/s de UPLOAD, IP-FIXO, COM TECNOLOGIA FIBRA ÓTICA, PELO PERÍODO DE
24 (VINTE E QUATRO) MESES.
ATESTO a necessidade da aquisição dos produtos descritos e
nas quantidades previstas solicitadas pelo Departamento de Informática, em razão
da necessidade de acesso a internet -para que o setor de Almoxarifado possa
desempenhar suas funções de-acesso aos sistemas on-line de controle de estoque.
VALOR TOTAL MÁXIMO ADMITIDO PARA A LICITAÇÃO: R$ 4.098,16 (quatro
mil e noventa e oito reais e dezesseis centavos)
Para que possa produzir os efeitos legais, firmo presente.
BRUNA DE OLIVEIRA -
DIRETORA SUPERINTENDENTE TÉCNICA
AO
EXMO. SR.
FILIPE CHOCIAI
DD. PRESIDENTE DA CÂMARA MUNICIPAL DE PONTA GROSSA
Av. Visconde de Taunay, 880 - Ponta Gros PR - CEP 84051-000 - Fone: (42) 3220-7100
site: www.p
01
CAMARA MUNICIPAL DE PONTA GROSSA
CNPJ: 77.780.138/0001-85
PR
Exercício: 2023
Exma. Sr! Superintendente do CAMARA MUNICIPAL DE PONTA GROSSA
Nesta
Processo: 51 / 2023
Interessado: SERGIO JOSE VILLELA BARONCINI
Endereço: Rua Almirante Barroso, 1221
Bairro: Uvaranas Cidade: Ponta Grossa - PR
CNPJ/CPF Nº: 669.568.389-15
Telefone: 42999722941 Celular: 42999722941
Email:
Vem mui respeitosamente requerer de vossa excelência: Este
depto. de informatica, considerando termo final do contrato
atual, solicita seja renovado ou contratado novo serviço de
internet a ser utilizada no prédio ANEXO desta Câmara. Para o
bom andamento dos serviços que dependem de internet,
solicitamos seja contratado um link de fibra óptica de no
mínimo 400MB (download/upload) , com fornecimento de
roteador e wi-fi inclusos.
Pág: 1/2
Exma. Srº Superintendente do CAMARA MUNICIPAL DE PONTA GROSSA
Nesta
O (a) peticionário (a) assume qualquer responsabilidade pelas
declarações prestadas, bem como se compromete a pagar todas as taxas e demais
emolumentos exigido por lei em vigor.
Nestes termos
Pede e aguarda deferimento.
CAMARA MUNICIPAL DE PONTA GROSSA,10/01/23
SERGIO JOSE VILLELA BARONCINI
SERVIDOR
Pág;2/2
Envio E-mail: pontagrossashopping O cellular.com.br
Assunto: Aquisição de Internet fixa para CNP)
Pacote orçado:
600MB de Internet mais aquisição de IP FIXO
taxa de Download - GO0MB
taxa de Upload - 300MB
|  eanquia total - 2500GB
Com relação a valores do Pacote:
R$180,00 Reais recebendo um
Orçamento Internet Fixa
desconto por pagamento em Conta Corrente ou R$184,00 por pagamento via Boleto Bancário
Ponta Grossa, 24 de Janeiro de 2023
enpy
05.949,64 1/0055-01
RP COMERCIO E REPRESENTACAO
EM TELECOM, EIRELI EPP
RUA ERMELINO DE LEAO. 703 OLARIAS
PONTA GROSSA - PR - CEP 84045-904
Fame (420864110
€- cellularcom
PÁ
“(Sonejuso onenD a SiEaI 9A0U 5 EjUSjas 9 OjUSS |IWOJEnD) 0671 y SH [OBSEJON E BIT OUIXEN BOL IOEA
(SORBJUSO SISS 3 EJUSAOU S SiBaJ SAOU &amp; EjUSSSAS 3 OjUS0) 96 691 SH JOgSeNoN E EJB OUIXEIN IESUSW JOEA
vO'6LT'p 96'69T (Su) uoNVA
eolun co
dodot e oo o 0600% opdejejsu| op exe | | ejeded pun b
E E
“pondo eJg!y a eISojouo3) a sosnpu!
HAM WO eBou 007 Pp ouwum
peojdn “e3ou 00b ap oujumu
peojumop auodns anb “sgeis | sasouw
vo'6z0'y 96'69T Oo'ogT 66'6LT 06'6vE UWapou UI) juju, ap euum vz pun L LO
jesus jesus jesuda |
su
sasau pz - su
ojenuos TYSNIIN WoONaL da VOINQaITAL 1340) OyónosIa Ozvua ann INVNO aii
O eJed OWIXVIA jeoL “IP
OVOV LOM V VAVd SOWNIXVIA SOdIAd JA OVÔNILIO VaVd SOLNINVÕÃO JA VHTIINVTA
OXaINV LINHILNI “Olargo
CAMARA MUNICIPAL DE PONTA GROSSA R$ 1,00
PR
Exercício: 2023
Declaramos, nos moldes da legislação vigente, que existe a dotação orçamentária para cobrir as despesas abaixo
Número de Reseva: 601 Data: 24/01/2023
01.001.01.031.0001.2.001,3.3.90.40.00.00 - SERVIÇOS DE
Reduzido: 14 meia DA INFORMAÇÃO E COMUNICAÇÃO - PESSOA 1001 4.179,04
JURÍDICA
Tea), smetenmerénias 4.179,04
Comentários
24/01/2023 - 15:47:04
RO Ea o)
no | a a
ai Cor
des ,
www .elotech.com.br Página 1 de 1
| euibed JQrUIOD"4IS]O jo MM
EL:Gb:S| - EZOCILO/PE
VSSORO VINOd 30 TIVEIDINNA VAVINVO |enpsUOdsSaY Spepiun eoljqnd OB|SS9 Wosjo|3 ewsjsIS :3 NOS
as'tegpee vo'ecy'6 op'sgr'ez oo'o +0'006 op'sar'ez ze'9poezy : siejo Lj =
VOIARINr VOSSIA
cs'Leg'poe vo'Ger'6 or'sa'ez 00'0 LO'006 ob'sgL ez ze'opo'ezy = OVÍVOINNNOD 3 OVÍVINHOANI LooL '00'04'06'€"E"L00Z"L 000" LO"LO"LOO:LO vL
VG VIDOTONDAL JA SOSINHIS
es'Leg'pee vo'scy'6 or'sgr'ez +0'006 op'saL'gz zo'apoezy
OALVTSIDIT HIGOd OQ SIAVAIALLV SVO OVÔNILNNVIA - L00Z'L000'L£O"L0:L00:LO
00", $4 EZOZ/LO/LE E EZOZILO/LO :opousd
VSadSaa Va 3139NVIVE
Ezoz :otojaxexa
YNvavd
VSSOND VLNOd JA IVEIDINNA VEVINVO
Câmara Municipal de Ponta Grossa
Estado do Paraná
DISPENSA Nº 04/2020
CONTRATO DE PRESTAÇÃO DE SERVIÇOS Nº 21/2020
CONTRATANTE: Câmara Municipal de Ponta Grossa Estado do Paranã pessoa
juridica de direito público interno, com sede à Avenida Visconde de Taunay, 880 nesta
cidade de Porta Grossa- Pr, inscrita no CNPJ/MF nº 77.780 138/0001.85, neste ato
cevcanent representa pelo Presidente, em pleno exercicio de seu mandato e fun-
ções. Sr DANIEL ANDERSON FRACCARO, brasileiro, residente e domiciliado no Mu-
nigipio de Ponta Grossa/PR e
CONTRATADA: COPEL TELECOMUNICAÇÕES S/A, sociedade anônima fechada
atra ig da Companhia Paranaense de Energia - COPEL, com sede na Rua
José Izidora| Biazetto, 158, Bairro Mossungue, cidade de Curitiba, estado do Paraná.
CNPJ Nº 04,368.865/0001-66, neste ato devidamente representada pelo Sr FELIPE
HENRIQUE PUSHIVAILO. portador da cédula de identidade nº 9428180-6/SSPPR ins-
erito no CPFIMF) sob nº 065 358 349-48 resolveram acordar e assinar o presente Con-
trato, sob as seguintes cláusulas e condições, que sera regido pela Le: 8.856/93 e de-
mais legislações aplicáveis
CLAUSULA PRIMEIRA - DO OBJETO
11- 0 presgnte procedimento tem por objeto a prestação de serviços de Internet com
modem grátis, que suporte download minimo de 100 MBisIP dinâmico, com tecnologia
fibra optica &amp;/ou parmetálica, pele periodo de 24 (vinte e quatro) meses. conforme a
dispensa de licitação nº 04/2020, que é parte integrante deste instrumento
CLÁUSULA SEGUNDA - DA ENTREGA DOS PRODUTOS
2 1- O matefial devera ser recebido e aceito pela Comissão de Recebimento de Bens
&amp; Serviços dom o apoio do Departamento de Informatização e do Departamento de
Aamnatação acompanhado pela Ordem de Fornecimento, Nota de Empenho e De-
claração de Responsabilidade na quai a contratada assume inteira responsabilidade
pela qualidade e conformidade do serviço entregue, cas condições exigidas instru-
mento contratual e na legislação que regulamenta a matéria
CLÁUSULA TERCEIRA - DOS PREÇOS
di
Dia
/ aid
é ; A
Av. Vistondea de Tai
may 280 - Rania Grossa - PR «CEP RANSEDOD Fone: (42) R2DO-TADO / Fa: (AZ) 2220
E» 552 CRS! Td
Ma empodiempo:pr ou fr À Stbo wraw Gimpa pe govtr :
Câmara Municipal de Ponta Grossa
Estado do Paraná
31- O valor total do contrato é de R$ 3 597 60 (três mil, quinhentos e noventa &amp; sete
reais e sessenta centavos)
3 2- As despesas decorrentes do presente contrato correrão à conta da Dotação Orça-
mentaria quê se segue
01 001.01.081.0001.2.001- MANUTENÇÃO DAS ATIVIDADES DO PODER LEGIS-
LATIVO
339040 97 00 = DESPESAS DE TELEPROCESSAMENTO
CLÁUSULA QUARTA - DAS CONDIÇÕES DE PAGAMENTO
41 Os pagamentos serão efetuados pelo Departamento de Finanças da Câmara Mu-
miaipal de ria Grossa. através da conta a ser fornecido pela contratada, no prazo
sem máximo de PO (vinte) dias a contar da data da juntada da Nota Fiscal e encaminhamento
juntamentejcom q Empenho, que não poderá ultrapassar O prazo de 10 (dez) dias cor-
ridos, contados da data da efetiva entrega do produto
42 Fiça ressalvada qualquer alteração por parte do Departamento de Finanças. ou
da autoridade competente que couber, quanto ás normas referentes ao pagamento
de fornecedores
CLÁUSULA QUINTA - DO LOCAL DE ENTREGA E DO PRAZO
51,A tono deverá implantar o serviço licitado no prédio anexo da Câmara Mu-
nicpal de Ponta Grossa, sob a supervisão da Comissão de Recebimento de Bens e
Serviços. com o apoio do Depariamento de Informatização e Departamento de Admi-
nistração
5 ?2- Deverá estar instalado e em funcionamento de acordo com à vigência do contrato,
salvo outró estipulado pela Diretoria Geral dos Serviços Administrativos
CLÁUSULA SEXTA - DO PRAZO DE VALIDADE DA VIGÊNCIA DO CONTRATO
6.1-0 do ça contrato ora firmado entre a contratada e a contratante, terá validade
de 24 (vinte e quatro) meses, com vigência a partir de 01/09/2020
CLÁUSULA SÉTIMA - DA GESTÃO e FISCALIZAÇÃO
/ 74 A gestão e fiscalização da execução do contrato ficara a cargo da Diretoria Gera!
de Serviçes Administrativos. que devera acompanhar a execução do objeto contratado
e prestar ps Informações cabiveis
7.2- Fica designado o servidor SERGIO JOSÉ VILLELA BARQNCINI, brasileiro, divor-
ciado. pottador da CURG nº 4.021 300-7 e CPF nº 669 568.389-15, para exercer a fis-
calização! e inspeção na contratação do serviço, objeto da dispensa da licitação de-
1] vendo proceder o registro das ocorrências, adotar as providências necessarias ao seu 1
fiel cumptimento e apurar a ocorrência de quaisquer circunstâncias que versem acerca
do inadimplemento contratual e cometimento de outros atos =
', di 4
ç ” é
Taunay B8O «Ponta Grosga - PH: CEP ES) dj dá
Ê re PRE CER BSB NO - Fono: (42) 3220-7100 Pan: Era
nal: pyGempo prove! situ APOS da Mapia
Av, Visconde de
FIA
Câmara Municipal de Ponta Grossa +
Estado do Paranã Ci
73- As decisões e providências que ultrapassarem a competência da Diretoria Geral de
Setviços Administrativos, devera ser soucitada à autoridade superior, em tempo nabil
para a adoção das medidas convenientes
CLAUSULA OITAVA - DAS OBRIGAÇÕES DA CONTRATANTE
8 1- Obriga-se a contratante ao pagamento mencionado na cláusula quarta e à fiscali-
zação do objeto contratado
8 2- Obriga-sk a contratante a comunicar imediatamente e por escrito, toda e qualquer
iregulandade, imprecisão ou desconformidade com a qualidade, assinando-lhe prazo
para que a regularize, sob pena de serem-lhe aplicadas as sanções legais previstas
83 ps acesso dos técnicos da contratada às áreas de trabalho e demais infor-
mações necdssárias ao bom desempenho das funções
(9 8 4- Designar um técnico para acompanhar O desenvolvmento dos serviços e Cesem-
penhar as atividades de coordenação técnica e administrativa, servindo de elo entre as
partes
CLÁUSULA |NONA - DAS OBRIGAÇÕES DA CONTRATADA
9.1- Obriga-fe a contratada ao cumprimento das cláusulas deste contrato relativas ag
objeto do cohtrato, bem como, às exigências do Edital
g 2- Instalar |o serviço licitado nos locais indicados
9 3- Prestar suporte na operacionalização dos mesmos
g 4- Prestar |as informações « esclarecimentos solicitados pelo contratante
9 5- Não transferir a terceiros. no todo ou em parte, a execução do presente contrato
96- Tratar tomo confidenciais. informações e dados contidos guardando total sigilo
perante a terceiros
q 7- Manter| durante toda a execução do contrato, em compatibilidade com as obriga-
ções por elê assumidas todas as condições de habilitação e qualificação exigidas na
licitação
A GB-A ça por todas as despesas com tributos fiscais. trabalhistas e So-
ciais. que Inbidam ou venham a incidir, direta ou indiretamente, na entrega dos insumos
CLÁUSULA DÉCIMA - DO TERMO CONTRATUAL
10 1- As obngações decorrentes deste Contrato têm caracteristicas e geram efeitos
contratuais | em estrita observância aos princípios gerais do direto e às normas contem-
] ptadas em nossa legislação vigente
- 10 2- A recusa da contratada em assinar o contrato no prazo maximo de 05 (cinco) dias
a contar de sua convocação ou de retirar a nota de Empenho equivalente, caracteriza
descumprimento de obrigações, passíveis das sanções cabiveis
10 3- Por opastão da formalização da contratação ou da retirada da nota de empenho
a contratadh fica obrigada a apresentar Cerudão de Inexistência de Débitos (CND). para
com q Sistgma de Seguridade Social acdá
a
sonhe dg 4
inay, 80 «Ponta Grasda «PR. CEPRAOS 1000 “Fone j sa: (AR)
E a AGUA Fone 140) 3220-7400! Fam: (ABI a22b-Tias
termadto ctnpartdem pa. pr gos br) sito mw Cpo prod Neo Re
Câmara Municipal de Ponta Grossa + h á
Estado do Parqrui
10.4- O instrumento contratual poderá ser aiterado com fundamento nas disposições
previstas no art 65 da Lei 8.666/93 e com alterações posteriores
CLÁUSULA DECIMA PRIMEIRA - DAS PENALIDADES
111- A CONTRATADA estará sujeita às penalidades previstas na Lei nº 10 52002 e
complementares
41.2- Multa de 20% (vinte por cento) sobre o valor global da proposta, pela inexecução
total do contrato e em caso de rescisão contratual por inadimplência da contratada
11.3- Multa de 0,5% (cinco décimos) por cento. sobre o valor global da proposta atuali-
zada, por dial que exceder q prazo contratual para fornecimento do objeto
£s 114- Multa de 10% (dez por cento) do valor remanescente do contrato, na hipótese de
mm inexecução para ou qualquer outra irregularidade não previsto neste edital
11.5- As multas mencionadas nos itens 11.2. 11.3€ 11.4 serão descontados dos paga-
mentos a que a contratada tiver direito ou ainda judicialmente quando for o caso
11.6-A aplidação das penalidades previstas neste item é de competência exclusiva do
Presidente da Câmara Municipal de Ponta Grossa
117- A contratante estará sujeita à aplicação de 2% (dois por cento) de multa, juros
moratórios 1% (um por cento) ao mês e atualização dos valores em caso de atraso
no pagamento, até a data da efetiva quitação do débito. pelo IGP-DI, ou por outro indice
defimdo peld Governo Federal
CLÁUSULA DÉCIMA SEGUNDA - DA RESCISÃO
12 1- O presente Contrato podera ser rescindido, no todo ou em parte, de pleno direito
a) Pela conttatante. em despacho fundamentado do seu Presidente
b; Quando a contratada não cumprir as obrigações constantes deste contrato
c) Se a contratada não retirar a Nota de Empenho no prazo estabelecido e a unidade
causar pã aceitar sua justificativa
d) Se a contfatada der causa à rescisão administrativa por inadimplemento de uma das
cláusulas decorrentes do presente contrato
/ Em qualquer das hipóteses de imexecução total ou parcial do contato decorrente
deste de o
f) Por razões de interesse publico, devidamente demonstrado e justificado pela contra-
tante
CLÁUSULA DÉCIMA TERCEIRA — DO FORO
13 1- As paftes contratantes elegem o foro da comarca de Ponta Grossa, para dirimir *
quaisquer duvidas acerca deste instrumento
CLÁUSULA DÉCIMA QUARTA - DISPOSIÇÕES FINAIS Ed
PN
a
' E,
+
Av Visconde do Taunay, SBN - Ponta Grossa - PR: CEP dos i.000- E
E-mail: copoticm</t>
  </si>
  <si>
    <t xml:space="preserve">Câmara Municipal de Ponta Grossa
Estado do Paraná
PARECER
Interessado: Chefe do Departamento de Administração
Assunto: PREGÃO ELETRÔNICO Nº 01/2023 — INTERNET PRÉDIO ANEXO
1; RELATÓRIO
É justificada expressamente a necessidade da contratação pela Diretora
Superintendente Técnica BRUNA DE OLIVEIRA - fl. 07 (Lei nº 10.520/02, art. 3º | e
HI).
Consta no processo planilha de valores, pesquisa de valor referencial,
solicitação de orçamentos e cotação de preços de fis. 02/06.
Foi indicada a fonte de custeio para arcar com o dispêndio e adequação
da despesa com a Lei Orçamentária Anual, fls. 01-verso.
Às fis. 28/60, constam minutas e resumo do edital; anexos e do
contrato, instruídos com as especificações do objeto e dos atos concernentes ao
certame.
e,
A Coordenadora do SCI se manifestou à fl. 01-v.
O Senhor Presidente autoriza o solicitado (fl.04-v).
É o relatório.
2. CONSIDERAÇÕES INICIAIS
Ressalta-se que este setor Se restringe tão e somente às questões de
legalidade das minutas de edital e contrato referentes ao procedimento
licitatório em análise, devendo tal certame ocorrer em fiel obediência à Lei nº
8.666/93 e demais legislação citada neste Parecer, fugindo à competência deste
setor quaisquer considerações sobre contabilidade, orçamento ou sobre o
mérito da presente contratação e da discricionariedade administrativa ao eleger os
serviços e aquisições objetos do certame.
AV
AS
Av. Visconde de Taunay, 880 - Ponta Grossa - PR - CEP 84051-000 - Fone: (42) 3220-7100
site: www.pont b
19
Axis
Câmara Municipal de Ponta Grossa
Estado do Paraná
Cumpre observar que o objeto da licitação é a contratação de empresa
habilitada na Prestação de serviços de internet com modem grátis, que suporte
download mínimo de 400 MB/s e 200 MB/s de Upload, IP FIXO, com tecnologia fibra
ótica, para o prédio anexo da Câmara de Ponta Grossa, pelo período de 24 (vinte e
quatro) meses.
A modalidade adotada, pregão eletrônico, atrai a incidência das normas
gerais estabelecidas na Lei nº 10.520/2002 e a Lei nº 8.666/93 c/c o art. 37, XXI da
Constituição Federal e Decreto 10.024/2019). Nessas situações há possibilidade de
uso do critério do menor preço global,
Adotou-se, aqui, a forma eletrônica, já em observância à nova lei de
licitações — Lei nº 14,133/2021 — a qual determinou a sua aplicação como regra (artigo
17,82%), |
ai Art. 17. O processo de licitação observará as seguintes fases, em
sequência:
(...)
S 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y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l-da Constituição Feder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CAR:
Av. Visconde de Taunay, 880 - Ponta Grossa - PR - CEP 84051-000 - Fone: (42) 3220-7100
Site: www.pon
Câmara Municipal de Ponta Grossa
Estado do Paraná
efetuado o levantamento mercadológico prévio, uma vez que, a lei 8.666/93 preconiza
que para efetivação de uma compra o órgão público deve efetuar cotações prévias no
intuito de estabelecer o preço médio de mercado.
| A segunda fase da licitação é o que denominamos de “FASE
EXTERNA". Tem início logo após análise e parecer do setor jurídico acerca das
minutas id e ao procedimento de compra adotado.
3. CONSIDERAÇÕES FINAIS
Isto posto, o procedimento |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l (para serviços) ou o art. 14
caput, para compras, da LL).
Os orçamentos contêm elementos capazes de propiciarem a avaliação
do custo e do preço máximo a ser licitado, considerando o preço médio praticado no
mercado. (Decreto nº 3.555/00, anexo |, art. 8º, H)
Estão anexados o resumo e o edital - (art. 21 da LL c/c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 os arts. 7º, XXXIll e 195 83º da CF)
hnalisándo os documentos e informações constantes deste processo e
a definição do objeto, a princípio não se vislumbra a incidência de característica capaz
de considerar que há direcionamento para determinada proposta. (LLart. 15, S 7º)
f
Neste instante, as minutas inclusas referentes a este procedimento -
Pregão Eletrônico nº 01/2023 - são examinadas pela assessoria jurídica da
Administração, tudo em conformidade com os incisos | aVieXlleo parágrafo único
do art. 38 da LL cico art. 32.
Av. Visconde de Taunay, 880 - Ponta Grossa - PR
Site: www.ponta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
| Por fim, deverá ser observada, durante a instalação do processo de
apreciação das propostas, a compatibilidade entre o ramo da atividade da empresa
participante com o objeto licitado.
| Ante ao exposto, este Setor Jurídico manifesta-se pela possibilidade de
realização da presente licitação nos moldes apresentados.
É o posicionamento.
SMS
PJ, em 16 de fevereiro de 2023.
“Vital Maurício Cogo
Procurador Judicial
Av. Visconde de Taunay, 880 - Ponta Grossa - PR - CEP 84051-000 - Fone: (42) 3220-7100
CY
A
</t>
  </si>
  <si>
    <t xml:space="preserve">Go
Câmara Municipal de Ponta Grossa a
Pa Estado do Paraná
CÂMARA MUNICIPAL DE PONTA GROSSA - PR
Aviso de Licitação
Pregão Eletrônico nº 01/2023
A Câmara Municipal de Ponta Grossa - PR realizará às 09h30min do dia
08 de março de 2023, através da Bolsa de Licitações e Leilões
(www blicompras. org br, Pregão Eletrônico, para contratação de empresa habilitada
para fornecimento de “linha de Internet com modem grátis, que suporte download
mínimo de 400 mega, upload mínimo de 200 mega com wi-fi inclusos e tecnologia e
ss, fibra óptica”, em conformidade com as especificações e detalhamentos consignados
no Edital e observados as discriminações Previstas no Anexo 01 - Termo de
Referência.
Valor Máximo: R$ 4.179,04 (quatro mil cento e setenta e nove reais e
quatro centavos).
ereador FILIPE DE OLIVEIRA
Presidente da Câmara Municipal de Ponta Grossa
Av. Visconde de Taunay, 880 - Ponta Grossa - PR - CEP 84051-000 - Fone: (42) 3220-7100
Site: www.po
Súmula de Concessão de Licença Operacional de Regularização
RUBENS SCOSS JUNIOR &amp; CIA LTDA, pessoa jurídica de direito provado, inscrita no CNPJ:
07.022.105/0001-90, vem pelo presente tornar público que recebeu junto à SMMA — SECRETARIA
MUNICIPAL DE MEIO AMBIENTE sua Licença Operacional de Regularização, para Recondicio-
namento é recuperação de motores para veiculos automotores, instalada na R ANTONINA SZA-
THOWSKI, 7030 - PONTA GROSSA/PR.
Súmula de Pedido de Renovação Licença Operacional de Regularização
RUBENS SCOSS JUNIOR &amp; CIA LTDA, pessoa jurídica de direito provado, inscrita no CNPJ;
07.022.105/0001-90, vem pelo presente tornar público que requereu junto à SMMA — SECRETA-
RIA MUNICIPAL DE MEIO AMBIENTE à renovação de sua Licença Operacional de Regularização,
para Recondicionamento é recuperação de motores para veículos automotores, instalada na R
ANTONINA SZATHOWSKI, 7030 - PONTA GROSSA/PR.
SÚMULA DO REQUERIMENTO DE LICENÇA SIMPLIFICADA
Arauco Indústria de Painéis S.A torna público que irá requerer a Secretaria Municipal de Meio
Ambiente de Ponta Grossa — PR, a Licença Simplificada para Posto de abastecimento de diesel
localizada BR 376, KM 503, servidão A nº1690, Ponta Grossa/PR,
DIVERSOS .
ORDEM DE SERVIÇO Nº
Tendo em vista a necessidade de
das pelo Poder Executivo, a ser encaminh:
ções do art. 71, XXXVII, da Lei Orgânica
001/2023
instruir RELATÓRIO GERAL das atividades desenvolvi-
ado ao Legislativo Municipal, em obediência às disposi-
do Município,
DETERMINO
Aos Senhores
Chefe de Gabinete
Secretários Municipais
Diretores de Departamentos
Coordenadores
Chefes de Divisões, Seções, Setores o Serviços
Fundações
Autarquias
a remessa à Procuradoria Legislativa, da Procuradoria Geral do Município, até o dia 04 de
março de 2023, impreterivelmente, de relatório detalhado das atividades desenvolvidas por todos
9s órgãos, unidades e subunidades administrativas durante o exercício de 2022, acompanhados,
nos termos da Lei Orgânica Municipal, de esclarecimentos sobre as fases das obras e serviços em
execução.
Gabinete da Prefeita, em 14 de fevereiro de 2023.
ELIZABETH SILVEIRA SCHMIDT
Prefeita Municipal
FMSPG
FUNDAÇÃO MUNICIPAL DE
SAÚDE
RETIFICAÇÃO DA PUBLICAÇÃO DE 16/02/2023
ONDE SE LÊ:
CONTRATO 012/2023.FMSPG
CONTRATANTE FUNDAÇÃO MUNICIPAL DE! SAÚDE DE PONTA GROSSA
CONTRATADA: ELOTECH GESTÃO PÚBLICA LTDA
OBJETO: Contratação de empresa especializada na prestação de serviços técnicos de recursos
de 74 na área de gestão pública (licença e atualização mensal, conforme contrato firmado pelo
Municípia de Ponta Grossa, junto ao órgão da administração indireto municipal FMS — Fundação
Municipal de Saúde de Ponta Grossa
VALOR: R$ 22.548,84 (vinte e dois mil,
centavos)
PRAZO: 12 (doze) meses
FORO: Comarca de Ponta Grossa, Estado do Paraná,
LICITAÇÃO: Inexigibilidade de Licitação nº 008/2023,
LEIA-SE
quinhentos e quarenta e oito reais e oitenta e quatro
CONTRATO 011/2023-FMsPG
CONTRATANTE: FUNDAÇÃO MUNICIPAL DE SAÚDE DE PONTA GROSSA
CONTRATADA: ELOTECH GESTÃO PÚBLICA LTDA
OBJETO: Contratação de empresa especializada na
de T.l na área de gestão pública (licença e atualização mensal, conforme contrato firmado pelo
Município de Ponta Grossa), junto ao órgão da administração indireto municipal FMS — Fundação
Municipal de Saúde de Ponta Grossa
VALOR: R$ 22.548,84 (vinte e dois mil,
centavos)
PRAZO: 12 (doze) meses
FORO: Comarca de Ponta Grossa, Estado do Paraná.
LICITAÇÃO: Inexigibilidade de Licitação nº 008/2023.
prestação de serviços técnicos de recursos
quinhentos e quarenta e oito reais e oitenta e quatro
SEGUNDO TERMO DE APOSTILAMENTO JUNTO AO
CONTRATO Nº 040/2022 - TOMADA DE PREÇOS Nº 001/2022
CONTRATANTE: FUNDAÇÃO MUNICIPAL DE SAÚDE DE PONTA GROSSA
CONTRATADO: PONTA FINA COMÉRCIO E LICITAÇÕES LTDA
CLÁUSULA PRIMEIRA - DO OBJETO
O presente instrumento tem como. objetivo a modificação unilateral do contrato nº 040/2022 regis-
trado, publicado e oriundo da Licitação modalidade Tomada de Preços nº 001/2022, visando alte-
ração da fiscalização do contrato, por parte da administração, nos termos do protocolado municipal
número SEI 49573/2022,
CLÁUSULA SEGUNDA — DA ALTERAÇÃO
Fica alterada a cláusula décima quinta do instrumento originá-rio, que passa a ter a seguinte
inclusão:
“A gestão do contrato ficará a cargo do(a) servidor(a) Marco Aurélio Wit,
A fiscalização dos serviços ficará a cargo do(a) servidor(a ) Joselito Pinheiro da Costa Júnior
GR
RETIRA- SE: Euzita Ferreira
Ratificam-se todas as demais cláusulas e condições anteriormente acordadas do Contrato, perma-
necendo válidas e inalteradas as não expressamente modificadas por este instrumento.
SEXTO ADITIVO AO CONTRATO DE PRESTAÇÃO DE SERVIÇO
Nº 086/2019 - PREGÃO Nº 139/2019
CONTRATANTE: FUNDAÇÃO MUNICIPAL DE SAÚDE DE PONTA GROSSA
CONTRATADA: SEVEN CO TECNOLOGIA E SOLUÇÕES LTDA
CLÁUSULA PRIMEIRA: Acordam as partes em prorrogar o prazo de execução, aludido na cláusula
sexta do instrumento originário, em mais 12 (doze) meses, de 13/01/2023 a 13/01/2024, convali-
dando a data de 13/01/2023.
CLÁUSULA SEGUNDA: Em razão da renovação do contrato por mais 12 (doze) meses, fica acres-
cido ao valor contratual, aludido na cláusula terceira do instrumento originário, R$ 137.760,00
(Cento e trinta e sete mil e setecentos e sessenta reais).
Parágrafo único: As despesas decorrentes do presente aditivo correri
mentária nº24.001,10.3010055.2273/33.90.40.06.00.
CLÁUSULA TERCEIRA: Face o acréscimo do valor constante
do novo valor do contrato é R$ 578.280,00 (quinhentos e set
reais).
CLÁUSULA QUARTA: Mantidas
ginário.
ão à conta da dotação orça-
da cláusula segunda, a composição
tenta e oito mil, duzentos e oitenta
que são todas as demais cláusulas e condições do contrato ori-
Es Cessna MI funeral irape
ua Crest
Rua: Balduino Tuques, 445 - Centro, Ponta Grossa - PR, 44010-050 Telefone: 3220-1000 Ramal 2056 ou 2057
Conselhomunicipaldesaudepgiá gmail com
Oficio nº 154/2022/C.M.S. Ponta Grossa, 21 de dezembro de 2022
O Conselho Municipal de Saúde de Ponta Grossa vêm por meio deste,
informar que conforme o deliberado em reunião ordinária do CMS em. 20/01/2022, serão
realizadas duas etapas da Pré Conferência, que ocorrerão em 26/01/2023 (segmento
Usuário) e 09/02/2023 (todos os segmentos), no auditório do Sindicato dos Servidores
Municipais de Ponta Grossa.
Sendo o que tinhamos
para O momento, colocamo-nos à disposição para
esclarecimentos necessários.
Atenciosamente
N
“Adriane do Rocio Lopes |
Presidente do CMS
CÂMARA MUNICIPA
L
DIVERSOS. 5
CÂMARA MUNICIPAL DE PONTA GROSSA - PR
Aviso de Licitação
Pregão Eletrônico nº 01/2023
A Câmara Municipal de Ponta Grossa -
de março de 2023, através da Bolsa de Licitações e L
Eletrônico, para contratação de empresa habilitada para
modem grátis, que suporte download mínimo de 400 meg:
inclusos e tecnologia e fibra óptica”, em conformidade
consignados no Edital e observa:
Referência.
PR realizará às 09h30min do dia 08
eilões (www.blicompras.org.br), Pregão
fornecimento de “linha de Internet com
a, upload mínimo de 200 mega com wi-fi
com as especificações e detalhamentos
dos as discriminações previstas no Anexo 01 - Termo de
Valor Máximo: R$ 4.179,04 (quatro mil cento e setenta e nove reais e quatro centavos).
Maiores informações, bem como, a integra do edital é seus anexos poderão ser
obtidos no Setor de Licitações, no horário das 13 às 18 horas, no prédio da Câmara Municipal
de Ponta Grossa, telefones (42) 3220-7100 - 3220-7151 ou ainda através dos links https://www,.
pontagrossa,pr.leg.br ou https://bll.org.br
E-mail: pregao(Dpontagrossa,pr.leg br
Ponta Grossa, 14 de fevereiro de 2023.
Vereador FILIPE DE OLIVEIRA CHOCIAI
Presidente da Câmara Municipal de Ponta Grossa
CAMARA MUNICIPAL DE PONTA GROSSSA
ATO Nº 046/2023
O PRESIDENTI
E DA CÂMARA MUNICIPAL DE PONTA GROSSA e o PRIMEIRO
SECRETÁRIO, no uso de su
as atribuições legais e regimentais;
RESOLVE
Exonerar, a partir desta data, PATRICIA DE LIMA,
emprego público em comissão de Assessor Parlamentar.
CPF nº 034,352.689/13, do
Ponta Grossa, em 16 de fevereiro de 2023.
Vereador FILIPE DE OLIVEIRA CHOCIAI Vereador Pastor EZEQUIEL BUENO.
Presidente da Câmara Municipal Primeiro Secretário
22/02/2023, 09:41 Mural de Licitações Municipais
po Tcerr E
Voltar
Detalhes processo licitatório
Informações Gerais
Entidade Executora CÂMARA MUNICIPAL DE PONTA GROSSA
Ano* 2023
No licitação/dispensayinexigibilidade* 1
jRecursos provenientes de organismos internacionais/multilaterais de crédito
Instituição Financeira
Contrato de Empréstimo
=— -
Modalidade” Pregão
Número edital/processo* 51/2023
Descrição Resumida do Objeto* À presente licitação tem como Objeto a contratação de empresa habilitada para *
| fornecimento de “linha de Internet com modem grátis, que suporte download
] mínimo de 400 mega, upload mínimo de 200 mega com wi-fi inclusos e
tecnologia e fibra óptica”, em conformidade com as especificações e
Forma de Avalição Menor Preço v
Dotação Orçamentária” 0100101031000120013390405700
Preço máximo/Referência de Preço - 4.179,04
R$*
Data de Lançamento do Edital 17/02/2023
| Data Abertura 08/03/2023 Data Registro 22/02/2023
NOVA Data Abertura Data Registro da Retificação
Data Cancelamento Data Registro do Cancelamento
Há itens exclusivos para EPP/ME? Não
| Há cota de participação para EPP/ME? Não bd Percentual de participação: 0,00
|
| Trata-se de obra com exigência de subcontratação de EPP/ME? Não d
Há prioridade Para aquisições de microempresas Fegionais ou locais? Não ga
| Atenção: o TCE-PR não Possui cópia dos arquivos dos editais, Eles devem ser obtidos exclusivamente junto aos municípios/entidades,
Para maiores informações, consulte 6 site da entidade: http://www, pontagrossa,pr leg, br
CPF: 76122263915 (Logout)
https://servicos.tce. pr.gov.br/Ti SEPR/MUnicipaAML!DetalhesProcessoCompraWweb aspx
</t>
  </si>
  <si>
    <t>Câmara Municipal de Ponta Grossa
Estado do Paraná
PA — Protocolo Geral: 51/2023 Emissão: 10/01/2023
Data da abertura das propostas: 07/03/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a contratação de empresa habilitada para fornecimento de “linha
de Internet com modem grátis, que suporte download mínimo de 400 mega, upload mínimo
de 200 mega com wi-fi inclusos e tecnologia e fibra óptica”, nos moldes da Lei nº 10.520/02,
Decreto nº 10.024/19, Lei Complementar nº 123/06 e subsidiariamente, a Lei Federal nº
8.666/93, todas com as alterações posteriores e legislação correlata, a fim de escolher a
melhor proposta.
RECEBIMENTO DAS PROPOSTAS: Das 13:00 horas do dia 23/02/2023 às 09:00 horas do
dia 08/03/2023.
ABERTURA E JULGAMENTO DAS PROPOSTAS: Das 09:01 às 09:25 horas do dia
bl org.br “Acesso Identificado”
ÇÃO DE CONSULTAS/ENCAMINHAMENTOS:
Endereço: Av. Visconde de Taunay, 880
Pregoeiro(a): Charles Metzger Ferreira
E-mail: pregao(Dpontagrossa.pr.leg.br
Telefone: (4) 3220-7100 — 3220-7151
Av. Visconde de Taunay,
880 - Ponta Grossa - PR - CEP 84051-000 - Fone: (42) 3220-7100
site: Www.pontagrossa.pr.leg.br
Câmara Municipal de Ponta Grossa
Estado do Paraná
EDITAL DO PREGÃO ELETRÔNICO nº 01/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nos moldes da Lei nº
10.520/02, Decreto nº 3.555/00,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linha de Internet com modem grátis, que suporte download mínimo de 400
mega, upload mínimo de 200 mega com wi-fi inclusos e tecnologia e fibra óptica”, em
conformidade com as especificações e detalhamentos consignados no Edital e observados
as discriminações previstas no Anexo 01 - Termo de Referência.
2. INSERÇÃO DE DOCUMENTOS:
- Às empresas interessadas em participar do pregão deverão anexar na página da BLL, os
dopamina solicitados no Anexo.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Av. Visconde de Taunay,
880 - Ponta Grossa - PR-CEP 840
É 000 - Fone: (42) 3220-7100
Site: www.pontagros:
2
=
Cámara Municipal de Ponta Grossa
Estado do Paraná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amp; Leilões (www.bll.org.br).
4.5. Os interessados em participar deste Pregão poderão examinar e baixar o respectivo
edital no sítio da Câmara Municipal-de Ponta-Grossa =www.pontagrossa.pr.leg.br
5. RECEBIMENTO E ABERTURA DAS PROPOSTAS E DATA DO PREGÃO:
5.1. O fornecedor deverá observar-as datas e os horários limites previstos para a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g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8.
6.4. Não poderá participar da licitação a empresa que estiver sob falência, concordata,
concurso de credores, dissolução, liquidação ou que tenha sido declarada inidônea por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Av. Visconde de Taunay,
880 - Ponta Grossa - PR - CEP 84051-000 - Fone: (42) 3220-7100
Site: www.pontag rossa.p
Câmara Municipal de Ponta Grossa
Estado do Paraná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w.bll.org.br.
73.A participação do licitante no pregão eletrônico se dará por meio de participação direta
ou através de empresas associadas à BLL — Bolsa de Licitações e Leilões, a qual deverá
definição de senha privativa.
7.5. A chave de identificação e a senha dos operadores poderão ser utilizadas em
qualquer pregão eletrônico, salvo quando canceladas por solicitação do credenciado ou por
iniciativa da BLL - Bolsa De Licitações e Leilões.
7.6. E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Av. Visconde de LET EVA
880 - Ponta Grossa - PR - CEP 84051-000 - Fone: (42) 3220-7100
É :
Câmara Municipal de Ponta Grossa
Estado do Paraná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 sentante;
7.10. Qualquer dúvida em relação ao acesso no sistema operacional poderá ser esclarecida
ou através de uma empresa associada ou através da Bolsa de Licitações e Leilões ou pelo
e-mail cont Ato bil.org.br.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haja a prorrogação automática pelo sistema,
poderá o pregoeiro, assessorado pela equipe de apoio, justificadamente, admitir o reinício
* Lote é enviado para disputa
* Lote ficará em disputa durante 10 minutos.
* Ao final dos 10 minutos, inicia-se prorrogação automática de 2 em 2 minutos.
8.9. O intervalo mínimo de diferença de valores ou percentuais entre os lances, que incidirá
tanto em relação aos lances intermediários quanto em relação à proposta que cobrir a
Cámara Municipal de Ponta Grossa
Estado do Paraná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é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S 2º da Leinº 8.666/93.
8.22. Persistindo o empate, a proposta vencedora será sorteada pelo sistema eletrônico
dentre as propostas empatadas.
8.23. Se a proposta ou o lance de menor valor não for-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Av. Visconde de Taunay, 880 - Ponta Grossa
PR - CEP 84051-000 - Fone: (42) 3220-7100
3
pa
4
Cámara Municipal de Ponta Grossa
Estado do Paraná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 garantia deverá ser conforme estipulado no Termo de Referência.
Av. Visconde de Taunay, -000 - Fone: (42) 3220-7100
Cámara Municipal de Ponta Grossa
Estado do Paraná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 subsequente, na ordem de classificação, verificando a sua
aceitabilidade e procedendo a sua habilitação.
13.5. Se for necessário, repetirá esse procedimento, sucessivamente, até a apuração de
uma proposta ou lance que atenda ao Edital.
13.6. Ocorrendo-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8. A petição pleiteando a impugnação deverá ser endereçada ao Pregoeiro e deverá
conter a qualificação do impugnante, a matéria impugnada, os fundamentos da impugnação
e o pedido.
8
Av. Visconde de Taunay, 880 - Ponta Grossa - PR-CEP 84051-000 - Fone: (42) 3220-7100
Site: www. -
AI
ae
Câmara Municipal de Ponta Grossa
Estado do Paraná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i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14.14. Não serão concedidos prazos para recursos sobre assuntos meramente protelatórios
ou quando ro justificada a intenção de interpor o recurso pelo proponente.
14.16. Decididos os recursos e constatada a. regularidade dos: atos procedimentais, a
autoridade competente homologará a adjudicação para determinar a contratação.
14.17. A im 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www.pontagrossa. pr. gov. br/diario-oficial e anexado na BLL, sendo que a contagem
15. HABILITAÇÃO
15.1. Conforme ANEXO 02.
16. DA VALIDADE DO CONTRATO
16.1. O prazo de validade do contrato será de 24 (vinte e quatro)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o fornecimento de “linha de Internet com
modem grátis, que suporte download mínimo de 400 mega, upload mínimo de 200 mega
g
Av. Visconde de Taunay, 880 -
Cámara Municipal de Ponta Grossa
Estado do Paraná
com wi-fi inclusos e tecnologia e fibra óptica” a ser instalado no prédio anexo da Câmara
Municipal de Ponta Grossa, pelo periodo de 24 (vinte e quatro) meses.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déverá confirmar o
recebimento no prazo de 2(dois) dias.
17.4. A não konfirmação do recebimento ou a não retirada da Nota-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não atendimento ao solicitado.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sobre o valor global da proposta, pela inexecução total
do contrato e em caso de rescisão contratualpor inadimplência da contratada.
19.3. Multa de 0,5% (cinco décimos por cento) sobre o valor-global da proposta atualizada,
por dia que exceder 0 prazo contratual para fornecimento do objeto.
19.4. Multa de10%-(dez por cento) do-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0
Av. Visconde de Taunay, 880 - Ponta Grossa - PR-CEP 84051-000 - Fone: (42) 3220-7100
Site: www,
3
Câmara Municipal de Ponta Grossa VI
Estado do Paraná
19.9. Multa de 2% sobre 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40.57.00 - SERVIÇO DE PROCESSAMENTO DE DADOS
20.2. O valor máximo para o pregão é de R$ 4.179,04 (quatro mil cento e setenta e nove
reais e quatro centavos).
21. GESTOR DO CONTRATO
21.1. A gestão do contrato ficará a-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ÃO
22.1. A CONTRATANTE feserva-se-o direito de exercer ampla fiscalização e inspeção na
contratação do Serviço, objeto da licitação,
22.2. A fiscalização ficará a cargo-de servidor especificamente designado para acompanhar
e fiscalizar a execução do contrato.
22.3. Caberá ao fiscal do contrato acompanhar e fiscalizar a execução do contrato,
anotando em registro próprio todas as ocorrências relacionadas'e determinando o que for
necessário à regularização de falhas ou defeitos observados.
22.4. A fiscalização de que trata esta cláusula não exclui nem reduz a responsabilidade da
CONTRATADA, pelos danos causados ao CONTRATANTE ou a terceiros, resultantes de
23. CONTRATAÇÃO
23.1. Após'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23.2. Quando não for possível o comparecimento na Sede da Câmara Municipal de Ponta
Grossa, a formalização do contrato poderá se dar através do envio do contrato pelo Correio,
contando-se o prazo fixado a partir da data de retorno do "AR".
23.3. Em caso de não atendimento ao disposto no item/subitem acima, incorrerá a empresa
vencedora às penalidades cabiveis na lei de licitações, sem prejuizo das previstas no item
19.
Av. Visconde de Taunay, 880 - Ponta Grossa
PR - CEP 84051-000 - Fone: (42) 3220-7100
Site: ww º
Câmara Municipal de Ponta Grossa
Estado do Paraná
23.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23.5. Atendida a conveniência</t>
  </si>
  <si>
    <t xml:space="preserve">CAMARA MUNICIPAL DE PONTA GROSSA
PONTA GROSSA-PR
PROPOSTAS DO PROCESSO
PREGÃO ELETRÔNICO Nº 01/2023
Processo Administrativo Nº 51/2023
Tipo: AQUISIÇÃO PARCELADA
PREGOEIRO: CHARLES METZGER FERREIRA
Data de Publicação: 22/02/2023 11:45:54
| Ê o — TOTE1 E
Item: 1 Quant.: 24 Unidade: UND Val. Ref.: 169,96
Descrição: LINHA de INTERNET INSTALADA no Prédio ANEXO da CMPG
Autor | Marca/Modelo Valor
LIGGA TELECOMUNICACOES S;A INTELBRAS / RF 1200 149,00
AMPERNET TELECOMUNICAÇÕE S LTDA Telecomunicações 167,99
Item: 2 Quant.: 1 Unidade: UND Val. Ref.: 100,00
Descrição: Serviço de Instalação de linha de INTERNET no prédio ANEXO da CMPG
Autor [ Marca/Modelo Valor
LIGGA TELECOMUNICACOES S.A INTELBRAS / RF 1200 100,00
AMPERNET TELECOMUNICAÇÕES LTDA Telecomunicações 0,24
|
|
| DOCUMENTOS ANEXADOS
|
|
|
|
|
|
1 de3
CAMARA MUNICIPAL DE PONTA GROSSA
PONTA GROSSA-PR
LIGGA TELECOMUNICAÇOES S.A
Horário: 06/03/2023 10:54 Documento: Atestado de Capacidade Técnica
Endereço: http:llanceeletronico blob.core windows. netiparticipantdocuments/b808275a9dBI4fSfbc1cOS3b510a3c3e pdf
Horário: 06/03/2023 10:54
| Documento: Ato Constitutivo (Estatuto ou Contrato Social)
Endereço: "ttp:llanceeletronico blob.core. windows. netiparticipantdocuments/42086109240d4462897917773b609941 zip
Horário: 06/03/2023 10:54 | Documento: Cadastro de CNPJ
Endereço: "ipillanceeletronico blob.core.windows. netfparticipantdocuments/dS6a96c7beO 1430482ecBac7975ce1c7 pdf
Horário: 06/03/2023 10:54 Documento: Cédula de identidade e CPF dos sócios
Endereço: Mtpancoeeronico bob core vindos netparicipantdocuments17S5cBad4 184463987 3H0astSac6as sp
Horário: 06/03/2023 10:54 Documento: Certidão conjunta de débitos relativos a Tributos Federais
Endereço: httpillanoceletronico.blob core. windows. netiparticipantdocuments/c18ebB35981542198387260a8448f1b. par
Horário: 06/03/2023 10:54 Documento: Certidão de regularidade de débito com a Fazenda Estadual
Endereço: htp:llanceeletronico biob.core.windowsnetiparticipantdocuments/c1281608aa(84947b25473adc8367460 pdf
Horário: 06/03/2023 10:54 Documento; Certidão de regularidade de débito com a Fazenda Municipal
Endereço: htpanceeleronico Blob core windows nevparicipantdocuments/10bSfae50494fe9a695b3483430h030 pá
Horário: 06/03/2023 10:54 Documento; Certidão de regularidade débito para com o Fundo de Garantia por Tempo de Serviço (FGTS)
Endereço: httpillanceeletronico blob core. windows. netparticipantdocuments/1229a4a3b09d44adaB4!74 140078856, pet
Horário: 06/03/2023 10:54 | Documento: Certidão Negativa de Débitos Trabalhistas (CNDT)
Endereço: htipillanceeletronico bjob.core.windows.netiparticipantdocuments/e6d47 1dadbfad41895dBSfe34af2fcca, pdf
Horário: 06/03/2023 10:54 | Documento: Certidão Negativa de Falência ou Concordata
Endereço: Mtpilaneeeletronico bjob.core windows. netiparticipantdocuments/6c195433a91d42d7abaga&amp;59b 1395697 pet
Horário: 06/03/2023 10:54 | Documento: Declaração de cumprimento dos requisitos de Habilitação
Endereço: Mtpilanceeletronico.blob.core windows. netiparticipantdocuments/45c03079ccae4407807c644951099660, pdf
Horário: 06/03/2023 10:54 | Documento: Declaração de idoneidade
Endereço: nitpillanceeletronico blob.core.windows.netfparticipantdocuments/7e37cb3242194220a175ca 7080148596. pat
Horário: 06/03/2023 10:54 Documento: Declaração de inexistência de fatos impeditivos ou supervenientes
Endereço: Mttpillanceeletronico blob.core windows. netiparticipantdocuments/c8465bc2bc064201946fa2d 130bed92a pdf
Horário: 06/03/2023 10:54 | Documento: Declaração de inexistência de parentes
Endereço: ntpllaneeletronico blob.core windows. netiparticipantdocuments/2e7cbo9669a84 1 fbb4af76a04975des, pa
Horário: 06/03/2023 10:54 | Documento: Declaração de não utilização de mão de obra infantil
Endereço: "tipillanceeletronico blob.core windows. netiparticipantdocuments/621d0740691045a223949824 10099025, pd
Horário: 06/03/2023 10:54 | Documento: Declaração de responsabilidade
Endereço: http:lllanceeletronico.blob.core.windows.net/participantdocuments/5def 8cace0e4631884896ebc1010778.paf
Horário: 06/03/2023 10:54 | Documento: Outros documentos
Endereço: httpillanceeletronico.blgb.core windows. netparticipanidocuments/f74bdB83685b4bddB7ab7B7e4b33001 .paf
Horário: 06/03/2023 10:54 | Documento: Proposta em papel timbrado, assinada e com CNPJ
Endereço: httpillanceeletronico.blob.core. windows. net/participantdocuments/82d64b0e036f4dOfadc3d2c5bd7 1 72f7.pdf
| 2de3
CAMARA MUNICIPAL DE PONTA GROSSA
PONTA GROSSA-PR
AMPERNET TELECOMUNICAÇÕES LTDA
Horário: 08/03/2023 08:35
Endereço: http://lanceeletronico.. bios. core.windows.
Horário: 08/03/2023 08:35
Documento:
Documento:
Endereço: http://lanceeletronico.
Horário: 08/03/2023 08:35
Mob. core.windows.
Documento:
Endereço: http:/llanceeletronico.blob.core.windows.
Horário: 08/03/2023 08:35
Endereço: http:/lanceeletronico.blob.core.windows.
Horário: 08/03/2023 08:35
Endereço: http:/llanceeletronico.blob.core windows.
Horário: 08/03/2023 08:35
Endereço: http://lanceeletronico.blob.core.windows.
Horário: 08/03/2023 08:35 |
Endereço: http://lanceeletronico.blob.core.windows.
Horário: 08/03/2023 08:35 Documento:
Endereço: http://lanceeletronico. b] ob.core.windows.
Horário: 08/03/2023 08:35 Documento:
Endereço: http:/llanceeletronico.blob.core. windows.
Horário: 08/03/2023 08:35
|
Endereço: http:/lanceeletronico.blob.core. windows
Horário: 08/03/2023 08:35 |
Endereço: http:/lanceeletronico.blob.core.windows.
Horário: 08/03/2023 08:35
Endereço: http:/lanceeletronico.blob.core.windows.
Horário: 08/03/2023 08:35
Endereço: http:/lanceeletronico.blob.core.windows,
Horário: 08/03/2023 08:35
Endereço: http:/lanceeletronico.blob.core.windows.
Horário: 08/03/2023 08:35 Documento:
Endereço: http://lanceeletronico. bb. core.windows.
Horário: 08/03/2023 08:35
Endereço: http:/lanceeletronico.blob.core.windows.
Horário: 08/03/2023 08:35 |
Endereço: http://lanceeletronico.blob.core.windows.
Horário: 08/03/2023 08:35
Endereço: http:/lanceeletronico.blab.core.windows.
Horário: 08/03/2023 08:35 |
Endereço: http:lllanceeletronico.blob.core.windows
Documento:
Documento:
Documento:
Documento:
Documento:
Documento:
Documento:
Documento:
Documento:
Documento:
Documento:
Documento:
Documento:
Atestado de Capacidade Técnica
net/participantdocuments/4e2b459b10c444d9a777cddd614c96b. pdf
Ato Constitutivo (Estatuto ou Contrato Social)
net/participantdocuments/83f4ca1 Bdbc344ffaGee4b4a8839331c.pdf
Cadastro de CNPJ
netparticipantdocuments/e36c60537613488f96db4fe1ac274d6a. pdf
Cédula de identidade e CPF dos sócios
netiparticipantdocuments/9eeb45748739422894a17401a0e09893, pdf
Certidão conjunta de débitos relativos a Tributos Federais
net'participantdocuments/0fbO5a2b4cba4b3dB3fc0e71323af28f.paf
Certidão de regularidade de débito com a Fazenda Estadual
netparticipantdocuments/69a0724560b448568b4d6b1068248073. pdf
Certidão de regularidade de débito com a Fazenda Municipal
net'participantdocuments/730a989521834113a0803bd98815dd57. pdf
Certidão de regularidade débito para com o Fundo de Garantia por Tempo de Serviço (FGTS)
net/participantdocuments/5e1505a477b84885be03e2cfsdc9aB03. pdf
Certidão Negativa de Débitos Trabalhistas (CNDT)
net/participantdocuments/80310831c4604740a1783cf3aff26c5b.pdf
Certidão Negativa de Falência ou Concordata
net/participantdocuments/bec7 789a70494189801203c2bb978f15, pdf
Comprovação de enquadramento em ME/EPP
net/participantdocuments/c7a16d13a9054169819ebfe8c3dc881d.pdf
Declaração de cumprimento dos requisitos de Habilitação
net'participantdocuments/e1d7e25e707e404abefeaf58a662951 1.pdf
Declaração de Idoneidade
net'participantdocuments/82d2c27af5864b628e5091 7b20bf4aac.pdf
Declaração de inexistência de fatos impeditivos ou supervenientes
-net/participantdocuments/ddfdd76b820147728b2b6313d24cae0d pdf
Declaração de inexistência de parentes
net/participantdocuments/071780d19a4b401eaa3a1 e4a23798113.pdf
Declaração de não utilização de mão de obra infantil
netparticipantdocuments/4b43334376594e578682f8e365eaafbe. pdf
Declaração de responsabilidade
netparticipantdocuments/ce23322b84db47858fbaZa5331067550.pdf
Outros documentos
nei/participantdocuments/446227022a8641a5a75696368C352eba pdf
Proposta em papel timbrado, assinada e com CNPJ
-net/participantdocuments/56d51 ce759204385a0a38a1f6d2181 10.pdf
ARQUIVOS ANEXADOS À ITENS
3de3
</t>
  </si>
  <si>
    <t xml:space="preserve">e AS
pt à&gt;
CAMARA MUNICIPAL DE PONTA GROSSA
PONTA GROSSA-PR
ATA DE SESSÃO - DISPUTA - Parte 1 de 1
PREGÃO ELETRÔNICO Nº 01/2023
Processo Administrativo Nº 51/2023
Tipo: AQUISIÇÃO PARCELADA
PREGOEIRO: CHARLES METZGER FERREIRA
Data de Publicação: 22/02/2023 11:45:54
MOVIMENTOS DO PROCESSO
CADASTRO DE PROPOSTA LIGGA TELECOMUNICACOES S.A
ALTERAÇÃO DE PROPOSTA LIGGA TELECOMUNICACOES S.A
CADASTRO DE PROPOSTA AMPERNET TELECOMUNICAÇÕES LTDA
ALTERAÇÃO DE PROPOSTA AMPERNET TELECOMUNICAÇÕES LTDA
06/03/2023 10:24:31
06/03/2023 10:54:34
06/03/2023 18:10:52
08/03/2023 08:35:44
LOTE 1 - HABILITAÇÃO
Lote 1
VALORES UNITÁRIOS FINAIS
Item: 1 Unidade: UND. Marca: Telecomunicações Modelo:
Descrição: LINHA de INTERNET INSTALADA no Prédio ANEXO da CMPG
Quantidade: 24 | Valor Unit.: 149,99 Valor Total: 3.599,76
Item: 2 Unidade: UND. Marca: Telecomunicações Modelo:
Descrição: Serviço de Instalação de linha de INTERNET no prédio ANEXO da CMPG
Quantidade: 1 Valor Unit.: 0,24 o Valor Total: 0,24
| CLASSIFICAÇÃO
Razão Social [ Num Documento Oferta Inicial Oferta Final Dif(%) ME
1 AMPERNET TELECOMUNICAÇÕES 044 04.596.419/0001-09 4.032,00 3.600,00 Não
2 LIGGA TELECOMUNICACÕES S.A “040 04.368.865/0001-66 3.676,00 3.676,00 211 Não
IR DESCLASSIFICADOS
Razão Social o | l Num Documento Ofertalnicial ' OfertaFinal | Dif(%) ME
| INABILITADOS
Razão Social o II — Num Documento Oferta Inicial Oferta Final Dif.(%) ME
| MOVIMENTOS DO LOTE
22/02/2023 11:45:53 PUBLICADO
22/02/2023 13:00:00 RECEPÇÃO DE PROPOSTAS
08/03/2023 09:00:00 ANÁLISE DE PROPOSTAS
08/03/2023 09:17:31 MENSAGEM PREGOEIRO
Bom dia. Após a análise das propostas, considero as duas proponentes aptas a participarem da fase de lances.
08/03/2023 09:31:33 LANCE | LIGGA TELECOMUNICACOES S.A (PARTICIPANTE 040) 3.676,00
08/03/2023 09:31:33 LANCE | AMPERNET TELECOMUNICAÇÕES LTDA (PARTICIPANTE 044) 4.032,00
08/03/2023 09:31:33 DISPUTA
08/03/2023 09:33:34 LANCE | AMPERNET TELECOMUNICAÇÕES LTDA (PARTICIPANTE 044) 3.600,00
08/03/2023 09:41:33 NOTIFICAÇÃO SISTEMA
O detentor da melhor oferta da tapa de lances é AMPERNET TELECOMUNICAÇÕES LTDA
08/03/2023 09:41:33 NOTIFICAÇÃO SISTEMA
O detentor da melhor oferta deve verificar e readequar seus valores unitários para este lote.
at
Gerado em: 08/03/2023 09:41:33 | py 1 de2
À
08/03/2023 09:41:33 HABILITAÇÃO
CAMARA MUNICIPAL DE PONTA GROSSA
PONTA GROSSA-PR
7
L LÃ
OND &gt;
Gerado em: 08/03/2023 09:41:33
EGOEIRO: CHARLES METZGER(FERREIR
2de2
</t>
  </si>
  <si>
    <t>REPÚBLICA FEDERATIVA DO BRASIL
CADASTRO NACIONAL DA PESSOA JURÍDICA
NÚMERO DE INSCRIÇÃO Ã Ã DATA DE ABERTURA
o COMPROVANTE DE INSCRIÇÃO E DE SITUAÇÃO | diiozoss
MATRIZ CADASTRAL
1
NOME EMPRESARIAL [
AMPERNET - TELECOMUNICACOES LTDA
ei id ja
TITULO DO ESTABELECIMENTO (NOME DE FANTASIA) PORTE
AMPERNET DEMAIS
|
CÓDIGO E DESCRIÇÃO DAATIVIDADE ECONÔMICA PRINCIPAL
61.10-8-03 - Serviços de comunicação multimídia - SCM
|
CÓDIGO E DESCRIÇÃO DAS ATIVIDADES ECONÔMICAS SECUNDÁRIAS
33.29-5-99 - Instalação de outros equipamentos não especificados anteriormente
42.21-9-04 - Construção de estações e redes de telecomunicações
42.21-9-05 - Manutenção de estações e redes de telecomunicações
47.51-2-01 - Comércio varejista especializado de equipamentos e suprimentos de informática
47.52-1-00 - Comércio varejista especializado de equipamentos de telefonia e comunicação
61.10-8-01 - Serviços de telefonia fixa comutada - STFC
61.41-8-00 - Operadoras de televisão por assinatura por cabo
61.90-6-99 - Outras atividades de telecomunicações não especificadas anteriormente
68.10-2-02 - Aluguel de imóveis próprios
77.39-0-99 - Aluguel de outras máquinas e equipamentos comerciais e industriais não especificados anteriormente, sem
operador |
82.91-1-00 - Atividades de cobranças e informações cadastrais
95.11-8-00 - Reparação e manutenção de computadores e de equipamentos periféricos
95.12-6-00 - Reparação e manutenção de equipamentos de comunicação
CÓDIGO E DESCRIÇÃO DA E JURÍDICA
206-2 - Sociedade Empresária Limitada
[
+
LOGRADOURO | NUMERO COMPLEMENTO
R BRASILIA | 956 SALA FRENTE
CEP ISENTO MUNICÍPIO UF
85.640-000 CENTRO AMPERE PR
li
I
ENDEREÇO ELETRÔNICO | TELEFONE
FINANCEIROZQAMPERNET.COM.BR (46) 3547-8500
/
ENTE FEDERATIVO RESPONSÁVEL (EFR)
pepia
|
SITUAÇÃO CADASTRAL | DATA DA SITUAÇÃO CADASTRAL
ATIVA | 03/08/2001
|
MOTIVO DE SITUAÇÃO CADASTRAL
SITUAÇÃO ESPECIAL ] DATA DA SITUAÇÃO ESPECIAL
ettiaãa seta
Aprovado pela Instrução Normativa RFB nº 1.863, de 27 de dezembro de 2018.
Emitido no dia 24/02/2023 às 13:59:47 (data e hora de Brasília). Página: 111
Página 1 de 8
| 35
a A
«
AMPERNET - TELECOMUNICAÇÕES LTDA
CNPJ/MF 04.596.419/0001-09 — NIRE 412.0462691-2
VIGESIMA SETIMA ALTERAÇÃO CONTRATUAL
A abaixo identificada e qualificada:
LUQUINI E BAIOCO ADMINISTRAÇÃO E GESTÃO DE
NEGÓCIOS LTDA, CNPJ 41.823.888/0001-40, com Contrato
' Social Registrado na Junta Comercial do Estado do Paraná sob o
Nº 41209884766 em 05/05/2021, com sede na Rua Brasília, 956,
sala 02, Bairro Centro, CEP - 85.640-000, município de Ampére —
PR, representado, neste ato, por THIAGO PARISOTTO LUQUINI,
brasileiro, casado no regime de comunhão parcial de bens, nascido
em 06 de julho de 1982 em Francisco Beltrão — PR, empresário,
residente e domiciliado na Rua Felipe dos Santos 201, Bairro São
Francisco, Ampére — PR, CEP — 85.640-000, portador da carteira
de identidade civil com RG N.º 7.703.658-0 SSP — PR, expedida
em 09/04/1996 e cartão do CPF n.º 031.112.359-71 e CARLOS
ALBERTO BAIOCO, brasileiro, casado no Regime de Comunhão
Universal de Bens, nascido aos 10 de Janeiro de 1966 em Urubici -
SC, empresário, residente e domiciliado na Avenida XV de
Novembro, 178, Bairro Rondinha, município de Ampére - PR, CEP
| — 85.640-000, portador da carteira de identidade civil com RG N.º
4.040.300-0 SSP - PR expedida em 05/12/2017 e cartão do CPF
n.º 619.974.209-53. Única sócia componente da SOCIEDADE
EMPRESARIA LIMITADA UNIPESSOAL, que gira sob o nome de
“AMPERNET - TELECOMUNICAÇÕES LTDA”, com sede e foro
na Rua Brasília, 956, sala frente, Centro, município de Ampére —
PR, CEP — 85.640-000, com Contrato Social arquivado na MM.
Junta comercial do estado do PR, sob n. º 412.0462691-2, por
despacho em seção em 03 de Agosto de 2001 e com a última
alteração ali também arquivada, sendo a Vigésima Sexta sob nº
20222088923 em 31 de Março de 2022 e inscrita no CNPJ sob n.º
04.596.419/0001-09, resolvem, assim, ALTERAR E CONSOLIDAR
seu contrato social primitivo, de acordo com as condições
estabelecidas nas cláusulas seguintes:
CLÁUSULA PRIMEIRA: —- DAS FILIAIS: A partir deste ato, por força deste
instrumento particular de alteração, fica encerrada as atividades da seguinte
filial:
AMPERNET - TELECOMUNICAÇÕES LTDA
CNPJIMF 04.596.419/0001-09 — NIRE 412.0462691-2
VIGESIMA SETIMA ALTERAÇÃO CONTRATUAL
— Situada no município de Francisco Beltrão, Estado do Paraná, CEP 85.601-
000, na Avenida Júlio Assis Cavalheiro, 1130, sala A, Edifício Maria Adriana,
Centro, para qual fica destacado do capital social, para efeitos fiscais a
importância de R$ 10.000,00 (dez mil reais), inscrita no CNPJ/MF Nº
04.596.419/0003-70 e registrada na Junta Comercial do Paraná sob nº
41901032470 em 09 de Abril de 2008, cujo o início de suas atividades é em 14
de Abril de 2008 e tem como atividade: SERVIÇOS DE COMUNICAÇÃO
MULTIMÍDIA — SCM; SERVIÇOS DE TELEFONIA FIXA COMUTADA — STFC E
PROVEDORES DE ACESSO ÀS REDES DE COMUNICAÇÕES; SUPORTE
TÉCNICO, MANUTENÇÃO E SERVIÇOS EM TECNOLOGIA DA
INFORMAÇÃO; INSTALAÇÃO DE EQUIPAMENTOS DE INFORMÁTICA E
REPARAÇÃO E MANUTENÇÃO DE EQUIPAMENTOS DE COMUNICAÇÃO.
CLÁUSULA SEGUNDA: DA CONSOLIDAÇÃO DO CONTRATO: À vista da
modificação ora ajustada e em consonância com o que determina o art. 2.031
da lei nº 10406/2002, os sócios RESOLVEM, por este instrumento, atualizar e
consolidar o contrato social, tornando assim sem efeito, a partir desta data, as
cláusulas e condições contidas no contrato primitivo que, adequado às
disposições da referida lei n º 10.406/2002 aplicáveis a este tipo societário,
passam a ter a seguinte redação:
AMPERNET - TELECOMUNICAÇÕES LTDA
CNPJ/MF 04.596.419/0001-09 — NIRE 412.0462691-2
CONSOLIDAÇÃO DO CONTRATO SOCIAL
A abaixo identificada e qualificada:
LUQUINI E BAIOCO ADMINISTRAÇÃO E GESTÃO DE
NEGÓCIOS LTDA, CNPJ 41.823.888/0001-40, com Contrato
Social Registrado na Junta Comercial do Estado do Paraná sob o
Nº 41209884766 em 05/05/2021, com sede na Rua Brasília, 956,
sala 02, Bairro Centro, CEP - 85.640-000, município de Ampére —
PR, representado, neste ato, por THIAGO PARISOTTO LUQUINI,
brasileiro, casado no regime de comunhão parcial de bens, nascido
em 06 de julho de 1982 em Francisco Beltrão — PR, empresário,
residente e domiciliado na Rua Felipe dos Santos 201, Bairro São
Francisco, Ampére — PR, CEP — 85.640-000, portador da carteira
de identidade civil com RG N.º 7.703.658-0 SSP — PR, expedida
Página 2 de 8
AMPERNET - TELECOMUNICAÇÕES LTDA
CNPJ/MF 04.596.419/0001-09 — NIRE 412.0462691-2
VIGÉSIMA SÉTIMA ALTERAÇÃO CONTRATUAL
em 09/04/1996 e cartão do CPF n.º 031.112.359-71 e CARLOS
ALBERTO BAIOCO, brasileiro, casado no Regime de Comunhão
Universal de Bens, nascido aos 10 de Janeiro de 1966 em Urubici -
SC, empresário, residente e domiciliado na Avenida XV de
Novembro, 178, Bairro Rondinha, município de Ampére - PR, CEP
— 85.640-000, portador da carteira de identidade civil com RG N.º
4.040.300-0 SSP - PR expedida em 05/12/2017 e cartão do CPF
nº 619.974.209-53. Única sócia componente da SOCIEDADE
EMPRESARIA LIMITADA UNIPESSOAL, que gira sob o nome de
“AMPERNET —- TELECOMUNICAÇÕES LTDA”, com sede e foro
na Rua Brasília, 956, sala frente, Centro, município de Ampére —
PR, CEP — 85.640-000, com Contrato Social arquivado na MM.
Junta comercial do estado do PR, sob n. º 412.0462691-2, por
despacho em seção em 03 de Agosto de 2001 e com a última
alteração ali também arquivada, sendo a Vigésima Sexta sob nº
20222088923 em 31 de Março de 2022 e inscrita no CNPJ sob n.º
04.596.419/0001-09, resolvem, assim, CONSOLIDAR seu contrato
social primitivo, com o seu contrato anterior de acordo com as
cláusulas seguintes:
CLÁUSULA PRIMEIRA — NOME EMPRESARIAL: A sociedade gira sob o nome
empresarial de AMPERNET - TELECOMUNICAÇÕES LTDA.
CLÁUSULA SEGUNDA - FILIAIS E OUTRAS DEPENDÊNCIAS: A sociedade
possui a seguintes Filiais:
— Situada no município de São Lourenço do Oeste, Estado de Santa Catarina,
CEP 89.990-000, na Avenida Brasil, 1203, sala nº 02, Centro, para qual fica
destacado do capital social, para efeitos fiscais a importância de R$ 10.000,00
(dez mil reais), inscrita no CNPJ/MF Nº 04.596.419/0007-02 e registrada na
Junta Comercial de Santa Catarina sob nº 42901177827 em 01 de Dezembro de
2017, cujo o início de suas atividades é em 02 de Outubro de 2017 e tem como
atividade: SERVIÇOS DE COMUNICAÇÃO MULTIMÍDIA - SCM; SERVIÇOS
DE TELEFONIA FIXA COMUTADA — STFC; COMÉRCIO VAREJISTA DE
SUPRIMENTOS, PEÇAS, ACESSÓRIOS PARA INFORMÁTICA E LOCAÇÃO
DE MAQUINAS E EQUIPAMENTOS COMERCIAIS E INDUSTRIAIS;
CONSTRUÇÃO DE ESTAÇÕES E REDES DE TELECOMUNICAÇÕES;
MANUTENÇÃO DE ESTAÇÕES E REDES DE TELECOMUNICAÇÕES.
Página 3 de 8
AMPERNET - TELECOMUNICAÇÕES LTDA
CNPJ/MF 04.596.419/0001-09 — NIRE 412.0462691-2
VIGESIMA SETIMA ALTERAÇÃO CONTRATUAL
— Situada no município de Ponta Grossa, Estado de Paraná, CEP 84.010-000,
na Avenida Doutor Vicente Machado, 851, sala fundos, Centro, para qual fica
destacado do capital social, para efeitos fiscais a importância de R$ 10.000,00
(dez mil reais), inscrita no CNPJ/MF Nº 04.596.419/0018-57 e registrada na
Junta Comercial do Paraná sob nº 41901960750 em 29 de Julho de 2021, cujo
o início de suas atividades é 10 de Agosto de 2021 e tem como atividade:
COMÉRCIO VAREJISTA ESPECIALIZADO DE EQUIPAMENTOS DE
TELEFONIA E COMUNICAÇÃO.
— Situada no município de Pato Branco, Estado de Paraná, CEP 85.504-440, na
Rua Jacireta, 98, Loja Térrea 03, Edif. Los Angeles, Centro, para qual fica
destacado do capital social, para efeitos fiscais a importância de R$ 10.000,00
(dez mil reais), inscrita no CNPJ/MF Nº 04.596.419/0019-38 e registrada na
Junta Comercial do Paraná sob nº 41901960768 em 29 de Julho de 2021, cujo
o início de suas atividades é 10 de Agosto de 2021 e tem como atividade:
COMÉRCIO VAREJISTA ESPECIALIZADO DE EQUIPAMENTOS DE
TELEFONIA E COMUNICAÇÃO.
— Situada no município de Ampére, Estado de Paraná, CEP 85.640-000, na Rua
Brasília, 956, sala 01, Centro, para qual fica destacado do capital social, para
efeitos fiscais a importância de R$ 10.000,00 (dez mil reais), inscrita no
CNPJ/MF Nº 04.596.419/0020-71 e registrada na Junta Comercial do Paraná
sob nº 41902078236 em 31 de Março de 2022, cujo o início de suas atividades é
10 de Agosto de 2021 e tem como atividade: COMÉRCIO VAREJISTA
ESPECIALIZADO DE EQUIPAMENTOS DE TELEFONIA E COMUNICAÇÃO.
CLÁUSULA TERCEIRA - SEDE E DOMICÍLIO: A sociedade tem a sede e
domicílio na Rua Brasília, 956, sala frente, centro, município de Ampére, estado
do Paraná, CEP 85.640-000.
CLÁUSULA QUARTA - OBJETO SOCIAL: A empresa tem por objeto social as
seguintes atividades: Serviços de comunicação multimídia — sem; Instalação
de equipamentos de comunicação; Construção de estações e redes de
telecomunicações; Manutenção de estações e redes de telecomunicações;
Comércio varejista especializado de equipamentos e suprimentos de
informática; Comércio varejista especializado de equipamentos de
telefonia e comunicação; Serviços de telefonia fixa comutada — stfc;
Página 4 de 8
| AMPERNET — TELECOMUNICAÇÕES LTDA
| CNPJ/MF 04.596.419/0001-09 — NIRE 41 2.0462691-2
VIGÉSIMA SÉTIMA ALTERAÇÃO CONTRATUAL
Operadoras de televisão por assinatura por cabo; serviços de
telecomunicações; Aluguel de imóveis próprios; Aluguel de máquinas e
equipamentos comerciais e industriais, sem operador; Reparação e
manutenção de computadores e de equipamentos periféricos; Reparação e
manutenção de equipamentos de comunicação e Atividades de cobranças
e informações cadastrais.
CLÁUSULA QUINTA — CAPITAL SOCIAL: O capital social é de R$ 200.000,00
(duzentos mil reais), divididos em 200.000 (duzentas mil) quotas, com valor
nominal de R$ 10,00 (dez reais), cada uma, já integralizadas neste ato em
moeda corrente do País, assim e subscritas:
| NOME QUOTAS | % CAPITAL — R$
LUQUINI | E BAIOCO| 200.000 | 100,00 200.000,00
ADMINISTRAÇÃO E GESTÃO
DE NEGÓCIOS LTDA
TOTAL 200.000 | 100,00 200.000,00
CLÁSULA SEXTA — RESPONSABILIDADE LIMITADA: A responsabilidade dos
sócios é restrita ao valor de suas cotas, não havendo responsabilidade solidaria
pelas E sociais, respondendo, no entanto, pela integralização do
capital social, conforme art. 1.052 CC/2002.
CLÁSULA SÉTIMA - DOS ADMINISTRADORES: Poderão ser designados
administradores não sócios, na forma prevista no art. 1061, da Lei 10.406/2002.
CLÁUSULA OITAVA - DA ADMINISTRAÇÃO: A administração da sociedade
será exercida pelos não sócios que poderão assinar em conjunto ou
isoladamente: THIAGO PARISOTTO LUQUINI, brasileiro, casado no regime de
comunhão parcial de bens, nascido em 06 de julho de 1982 em Francisco
Beltrão — PR, comerciante, residente e domiciliado na Rua Felipe dos Santos
201, Bairro São Francisco, Ampére — PR, CEP — 85.640-000, portador da
carteira de identidade civil com RG N.º 7.703.658-0 SSP — PR, expedida em
09/04/1996 e cartão do CPF n.º 031.112.359-71 e CARLOS ALBERTO
BAIOCO, brasileiro, casado no Regime de Comunhão Universal de Bens,
nascido aos 10 de Janeiro de 1966 em Urubici - SC, empresário, residente e
domiciliado na Avenida XV de Novembro, 366, Bairro Rondinha, município de
Ampére - PR, CEP — 85.640-000, portador da carteira de identidade civil com
Página 5 de 8
&gt;
Página 6 de 8
Po
( /
AMPERNET - TELECOMUNICAÇÕES LTDA
| CNPJ/MF 04.596.419/0001-09 — NIRE 412.0462691-2
VIGESIMA SETIMA ALTERAÇÃO CONTRATUAL
RG N.º 4.040.300-0 SSP - PR expedida em 05/12/2017 e cartão do CPF n.º
619.974.209-53, que farão parte da administração, que representarão
legalmente| a sociedade e poderão praticar todo e qualquer ato de gestão
pertinente ao objeto social.
PARÁGRAFO ÚNICO. Não constituindo o objeto social, a alienação ou a
oneração de bens imóveis depende de autorização da maioria dos sócios
CLÁUSULA NONA — INÍCIO DE ATIVIDADE: A sociedade iniciou suas
atividades em 03 de Setembro de 2001 e seu prazo de duração indeterminado.
CLÁUSULA DÉCIMA — DAS FILIAIS: A empresa poderá a qualquer momento,
abrir ou fechar filiais, em qualquer parte do país.
CLÁUSULA DÉCIMA PRIMEIRA - RETIRADA DE PRÓ-LABORE: Os sócios
poderam fixar uma retirada mensal, a título de “pró-labore”, observadas
disposições regulamentares pertinentes.
CLAUSULA DÉCIMA SEGUNDA - DISTRIBUIÇÃO DE LUCROS: A empresa
poderá levantar balanços ou balancetes em períodos inferior a um ano e o lucro
apurado nessas demonstrações intermediárias, poderão ser distribuídas ao
sócio, a título de lucros distribuídos no período proporcionalmente as cotas de
capital.
CLAUSULA DÉCIMA TERCEIRA - FALECIMENTO OU INTERDIÇÃO DO
SÓCIO: Falecendo ou interditada os sócios, a sociedade continuará suas
atividades com herdeiros, sucessores e o incapaz. Não sendo possível ou
inexistindo interesse destes, o valor de seus haveres será apurado e liquidado
com base na situação patrimonial da sociedade, à data da resolução, verificada
em balanço especialmente levantado.
CLÁUSULA DÉCIMA QUARTA - LEGISLACAO APLICAVEL E CASOS
OMISSOS: Esta sociedade será regida pelas disposições do código civil Lei
10.406 de 2002, aplicáveis a matéria, tanto a retirada de sócio quanto a
dissolução e a liquidação da sociedade. Os casos omissos neste contrato serão
resolvidos com observância dos preceitos do código civil e de outros dispositivos
legais aplicáveis.
Página 7 de 8
1
Y
| AMPERNET — TELECOMUNICAÇÕES LTDA
| CNPJ/MF 04.596.419/0001-09 — NIRE 412.0462691-2
| VIGESIMA SETIMA ALTERAÇÃO CONTRATUAL
CLÁUSULA DÉCIMA QUINTA - EXERCÍCIO SOCIAL, DEMONSTRAÇÕES
FINANCEIRAS E PARTICIPAÇÃO DOS SÓCIOS NOS RESULTADOS: Ao
término de cada exercício social, em 31 de dezembro, os administradores
prestaram contas justificadas de sua administração, procedendo á elaboração
do inventario, do balanço patrimonial e do balanço de resultado econômico,
cabendo a iii na proporção de suas cotas, os lucros ou perdas apuradas.
CLÁUSULA DÉCIMA SEXTA - AUSÊNCIA DE FATOS IMPEDITIVOS: Os
administradores declaram, sob as penas da lei que não estão impedidos de
exercer a administração de sociedade nem, por decorrência da lei especial, nem
em virtude de condenação nas hipóteses mencionadas no art. 1.011 81 do
código civil.
CLÁUSULA DÉCIMA SÉTIMA - FORO: Fica eleito o foro da Comarca de
Ampére — PR, que fica eleito com exclusão de qualquer outro, seja qual for o
domicílio das partes, por mais especial que seja para conhecer e decidir em
primeira instância as questões judiciais que lhe foram propostas com
fundamento neste contrato.
|
E, por estarem assim justos e contratados assinam eletronicamente o presente
contrato em 01 (uma) única via.
Ampére - PR, 07 de Junho de 2022.
THIAGO PARISOTTO LUQUINI
CARLOS ALBERTO BAIOCO
LUQUINI E BAIOCO ADMINISTRAÇÃO E GESTÃO DE NEGÓCIOS LTDA
REPRESENTADO E ADMINISTRADO POR: THIAGO PARISOTTO LUQUINI
LUQUINI E BAIOCO ADMINISTRAÇÃO E GESTÃO DE NEGÓCIOS LTDA
REPRESENTADO E ADMINISTRADA POR: CARLOS ALBERTO BAIOCO
MINISTÉRIO DA ECONOMIA Página 8 de 8
Secretaria Especial de Desburocratização, Gestão e Governo Digital
Secretaria de Governo Digital (a
Departamento Nacional de Registro Empresarial e Integração
ASSINATURA ELETRÔNICA
Certificamos que o ato da empresa AMPERNET - TELECOMUNICACOES LTDA consta assinado digitalmente por:
CPF/CNPJ Nome
03111235971 THIAGO PARISOTTO LUQUINI
61997420953 CARLOS ALBERTO BAIOCO
CERTIFICO O REGISTRO EM 07/06/2022 20:17 SOB Nº 20223725749.
PROTOCOLO: 223725749 DE 07/06/2022.
CÓDIGO DE VERIFICAÇÃO: 12207295901. CNPJ DA SEDE: 04596419000109.
NIRE: 41204626912. COM EFEITOS DO REGISTRO EM: 07/06/2022.
AMPERNET - TELECOMUNICACOES LTDA
LEANDRO MARCOS RAYSEL BISCAIA
SECRETÁRIO-GERAL
| www .empresafacil.pr.gov.br
A validade deste documento, se impresso, fica sujeito à comprovação de suá autenticidade nos respectivos portais,
informando seus respectivos códigos de verificação.
REPÚBLICA FEDERATIVA DO BRASIL
E TRÂNSITO - SENATRAN
VÁLIDA EM TODO
OTERRITÓRIO NACIONAL
TEMA TIAR DO PORTADOR
tesao a sm
ORPARTAMENTO ESTADUAL DE TRAmsITO
PARANÁ PR
| DENAT
atordoado
TABELIONATO D
E PROTESTO
COMARCA DE AMPÉRE -
ic
Documento assinado com certificado digital em conformidade
com a Medida Provisória nº 2200-2/2001. Sua validade poderá
ser confirmada por meio do programa Assinador Serpro.
1
As orientações para instalar o Assinador Serpro e realizar a
validação do documento digital estão disponíveis em:
httos:/Imww.serpro.gov.briassinador-digital.
e PRO/SENATRAN
Pos
6-+8413-2639
IP STESTO VE TÍTULOS
, ZENIR KESSLER
, Agoms Delegado A
“ampeRE PE
Página
LHO
CERTIDÃO NEGATIVA DE DÉBITOS TRABALHISTAS
Nome: AMP RNET - TELECOMUNICACOES LTDA (MATRIZ E FILIAIS)
CNPJ: E Pã
Certidão nes 8225055/2023
Expedição: 24/02/2023, às 13:54:02
Validade: 23/08/2023 - 180 (cento e oitenta) dias, contados da data
de sua expedição.
Certifica-se Que AMPERNET - TELECOMUNICACOES LTDA (MATRIZ E FILIAIS),
inscrito(á) no CNPJ sob o nº 04.596.419/0001-09, NÃO CONSTA como
inadimplente no Banco Nacional de Devedores Trabalhistas.
Certidão emitida com base nos arts. 642-A e 883-A da Consolidação
das Leis do Trabalho, acrescentados pelas Leis ns.º 12.440/2011 e
13.467/2017, e no Ato 01/2022 da CGJT, de 21 de janeiro de 2022.
Os dados e ralo desta Certidão são de Tesponsabilidade dos
Tribunais |do Trabalho.
No caso de pessoa jurídica, a Certidão atesta a empresa em relação
a todos os seus estabelecimentos, agências ou filiades,
A paro à desta certidão condiciona-se à verificação de sua
autenticidade no Portal do Tribunal Superior do Trabalho na
Internet Dttp://www.tst.jus.br).
Certidão emitida gratuitamente.
INFORMAÇÃO IMPORTANTE
Do Banco Nacional de Devedores Trabalhistas constam os dados
necessários à identificação das pessoas naturais e jurídicas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
|
Lee om]
“
CAIXA ECONÔMICA FEDERAL
Certificado de Regularidade
do FGTS - CRF
Inscrição: | 04.596.419/0001-09
Razoo AMPERNET TELECOMUNICACOES LTDA ME
Social:
lados ja AV XV DE NOVEMBRO 924 SALA 01 / CENTRO / AMPERE / PR / 85640-000
|
A Caixa Econômica Federal, no uso da atribuição que lhe confere o Art.
7, da Lei 8.036, de 11 de maio de 1990, certifica que, nesta data, a
empresa acima identificada encontra-se em situação regular perante o
Fund
de Garantia do Tempo de Servico - FGTS.
O presente Certificado não servirá de prova contra cobrança de
quaisquer débitos referentes a contribuições e/ou encargos devidos,
deco
rrentes das obrigações com o FGTS.
Nalldade; 10/02/2029 a 11/03/2023
Cert
ificação Número: 2023021001114128580897
Informação obtida em 24/02/2023 13:51:19
|
A utilização deste Certificado para os fins previstos em Lei esta
cond
icionada a verificação de autenticidade mo site da Caixa:
www.caixa.gov.br
INISTÉRIO DA FAZENDA
Secretaria da Receita Federal do Brasil
Procuradoria-Geral da Fazenda Nacional
CERTIDÃO NEGATIVA DE DÉBITOS RELATIVOS AOS TRIBUTOS FEDERAIS E À DÍVIDA
ATIVA DA UNIÃO
Nome: AMPERNET - TELECOMUNICACOES LTDA
CNPJ: 04.596.419/0001-0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
Certidão emitida gratuitamente com base na Portaria Conjunta RFB/PGFN nº 1.751, de 2/10/2014.
Emitida às 13:46:06 do dia 24/02/2023 &lt;hora e data de Brasília&gt;.
Válida até 23/08/2023.
Código de controle da certidão: 26E8.447B.9BBB.26DA
Qualquer | ou emenda invalidará este documento.
“ger Estado do Paraná
Secretaria de Estado da Fazenda
Receita Estadual do Paraná
Certidão Negativa
de Débitos Tributários e de Dívida Ativa Estadual
Nº 029072398-11
|
Certidão fornecida para o CNPJ/MF: 04.596.419/0001-09
Nome: AMPERNET - TELECOMUNIC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
|
| Válida até 11/05/2023 - Fornecimento Gratuito
|
a desta certidão deverá ser confirmada via Internet
www.fazenda.pr.gov.br
Página 1 de 1
Emitido via Intemet Pública (11/01/2023 09:35:03)
Município de Ampére |
Município de Ampére
at o
CERTIDÃO NEGATIVA DE DÉBITOS
NÚMERO CERTIDÃO: DATA DA EMISSÃO: DATA DA VALIDADE: FINALIDADE:
620/2023 24/02/2023 25/04/2023 Verificação
NOME/RAZÃO SOCIAL: | CPF/CNPJ:
AMPERNET - TELECOMUNICAÇÕES LTDA
INSCRIÇÃO MUNICIPAL:
04.596.419/0001-09
ATIVIDADE FISCAL:
ENDEREÇO/LOCALIZAÇÃO:
Logradouro: BRASILIA, 956
Bairro: CENTRO
AVISO:
7.02 - Execução, por administração, empreitada ou subempreitada, de obras
de construção idráulica ou elétrica e d, outras obras
Complemento: SALA FRENTE
CEP: 85640-000
Ampére.
Até o momento não constam débitos em aberto.
|
DESCRIÇÃO:
Ressalvado o direito de a Fazenda Municipal cobrar e inscrever quaisquer dívidas de responsabilidade do sujeito passivo acima identificado que vierem a
ser apuradas, é certificado que não constam pendências com base nos dados acima informado, relativas a tributos de competência do Município de
CÓDIGO DE CONTROLE DA CERTIDÃO
C230620N9331D23
A autenticidade desta poderá ser confirmada na página da Municipio de Ampére
http:/Iwww.ampere.pr.gov.br/
Rua Maringá, 279
(A ampernest
o mM
PREGÃO ELETRÔNICO Nº 01/2023
DECLARAÇÃO DE RESPONSABILDIADE
A empresa AMPERNET TELECOMUNICAÇÕES LTDA, inscrita no CNPJ sob o nº
04.596.419/0001-09, com endereço na Rua Brasília, nº 956, Centro, CEP: 85.640-000, na cidade
de Ampére, no Estado do Paraná, telefone (46) 3547-8500, neste ato representado por seu sócio
administrador, o Sr. THIAGO PARISOTTO LUQUINI, portador da Cédula de Identidade n.º
7.703.658-0 e CPF sob o n.º 031.112.359-71, DECLARA,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Ampére/PR, 6 de março de 2023.
THIAGO PARISOTTO fado one tal por
LUQUINI:031112359 LUQUINI03111235971
71 Dados: 2023.03.06 18:39:12
-03'00'!
AMPERNET TELECOMUNICAÇÕES LTDA.
THIAGO PARISOTTO LUQUINI
1 AMPERNET - TELECOMUNICAÇÕES LTDA.
Rua Brasília, 956 — Centro Ampére/PR - CEP 85.640-000
0800 645 2500 Www.ampernet.com.br
(A) ampernet
PREGÃO ELETRÔNICO Nº 01/2023
DECLARAÇÃO NÃO POSSUIR EM SEU QUADRO MENOR DE IDADE
A empresa AMPERNET TELECOMUNICAÇÕES LTDA, inscrita no CNPJ sob o nº
04.596.419/0001-09, com endereço na Rua Brasília, nº 956, Centro, CEP: 85.640-000, na cidade
de Ampére, no Es
administrador, o
do do Paraná, telefone (46) 3547-8500, neste ato representado por seu sócio
r. THIAGO PARISOTTO LUQUINI, portador da Cédula de Identidade n.º
7.703.658-0 e CPF sob o n.º 031.112.359-71, DECLARA, sob as penas da Lei, que na qualidade
de proponente do
possuir no Quadro
noturno, perigoso
procedimento licitatório instaurado pela Câmara Municipal de Ponta Grossa, não
'de Pessoal da empresa, empregados menores de 18 (dezoito) anos em trabalho
ou insalubre e em qualquer trabalho, menores de 16 (dezesseis) anos, salvo na
condição de aprendiz, a partir de 14 (quatorze) anos, em observância à Lei Federal nº 9854/99.
| Ampére/PR, 6 de março de 2023.
Assinado de forma digital
THIAGO PARISOTTO por THIAGO PARISOTTO
| LUQUINI:031112359 LUQUINI:03111235971
71 Dados: 2023.03.06 18:28:42
-03/00'
AMPERNET TELECOMUNICAÇÕES LTDA.
THIAGO PARISOTTO LUQUINI
AMPERNET - TELECOMUNICAÇÕES LTDA.
Rua Brasília, 956 — Centro Ampére/PR - CEP 85.640-000
0800 645 2500 www.ampernet.com.br
(A) ampernet
PREGÃO ELETRÔNICO Nº 01/2023
DECLARAÇÃO DE NÃO POSSUIR EM SEU QUADRO FUNCIONARIO PUBLICO
|
A empresa AMPERNET TELECOMUNICAÇÕES LTDA, inscrita no CNPJ sob o nº
04.596.419/0001-09, com endereço na Rua Brasília, nº 956, Centro, CEP: 85.640-000, na cidade
de Ampére, no Estado do Paraná, telefone (46) 3547-8500, neste ato representado por seu sócio
administrador, o Sr. THIAGO PARISOTTO LUQUINI, portador da Cédula de Identidade n.º
7.703.658-0 e CPF sob o n.º 031.112.359-71, DECLARA,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Ampére/PR, 6 de março de 2028.
THIAGO Assinado de forma digital
PARISOTTO por THIAGO PARISOTTO
LUQUINI:03111235971
LUQUINI:031 1123 Dados: 2023.03.06
| 5971 18:41:55 -03/00!
AMPERNET TELECOMUNICAÇÕES LTDA.
THIAGO PARISOTTO LUQUINI
AMPERNET - TELECOMUNICAÇÕES LTDA.
Rua Brasília, 956 — Centro Ampére/PR - CEP 85.640-000
0800 645 2500 www ampernet.com.br
(A) ampernet 9
PREGÃO ELETRÔNICO Nº 01/2023
DECLARAÇÃO DE INEXISTENCIA DE FATOS IMPEDITIVOS
A empresa, AMPERNET TELECOMUNICAÇÕES LTDA, inscrita no CNPJ sob o nº
04.596.419/0001-09, com endereço na Rua Brasília, nº 956, Centro, CEP: 85.640-000, na cidade
de Ampére, no Estado do Paraná, telefone (46) 3547-8500, neste ato representado por seu sócio
administrador, o Sr. THIAGO PARISOTTO LUQUINI, portador da Cédula de Identidade n.º
7.703.658-0 e CPF sob o n.º 031.112.359-71, DECLARA,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Ampére/PR, 6 de março de 2023.
|
| Assinado de forma digital
| THIAGO PARISOTTO por THIAGO PARISOTTO
| LUQUINI:031112359 LUQUINI:03111235971
| 7 Dados: 2023.03.06 18:37:31
-03'00'
AMPERNET TELECOMUNICAÇÕES LTDA.
THIAGO PARISOTTO LUQUINI
1 AMPERNET - TELECOMUNICAÇÕES LTDA.
Rua Brasília, 956 — Centro Ampére/PR - CEP 85.640-000
0800 645 2500 www. ampernet.com.br
jampernet
E o mM
PREGÃO ELETRÔNICO Nº 01/2023
DECLARAÇÃO DE INIDONEIDADE
A empresa AMPERNET TELECOMUNICAÇÕES LTDA, inscrita no CNPJ sob o nº
04.596.419/0001-09, com endereço na Rua Brasília, nº 956, Centro, CEP: 85.640-000, na cidade
de Ampére, no Estado do Paraná, telefone (46) 3547-8500, neste ato representado por seu sócio
administrador, o Sr. THIAGO PARISOTTO LUQUINI, portador da Cédula de Identidade n.º
7.703.658-0 e CPF sob o n.º 031.112.359-71, DECLARA, sob as penas da Lei, que na qualidade
de proponente do procedimento licitatório instaurado pela Câmara Municipal de Ponta Grossa, que
a empresa não foi declarada inidônea para licitar ou contratar com O Poder Público, em qualquer
de suas esferas.
| Ampére/PR, 6 de março de 2023.
Assinado de forma digital
| THIAGO PARISOTTO fede atm oiço
LUQUINI:031112359 LUQUINI03111235971
71 Dados: 2023.03.06 18:34:08
-0300'
AMPERNET TELECOMUNICAÇÕES LTDA.
THIAGO PARISOTTO LUQUINI
AMPERNET - TE LECOMUNICAÇÕES LTDA.
Rua Brasília, 956 — Centro Ampére/PR - CEP 85.640-000
0800 645 2500 www.ampernet.com.br
a re E
om
PREGÃO ELETRÔNICO Nº 01/2023
DECLARAÇÃO DE ACEITAÇÃO DO EDITAL
A empresa AMPERNET TELECOMUNICAÇÕES LTDA, inscrita no CNPJ sob o nº
04.596.419/0001-09, com endereço na Rua Brasília, nº 956, Centro, CEP: 85.640-000, na cidade
de Ampére, no Estado do Paraná, telefone (46) 3547-8500, neste ato representado por seu sócio
administrador, o Sr. THIAGO PARISOTTO LUQUINI, portador da Cédula de Identidade n.º
7.703.658-0 e CPF sob o n.º 031.112.359-71, DECLARA, Declaro, sob as penas da Lei, que na
qualidade de proponente do procedimento licitatório instaurado pela Câmara Municipal de Ponta
Grossa, ter conhecimento e aceitar todos os Termos do Edital, bem como, preencher todos os
requisitos exigidos na Habilitação.
| Ampére/PR, 6 de março de 2023.
TH IAGO PARISOTTO Assinado de forma digital por
THIAGO PARISOTTO
LUQUINI:031112359 LuquiNto3111235971
Dados: 2023.03.06 18:35:45
n -0300'
| AMPERNET TELECOMUNICAÇÕES LTDA.
| THIAGO PARISOTTO LUQUINI
AMPERNET - TELECOMUNICAÇÕES LTDA.
Rua Brasília, 956 — Centro Ampére/PR - CEP 85.640-000
0800 645 2500 www.ampernet.com.br
ampernet
om
PREGÃO ELETRÔNICO Nº 01/2023
DECLARAÇÃO DE NÃO ENQUADRAMENTO COMO ME-EPP
A empresa AMPERNET TELECOMUNICAÇÕES LTDA, inscrita no CNPJ sob o nº
04.596.419/0001-09, com endereço na Rua Brasília, nº 956, Centro, CEP: 85.640-000, na cidade
de Ampére, no Estado do Paraná, telefone (46) 3547-8500, neste ato representado por seu sócio
administrador, o Sr. THIAGO PARISOTTO LUQUINI, portador da Cédula de Identidade n.º
7.703.658-0 e CPF sob o n.º 031.112.359-71, DECLARA, sob as penas da Lei, que NÃO se
enquadra como MEIEPP.
Por ser verdade assino o presente.
|
Ampére/PR, 6 de março de 2023.
Assinado de forma digital
THIAGO PARISOTTO por THIAGO PARISOTTO
LUQUINI:031112359 LUQUINI:03111235971
71 Dados: 2023.03.06
18:49:24 -0300'
AMPERNET TELECOMUNICAÇÕES LTDA.
THIAGO PARISOTTO LUQUINI
E
1 AMPERNET - TELECOMUNICAÇÕES LTDA.
Rua Brasília, 956 — Centro Ampére/PR - CEP 85.640-000
0800 645 2500 www.ampernet.com.br
TRIBUNAL DE JUSTIÇA DO ESTADO DO PARANÁ
Secretaria do Ofício Distribuidor e Anexos de AMPÉRE
CERTIDÃO DE DISTRIBUIÇÃO — FINS GERAIS — CÍVEIS — FALÊNCIA — NEGATIVA
Certifico que revendo A livros, sistemas e arquivos de distribuição CÍVEIS, especificamente: FALÊNCIA,
CONCORDATA, RECU 'ERAÇÃO JUDICIAL, RECUPERAÇÃO EXTRAJUDICIAL desta Secretaria, verifiquei
NÃO CONSTAR nenhum registro em andamento contra:
AMPERNET TELECOMUNICAÇÕES LTDA
CNPJ: 04.596.419/0001-09
Local da Sede: Ampére - PR
Orientações:
pesquisado é de respons</t>
  </si>
  <si>
    <t xml:space="preserve">L E
Dá
'
(A)ampernet PROPOSTA COMERCIAL 29
a
PREGÃO ELETRONICO Nº 01/2023
ANEXO 03 - CARTA PROPOSTA COMERCIAL
1. IDENTIFICAÇÃO DO CONCORRENTE:
RAZÃO SOCIAL: AMPERNET TELECOMUNICAÇÕES LTDA
CNPJ: 04.596.419/0001-09
REPRESENTANTE e CARGO: THIAGO PARISOTTO LUQUINI - SOCIO ADMINISTRADOR
CARTEIRA DE IDENTIDADE: 7.703.658-0
CPF: 031.112.359-71
ENDEREÇO: Rua Brasília, nº 956 Centro, Ampére/PR, CEP 85.640-000
TELEFONE E EMAIL: (46) 3547-8500 licitacoes(Wampernet.com.br
BANCO DO BRASIL
AGÊNCIA: 14346
Nº DA CONTA BANCÁRIA: 7873-5
2. VALORES DA PROPOSTA DE PREÇO
Valor Valor máximo
ITEM QUANT | UND PRAZO DESCRIÇÃO MENSAL | admitido p 24
n (R$) meses (R$)
01 d und | 24 meses Linha de Internet com modem grátis, que suporte
download mínimo de 400 mega, upload mínimo de R$ R$ 3.599,76
200 mega com wi-fi inclusos e tecnologia e fibra 149,99
óptica.
02 1 Und Parcela Taxa de Instalação - R$ 0,24
única
Valor Total (R$) R$ 3.600,00
Valor Mensal Máximo para a Licitação: R$ 149,99 (cento e quarenta e nove reais e noventa e nove centavos).
Valor Máximo admitido para a Licitação: R$ 3.600,00 (três mil e seiscentos reais).
3. LOCAL E PRAZO DE ENTREGA
De acordo com o especificado no ANEXO 01 deste Edital.
4. VALIDADE DA PROPOSTA COMERCIAL
60 (sessenta) dias contados a partir da data da sessão pública do Pregão.
Obs: A interposição de recurso suspende o prazo de validade da proposta até a decisão.
Ampére/PR, 08 de março de 2022. THIAGO PARISOTTO | assinado de forma digital por
ai THIAGO PARISOTTO
LUQUINI:03 11 23597 LUQUINI:03111235971
1 Dados: 2023.03.08 09:52:45 -03'00'
AMPERNET TELECOMUNICAÇÕES LTDA.
Thiago Parisotto Luguini
Sócio Administrador
1 AMPERNET - TELECOMUNICAÇÕES LTDA.
Rua Brasília, 956 — Centro Ampére/PR - CEP 85.640-000
0800 645 2500 Wwww.ampernet.com.br
</t>
  </si>
  <si>
    <t xml:space="preserve">Câmara Municipal de Ponta Grossa
Estado do Paraná
TERMO DE ADJUDICAÇÃO
Pregão Eletrônico nº 01/2023
Tendo em vista a realização da sessão do Pregão Eletrônico nº 01/2023
(Menor Preço Global), realizada no dia 08 de março de 2023 às 09:30 hs, destinado
à contratação de empresa habilitada para fornecimento de “linha de Internet com
modem grátis, que suporte download mínimo de 400 mega, upload mínimo de 200
mega com wi-fi inclusos e tecnologia e fibra óptica”, em conformidade com as
especificações e detalhamentos consignados no Edital e observados as
discriminações previstas no Anexo 01 - Termo de Referência;
Tendh em vista a análise de toda a documentação da empresa e o
consequente cumprimento dos requisitos,
Tendo em vista-todos os procedimentos realizados posterior à sessão pública
de acordo com o que-rege o Edital;
Tendo em-vista a competência deste pregoeiro para adjudicar o objeto do
Pregão nº 01/2023.à empresa vencedora do certame, conforme art. 4º inciso XX da
lei nº 10.520/02;
ADJUDICO o-objeto da licitação à:
- Empresa Vencedora: AMPERNET TELECOMUNICAÇÕES LTDA
- CNPJ: 04.596.419/0001-09
- Valor para o Contrato: R$3:600,00 (três mil e seiscentos reais)
- Pregoeiro: CHARLES METZGER FERREIRA
Ponta Grossa-PR, 08 de marc de q
/ À, aa
ARLES EA FERREIRA
Pregoeiro
Av. Visconde de Taunay, 880 - Ponta Grossa - PR - sei 84051-000 - Fone: (42) 3220-7100
Site: www.pon :
fGo
“je
EN
a
Câmara Municipal de Ponta Grossa E
Estado do Paraná E
TERMO de RESULTADO
Pregão Eletrônico nº 01/2023
Decorrido o Processo Licitatório Modalidade Pregão Eletrônico nº 01/2023 (Menor
Preço Global), em sessão pública realizada no dia 08 de março de 2023 às 09:30 hs,
no Setor Administrativo da Câmara Municipal de Ponta Grossa, aponto o
RESULTADO nos termos do processo e, em resumo, o seguinte:
OBJETO: ; objeto deste pregão. é .a "contratação de empresa habilitada para
fornecimento-de “linha de Internet com modem grátis, que suporte/download mínimo
de 400 mega, “upload mínimo de 200 mega com wi-fi inclusos &amp; tecnologia e fibra
óptica”, em conformidade com' as especificações e detalhamentos consignados no
Edital e observados às discriminações previstas no Anexo 01, Termo de Referência.
- Empresa Vencedora: AMPERNET TELECOMUNICAÇÕES LTDA
- CNPJ: 04.596,419/0001-09
- Valor para o Contrato: R$3.600,00-(três mil'e seiscentos reais)
- Pregoeiro: CHARLES METZGER FERREIRA
Ponta Grossa-PR, 08 de março de 2023.
jam
FILIPE CHOCIA!
Presidente
ves do-—— M Câmara Municipal de Pomia “3,
Av. Visconde de Tauna
y, 880 - Ponta Grossa - PR - CEP 8
é - 4051-000 - E
Site: www.pontagrossa E Ena coprf
Câmara Municipal de Ponta Grossa
Estado do Paraná
TERMO de HOMOLOGAÇÃO
Pregão Eletrônico nº 01/2023
Decorrido o Processo Licitatório na Modalidade Pregão Eletrônico nº 01/2023
(Menor Preço Global), realizado no dia 08 de março de 2023 às 09:30hs, no Setor
Administrativo da Câmara Municipal de Ponta Grossa, HOMOLOGO o resultado nos
termos do processo e, em resumo, o seguinte:
OBJETO: Contratação de empresa habilitada para fornecimento de “linha de Internet
com modem grátis, que suporte download mínimo de 400 mega, upload mínimo de
200 mega com-wi-fi inclusos e tecnologia e fibra óptica”, em conformidade com as
especificações e detalhamentos | consignados no Edital” e observados as
discriminações previstas no Anexo 01 - Termo de Referência.
- Empresa Vencedora: AMPERNET TELECOMUNICAÇÕES LTDA
- CNPJ: 04.596.419/0001-09
- Valor para o'Contrato: R$3.600,00 (três mil e seiscentos reais)
- Pregoeiro: CHARLES METZGER FERREIRA
Ponta Grossa-PR, 08 de março de 2023.
EUR 6 FILIPE CHOCIAI
q 1 Presidente
RT SS cce Câmara Municipal de Ponta Gross:
VEREAD FILIPE DE OLIVEIRA CHOCIAI
Presidente da Câmara Municipal de Ponta Grossa
Av. Visconde de Taunay, 880 - Ponta Grossa - PR - CEP 84051-000 - Fone: (42) 3220-7100
22
1
/
er
ASSOCIAÇÃO NACIONAL DE CONCILIAÇÃO, MEDIAÇÃO E
ARBITRAGEM - ANACOMAR
ASSEMBLÉIA GE] FUNDACIONAL
ELEIÇÃO DA PRIMEIRA DIRETORIA E CONSELHO FISCAL
EDITAL DE E ovenasçd
EDITAL DE CONVOCAÇÃO
O Presidente da comissão provisória CONVOCA todos os
interessados, nos termas do artigo 53. “caput”, da Lein” 10.406 de 10 de janeiro de 2002,
(Codigo Civil Brasileiro), para a Assembleia Geral de sua Constituição (fundação),
aprovação de Estatuto e Eleição da Primeita Diretoria e Conselho Fiscal, a realizar-se na
modalidade virtual
DATA: 18 DE ABRIL DE 2023 - TERÇA-FEIRA
HORA: 10:00 “DEZ HORAS - HORÁRIO DE BRASÍLIA
LOCAL; AMBIENTE/MODALIDADE VIRTUAL
PLATAFORMA. GOOGLE MEET
ENDEREÇO DE ACESSO: https: Jlmect google comyss-snaf-fta
A reunião será realizada por meio da platator ma Google Meet, com identificação dos
presentes. Por questões de segurança, o link da reunião será disponibilizado a partir de
quinze minutos antes da sua realização para aqueles que enviarem e-mail com
identificação (RG e CPF) para o endereço eletrônico diretoria(adireitoprocessual.org,
gidalte diaseDgmail.com ou Izkrelacoespublicas(Qgmail.com, manifestando seu
interesse em participar da Assembleia,
Assuntos em Pauta,
Leitura. Análise e aprovação do Estatuto Social,
Eleição da primeira Diretoria é do seu primeiro Conselho Fiscal;
Aprovação de constituição da associação;
Posse da Chapa Eleita |
Assuntos gerais:
Estão convidados a participar desta Assembleia qualquer pessoa, entidade civil
pública ou orgãos governamentais que tenham interesse nesta associação.
ron
ss Curitiba. 08 de MARÇO de 2023,
GIDALTE e PAULA DIAS
Pros
idente
Provisória
Comi
F
Fundação de Assistênc
SUPERVISÃO DE COMPRAS E LICITAÇÕES
AVISO DE ABERTURA DE LICITAÇÃO
PREGÃO ELETRÔNICO Nº 007/2023
A FUNDAÇÃO DE ASSISTÊNCIA SOCIAL DE PONTA GROSSA torna público que reali-
zará pregão eletrônico para escolha da proposta mais vantajosa para:
Objeto: CONTRATAÇÃO DE EMPRESA PARA FORNECIMENTO EVENTUAL DE CARNES,
FRIOS E REFRIGERADOS, ATRAVÉS DO SISTEMA DE REGISTRO DE PREÇOS.
Data: 23 de março de 2023 - 09 horas — Portal blicompras.com.
Valor máximo estimado: R$ 1.462.309,50 (um milhão, quatrocentos e sessenta e dois mil, trezen-
tos e nove reais e cinquenta centavos),
Informações junto a Supervisão de Compras g Licitações, sito à Rua Joaquim Nabuco, 59 — Cen-
tro. no horário das 09 às 17 horas, ou pelo telefone (042)3220-1065 — Ramal 2372, A integra do
Edital, e anexos constam nos sites: pontagrossa,pr.gov.briportal da transparência e blicompras.
com. Pregoeira: Andressa dos Passos
Ponta Grossa, 08 de março de 2023.
TATYANA DENISE BELO
ii
a |
FUNDAÇÃO DE ASSISTÊNCIA SOCIAL DE PONTA GROSSA
NTIRATO DEE NTA DÊ REGISTRO DE PREÇOS
= ADA Ne uui/zoa
CONTENPANTE O HIINDAÇÃO DE ASSISTÊNCIA SOCIAL DE PONTA GROSSA
CENA: MOS ava s
CONTESTADA DARUINDUUSTRIA TÊNTIL LTDA
CNI ST ABA MoG00M A|
ORIETOS A presente aus tem
PARA DISTRIBUIÇÃO Gi
ESTUÁRIO
necessidades du Da de Protoção
Sena pal aa dação ade Grs nt lo Termo de
efenenieia, ameno UF lo Edital do Pres 2/2022, aque é pa desta Att ns
à propesta «né edlora, indepenstentemente de ifamerição. SUL 19022
VALOR RS 15.634,40 arde mil. seiscentos e trinta é oito rei.
FORMA DE BAGA MES DO E itovane ba
PRAZO DA ATA. 12 MESES prai aa sb publi mos Diario Oficial ado Municipio: não
ltd ne
Ponta Cissa: UM he Maço de 2024
-
FUNDAÇÃO DE ASSISTÊNCIA SOCEML DE PONTA GROSSA
ENTRA FO DINA DI REGISTRO DE PREGOS
ATA NP 03/2023
CONIRATANHEO O FUNDAÇÃO DI ASSISTÊNCIA SOCIAL DIE PONTA GROSSA
CNE: SOS ARMÓUOI-S |
CONTRATADA O PRIMEIROS PASSOS INDÚSTRIA E COMERCIO DE MEIAS LTDA - EPP
CNP MATA SM
ORMETO; A jose ata te joe objeto e pgs pata a ema aqui
PARA DISTRIBUIÇÃO GRATULLA, visando dlunder as necessidades do Dj
Seta peca da Pitlação UE Assitência Sochall de Pot Grito espa
Retensmeia, ameno OE dor Bial ne Pregões Elemmônich ni? MAUDO22. que é parte
cota proposto vencer, wlependentemente de sruserição: SET UIT
VALORES HSM (Uhe itucentos reais).
FORMA DE PAGAMENTO E osttaime Padua
PRAZO DA ATA: 12 /MESES 4 poi ala lá nú piano ai
pda sé pra
Ceia she Municipio, não
Ponta Cinta, OM de Murça de 3025
aB! |
FUNDAÇÃO DE ASSISTÊNCIA SOCIAL DE PONTA GROSSA fo)
EXTRATO DEEATA DE REGIS TRO DE PREÇOS.
ATA NC OM 02
CONTRATANTE FUNDAÇÃO DE ASSISTÊNC
CNPIEOTA
SOCIAL DE PONTA GROSSA
aout-so Ed
CONTRMLADAO TANIA MARA PINHEIRO - EPP
ENPIEOSNUL2SO 01-51
ORIETO: A passento ua
PARA DISTRIBUI
por objeto cito de pes ft a venta iaquiição de VESTUÁRIO
ATUITA, visando temer te mesessiiados da Depirtamento de Proteção
special do Frudção dé A
Refência.sneao 01 do Fita do ração Psiu nº OR2/2023, que = pars Integrante desta Al sei
cmo posta vencahra. ind emdemomene de tnscrição: SETH 1192072
VALOR RS 92.098,50 (noventa é duis mil noventa e vito res, e cinquenta centavos),
FORMA DE PAGAMENTO: Conforme Edital
PHAZO DA ATA IS MESES a partir ana de sua puibcidadde no Iiário, Ola das Municipio, não:
podendo ser procrogada
Pinta Grossa, 8 de Março de 2022
Pregão Eletrônico nº 01/2023
Tendo em vista a realização da sessão do Pregão Eletrônico nº 01/2023 (Menor
Preço Global), realizada no dia 08 de março de 2023 às 09:30 hs, destinado à contratação de
empresa habilitada para fornecimento de “linha de Internet com modem grátis, que suporte
download minimo de 400 mega, upload minimo de 200 mega com wi-fi inclusos e tecnologia e
fibra óptica”, em conformidade com as especificações e detalhamentos consignados no Edital e
observados as discriminações previstas no Anexo 01 - Termo de Referência:
Tendo em vista a análise de toda a documentação da empresa é o consequente
cumprimento dos requisitos,
Tendo em vista tudos os procedimentos realizados posterior à sessão pública de
acordo com a que rege o Edital;
Tendo em vista a competência deste pregoeiro para adjudicar o objeto do Pregão nº
01/2023 à empresa vencedora do certame, conforme art. 4º inciso XX da lei nº 10.520/02;
ADJUDICO 6 objeto da licitação à:
- Empresa Vencedora: AMPERNET TELECOMUNICAÇÕES LTDA
- CNP; 04.596,419/0001-09
- Valor para o Contrato: R$3.600,00 (três mil e seiscentos reais)
- Pregoeiro: CHARLES METZGER FERREIRA
Ponta Grossa-PR, 08 de março de 2023,
CHARLES METZGER FERREIRA
Pregoeiro
TERMO de HOMOLOGAÇÃO
Pregão Eletrônico nº 01/2023
Decorrido à Processo Licitaório na Modalidade Pregão Eletrônico nº 01/2023 (Menor
Preço Global), realizado no dia 08 de março de 2023 às 09:30hs, no Setor Administrativo da
Câmara Municipal de Ponta Grossa, HOMOLOGO o resultado nos termos do processo e, em
resumo, o seguinte:
OBJETO: Contratação de empresa habilitada para fornecimento de “linha de Internet com modem
grátis, que suporte download mínimo de 400 mega, upload minimo de 200 mega com wi-fi inclusos
e tecnologia e fibra óptica”, em conformidade com as especificações e detalhamentos consignados.
no Edital e observados as discriminações previstas no Anexo 01 - Termo de Referência.
- Enipresa Vencedora: AMPERNET TELECOMUNICAÇÕES LTDA
- CNPJ: 04.596.419/0001-09
- Valor para o Contrato: R$3,600,00 (três mil e seiscentos reais)
- Pregoeiro: CHARLES METZGER FERREIRA
Ponta Grossa-PR, 08 de março de 2023.
VEREADOR FILIPE DE OLIVEIRA CHOCIAI
Presidente da Câmara Municipal de Ponta Grossa
ERMO de RESULTADO.
Pregão Eprnico pena
Decorrido o Processo Licitatório Modalidade Pregão Eletrônico nº 01/2023 (Menor
Preço Global), em sessão pública realizada no dia 08 de março de 2023 às 09:30 hs, no Setor
Administrativo da Câmara Municipal de Ponta Grossa, aponto o RESULTADO nos termos do
processo e, em resumo, o seguinte:
OBJETO: O objeto deste pregão é a "contratação de empresa habilitada para fornecimento
de “linha de Internet com modem grátis, que suporte download minimo de 400 mega, upload
minimo de 200 mega com wi-fi “e tecnologia e fibra óptica”, em conformidade com as
especificações e detalhamentos consignados no Edital e observados as discriminações previstas
no Anexo 01 - Termo de Referência,
- Empresa Vencedora: AMPERNET TELECOMUNICAÇÕES LTDA
- CNPJ: 04,596:419/0001-09
- Valor para o Contrato: R$3.600,00 (três mil e seiscentos reais)
- Pregoeiro: CHARLES METZGER FERREIRA
Ponta Grossa-PR, 08 de março de 2023.
VEREADOR FILIPE DE OLIVEIRA CHOCIAI
Presidente da Câmara Municipal de Ponta Grossa
</t>
  </si>
  <si>
    <t xml:space="preserve">l
Câmara Municipal de Ponta Grossa 195
Estado do Paraná q
PARECER FINAL
PROCESSO LICITATÓRIO - PREGÃO ELETRÔNICO Nº 01/2023
1. RELATÓRIO
|]
O certame licitatório, na modalidade Pregão Eletrônico, para contratação de
empresa habilitada na prestação de serviços de internet com modem grátis, que suporte
download dia de 400 MB/s e 200 MB/s de Upload, IP FIXO, com tecnologia fibra ótica, para
o prédio anexo da Câmara de Ponta Grossa, pelo período de 24 (vinte e quatro) meses.
Este Setor manifestou-se pela possibilidade da realização do certame (fis. 61/65)
O procedimento foi realizado dia 08/03/2023, por meio da Bolsa de Licitações e
Leilões (BLL Compras).
ba data aprazada, de forma eletrônica, foi realizado o certame, iniciando-se com
a fase de lances e se encerrando com a análise documental da empresa que apresentou o
menor valor.
Foram lavrados autos de Adjudicação, Resultado e Homologação.
É o relatório.
8)
. CONSIDERAÇÕES INICIAIS
' modalidade adotada, ou seja, o pregão eletrônico, encontra respaldo legal,
sobretudo pelo disposto nas normas gerais estabelecidas na Lei nº 10.520/2002, Lei nº
8.666/93 c/c o art. 37, XXI da Constituição Federal e art. 17, 82º da Lei 14.133/2021.
)
&gt;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Av. Visconde de Taunay, 880 - Ponta Grossa - PR - CEP 84051-000 - Fone: (42) 3220-7100
site: www.pontagrossa.pr.leg.br
do edital.
Câmara Municipal de Ponta Grossa
Estado do Paraná
O edital, quando se referiu à habilitação, definiu as condições de participação e a
forma de apresentação das propostas, não sendo solicitada documentação desnecessária,
além daquela relativa à habilitação jurídica, fiscal e de que não emprega menores.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que confirmam a fase de lances, bem
como, os documentos da empresa que apresentou o menor lance.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e Setor Jurídico opina
favoravelmente pela finalização do procedimento - Pregão Eletrônico nº 01/2023, em razão de
haverem sido observados os ditames legais.
É o parecer.
Ponta Grossa - PR, em 15 de março de 2023,
(CAD GAS
Vital Maurício Cogo
Procurador Judicial
Av. Visconde de Taunay, 880 - Ponta Grossa - PR - CEP 84051-000 - Fone: (42) 3220-7100
site: www.pontagrossa.pr.leg.br
[Ob
</t>
  </si>
  <si>
    <t xml:space="preserve">Câmara Municipal de Ponta Grossa
“Estado do Parana
CONTRATO nº 01/2023
CONTRATANTE: Câmara Municipal de Ponta Grossa, Estado do Paraná, pessoa jurídica de
direito público interno, com sede na Avenida Visconde de Taunay, nº 880, Ponta Grossa/PR,
inscrita no CNPJ/MF nº 77.780. 138/0001-85, neste ato devidamente representado pelo
Presidente, em pleno exercício de seu mandato e funções, Sr. Vereador FILIPE DE OLIVEIRA
CHOCIAI, brasileiro, vereador, solteiro, domiciliado e residente no Município de Ponta
Grossa/PR, e,
CONTRATADA: AMPERNET TELECOMUNICAÇÕES LTDA. pessoa jurídica de direito
privado, inscrita no CNPJ/MF sob o nº 04.596.419/0001-09, neste ato representada por
THIAGO PARISOTTO LUQUINI, brasileiro, casado, inscrito no CPF/MF sob o nº 031.112.359-
71, à vista do resultado da Licitação na modalidade Pregão Eletrônico nº 01/2023. firmar o
presente contrato, mediante as cláusulas e condições a seguir enumeradas, as quais
mutuamente aceitam e outorgam, a saber:
CLÁUSULA PRIMEIRA - DO OBJETO: Constitui objeto a contratação de empresa habilitada
para fornecimento de “linha de Internet com modem grátis, que suporte download minimo de
400 mega, upload mínimo de 200 mega com wi-fi inclusos e tecnologia e fibra óptica”, pelo
período de 24 (vinte e quatro) meses a partir da publicação do contrato no Diário Oficial do
Município, em conformidade com as especificações e detalhamentos consignados no Edital e
observados as discriminações previstas no Anexo 01 - Termo de Referência.
CLÁUSULA SEGUNDA - DO PREÇO: O preço ofertado pela CONTRATADA, obedecida a
classificação no PREGÃO ELETRÔNICO nº 01/2023, está especificado detalhadamente, na ata
de julgamento de preços e na proposta comercial firmado pela CONTRATADA, ratificado por
Despacho homologatório, constantes dos autos.
81º - O preço por lote global a ser pago pela CONTRATANTE será o constante da proposta
apresentada no Pregão Eletrônico nº 01/2023 pela CONTRATADA, ou seja, no VALOR de R$
3.600,00 (três mil e seiscentos reais).
82º -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i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o
to. A Edi a
pa Tg
N Mo 0)
Av. Visconde de Taunay, 880 - Ponta Grossa - PR - CEP 84051-000 - Fone: (42) 3220-7100
site: www.pontagrossa.pr.leg.br
4
Câmara Municipal de Ponta Grossa
Estado do Parana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 40.57.00 — SERVIÇO DE PROCESSAMENTO DE DADOS
CLÁUSULA QUINTA - DO LOCAL DE ENTREGA: O objeto licitado deverá ser entregue no
Almoxarifado da Câmara Municipal de Ponta Grossa, no prazo de 05 (cinco) dias, conforme
disposição no Anexo 01 do Edital e orientação do Departamento responsável, salvo se de outra
forma for ajustado em comum acordo.
CLÁUSULA SEXTA - DO RECEBIMENTO: O objeto deste contrato será recebido pela
Comissão de Recebimento de Bens e Serviços, com apoio do setor administrativ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validade do contrato será de 24 (vinte e quatro) meses contados a partir da publicação do
extrato do presente contrato no Diário Oficial do Município
Parágrafo único - A sua vigência poderá ser renovada por iguais e sucessivos periodos,
respeitado o prazo máximo, conforme previsão do Art. 57, Il'da Lei 8.666/93
CLÁUSULA OITAVA - DAS CONDIÇÕES DE PAGAMENTO: Os pagamentos serão
efetuados pelo Departamento de Finanças da Câmara Municipal de Ponta Grossa, através da
conta corrente nº 7873-5, agência 14346, mantida junto ao Banco do Brasil S/A de titularidade
da última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dade competente que couber, quanto às normas referentes ao pagamento por questões
relevantes devidamente fundamentada.
CLÁUSULA NONA - DAS OBRIGAÇÕES DA CONTRATANTE: Exercer a fiscalização dos
serviços por servidores especialmente designados para esse fim, na forma prevista na Lei nº
8.666/93, procedendo das respectivas faturas, com as ressalvas e/ou glosas que se fizerem
necessárias, bem como: .
Av, Visconde de Taunay, 880 - Ponta Grossa - PR - CEP 84051-000 - Fone: (42) 3220-7100
site: www.pontagrossa.pr.leg.br
Câmara Municipal de Ponta Grossa
“Estado do Parana
|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de com as obrigações assumidas, todas as condições de habilitação e
qualificação exigidas na licitação, durante toda a execução do contrato.
|| - Indicar à CONTRATANTE, por escrito, em até 05 (cinco) dias após a assinatura do contrato,
nome e telefones de contato dos funcionários que atenderão às requisições referentes objeto
contratado.
Il - Garantir a qualidade.
WI - Providenciar a imediata correção das deficiências e/ou irregularidades apontadas, de
qualquer natureza, pela Câmara Municipal de Ponta Grossa e cumprir integralmente as normas
regulamentadoras, no prazo máximo de S(cinco) dias, salvo outro ajustado em comum acordo
IV - Prestar as informações e esclarecimentos solicitados pelo CONTRATANTE.
V - Comunicar ao CONTRATANTE, por escrito, qualquer anormalidade nos itens e prestar
todos os esclarecimentos julgados necessários.
VI - Arcar com eventuais prejuízos causados à Câmara Municipal de Ponta Grossa e/ou a
terceiros, provocados por ineficiência ou irregularidade cometida na execução do contrato.
VII - Arcar com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 FISCALIZAÇÃO: A gestão do contrato ficarãa
cargo do Diretor Geral dos Serviços Administrativos da Câmara Municipal de Ponta Grossa,
ç / a , SI
Av. Visconde de Taunay, 880 - Ponta Grossa - PR - CEP 84051-000 - Fone: (42) 3220-7100
site: www.pontagrossa.prleg.br
4
Câmara Municipal de Ponta Grossa
Estado do Parana
que deverá acompanhar a execução do objeto contratado e prestar as informações cabiveis.
81º - Fica designado como fiscal do contrato, o servidor SERGIO JOSE VILLELA BARONCINI,
inscrito no CPF nº 669.568.389-15,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CLÁUSULA DÉCIMA SEGUNDA - DO TERMO CONTRATUAL: As obrigações decorrentes
deste Contrato têm características e geram efeitos contratuais, em estrita observância aos
princípios gerais do direto e às normas contempladas em nossa legislação vigente
$1º - A recusa da CONTRATADA em assinar sem justificativa o contrato no prazo máximode
05 (cinco) dias a contar de sua convocação ou de retirar a nota de Empenho equivalente,
caracteriza descumprimento de obrigações, passíveis das sanções cabíveis.
82º - O edital do Pregão Eletrônico nº 01/2023,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trato e em caso de rescisão contratual por inadimplência da contratada
Il - Multa de 0,5% (cinco décimos) por cento, sobre o valor global do contrato, por dia que
exceder o prazo contratual para fornecimento do objeto.
Ill - Multa de 10% (dez por cento) do valor remanescente do contrato, na hipótese de
inexecução parcial ou qualquer outra irregularidade não previsto neste edital
IV - As multas mencionadas nos itens |, li e Ill, serão descontadas dos pagamentos a que a
contratada tiver direito ou ainda judicialmente quando for o caso.
V-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 Pela Câmara Municipal de Ponta Grossa, em despacho fundamentado do seu Presidente,
!l - quando o fornecedor não cumprir as obrigações constantes deste contrato;
(TN TA)
4 pi A, Pd ) E: /
o)
N ,
Nr LM yr
Av. Visconde de Taunay, 880 - Ponta Grossa - PR - CEP 84051-000 - Fone: (42) 3220-7100
site: www.pontagrossa.pr.leg.br
Es
Câmara Municipal de Ponta Grossa
“Estado do Parana
+
|ll - se o fornecedor não retirar a Nota de Empenho 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VI - por razões de interesse público, devidamente demonstrado e justificado pela Câmara
Municipal de Ponta Grossa;
vil -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Comarca
de Ponta Grossa, para dirimir quaisquer dúvidas acerca deste instrumento.
Por estar de acordo, assinam o presente Contrato.
Ponta Grossa - PR, 15 de março de 20283.
THIAGO PARISO HHC.P.F. 031.112.359-71)
AMPERNET TELE á
Visto do Assessor Jurídico Er
HE ç
NRIQUE R4!ER
h RN / —
Visto do Ci ano . á AM ==
/ feeds
ao , E)
Vital Maurício Cogo
procurador Judicial - OAB/PR As
Câmara Municipal de Ponta Grossa - PR
4
Visto do Fiscal: 22 GA
SERGIO BARONCINI
Ea proodetar de Ponta Grossa
Av. Visconde de Taunay, 880 - Ponta Grossa - PR - CEP 84051-000 - Fone: (42) 3220-7100
site: www.pontagrossa.pr.leg.br
</t>
  </si>
  <si>
    <t xml:space="preserve">Contratante:
Contratado:
Objeto:
Vigência:
Valor:
A . / / ba
Câmara Municipal de Ponta Grossa
Estado do Paraná É
EXTRATO DO CONTRATO DE PRESTAÇÃO DE SERVIÇOS nº 01/23
PREGÃO ELETRÔNICO nº 01/2023
CÂMARA MUNICIPAL DE PONTA GROSSA
AMPERNET TELECOMUNICAÇÕES LTDA., pessoa jurídica de direito privado, inscrita
no CNPJ/MF sob o nº 04.596.419/0001-09
Contratação de empresa habilitada para fornecimento de “linha de Internet com modem
grátis, que suporte download mínimo de 400 mega, upload mínimo de 200 mega com wi-fi
inclusos e tecnologia e fibra óptica.
24 (vinte e quatro) meses contados a partir da publicação do extrato do presente contrato
no Diário Oficial do Município.
R$3.600,00 (três mil e seiscentos reais)
Dotação Orçamentária:
01.001.01.031.0001.2.001 - MANUTENÇÃO DAS ATIVIDADES DO PODER LEGISLATIVO
3.3.90.40.57.00 — SERVIÇO DE PROCESSAMENTO DE DADOS
Ponta Grossa, em 15 de março de 2023.
AEE E n
VI FILIPE DE OLIVEIRA CHOCIAI
Presidente da Câmara Municipal de Ponta Grossa
Av. Visconde de Taunay, 880 - Ponta Grossa - PR - CEP 84051-000 - Fone: (42) 3220-7100
site: www.pontagrossa.pr.leg.br
FUNDACAO MUNICIPAL DE SAUDE DE PONTA GROSSA
Estado do PARANA.
Exereíeio: 2023
RATIFICAÇÃO DE DISPENSA DE LICITAÇÃO Nº
be
12/2023
DATA: 2IMSDOS PROTOCOLO: 10407 [2022] rRocesso:)s
FUNDAÇÃO MUNICIPAL DE SAUDE DE PONTA GROSSA
Voraecdor: SITES SERV DE Eca LTDA
er aa 1000010
Endereços BONIFACIO VILELA, 958
dro CENTRO Chade: PONTA UROSSA TA em
eme
ts Had: OS
E CEEE TE
Comação e eis de mação eita com Inciso de pes, mais rata e O dias do ceiços e começão: pa
ão Mun! de ade de Por
Vivi
Veto
e, JULIANE DOROSXI STEFANCZAK
Presidente
PRM
ja Social de Ponta Grossa
FASPG - FUNDAÇÃO DE ASSISTÊNCIA SOCIAL DE PONTA GROSSA
SUPERVISÃO DE COMPRAS E LICITAÇÕES
ESCLARECIMENTO
PROCESSO SEI Nº 31043/2022
PREGÃO NA FORMA ELETRÔNICA Nº: 010/2023
A FUNDAÇÃO DE ASSISTÊNCIA SOCIAL DE PONTA GROSSA ESCLARECE, aos solici-
tantes e interessados em participar do pregão para escolha da melhor proposta para AQUISIÇÃO
EVENTUAL DE EQUIPAMENTOS E MATERIAL PERMANENTE, ATRAVÉS DO SISTEMA DE RE-
GISTRO DE PREÇOS, em vista de solicitações efetuadas na página da BBL Compras, e através
de e-mail, conforme abaixo:
1. Referente a Habilitação Técnica item A; o edital solicita atestado técnico, podendo ser soli-
citado Nota fiscal e contrato; no caso de não haver o atestado podemos enviar o contrato e
nota fiscal como comprovação? sem a atestado.
Resposta: Para fins de Habilitação técnica é exigido o Atestado, pelo menos um, de atividade
pertinente e compatível com o que pretende fornecer, emitido por pessoa jurídica de direito público
ou privado, sendo assim, os demais documentos servem para verificar a veracidade do atestado,
caso seja necessário,
Demais Informações contatar a Supervisão de Compras e Licitações, Rua Joaquim Nabu-
co, 59, no horário das 09 às 17 horas, ou pelo telefone (042) 3220-1065 — Ramal 2372. A integra
do Edital, anexos, bem como este esclarecimento consta nos sites: bllcompras.com e pontagrossa.
pr.gov.briportal da transparência.
Ponta Grossa, 21 de março de 2023.
ANDRESSA DOS PASSOS
Pregoeira
f as
EXTRATO DO CONTRATO DE PRESTAÇÃO DE SERVIÇOS nº 01/2023
PREGÃO ELETRÔNICO nº 01/2023
Contratante: CÂMARA MUNICIPAL DE PONTA GROSSA
Contratado: AMPERNET TELECOMUNICAÇÕES LTDA,, pessoa jurídica de direito privado,
inscrita no CNPJIMF sob o nº 04.596.419/0001-09
Objeto: Contratação de empresa habilitada para fornecimento de “linha de Internet com modem
grátis, que suporte download mínimo de 400 mega, upload mínimo de 200 mega com wi-fi inclusos
e tecnologia e fibra óptica.
Vigência: 24 (vinte e quatro) meses contados a partir da publicação do extrato do presente contrato
no Diário Oficial do Município.
Valor: R$ 3.600,00 (três mil e seiscentos reais)
Dotação Orçamentária:
01.001.01.031.0001.2.001 - MANUTENÇÃO DAS ATIVIDADES DO PODER LEGISLATIVO
3.3.90.40.57.00 - SERVIÇO DE PROCESSAMENTO DE DADOS
Ponta Grossa, em 21 de março de 2023.
VEREADOR FILIPE DE OLIVEIRA CHOCIAI
Presidente da Câmara Municipal de Ponta Grossa
TERMO DE RATIFICAÇÃO
DE INEXIGIBILIDADE DE LICITAÇÃO Nº 01/2023
Fundamentado no artigo 25, da Lei de Licitações, RATIFICO a inexigibilidade de procedimento
licitatório para a contratação de empresa para aquisição de 40 (quarenta) assinaturas diárias, pelo
período de 12 (doze) meses, da Editora Diário dos Campos, para esta Câmara Municipal.
Periodo: 12 (doze) meses, contados a partir de 29 de março de 2023
Valor: R$ 21.600,00 (vinte e um mil e seiscentos reais)
Orçamentária: 01.001.01.031.0001 2.001
3.3.90.39.01.00
Ponta Grossa - PR, em 21 de março de 2023
Vereador FILIPE DE OLIVEIRA CHOCIAI
Presidente da Câmara Municipal de Ponta Grossa
TERMO DE HOMOLOGAÇÃO
PROCESSO LICITATÓRIO/ INEXIGIBILIDADE DE LICITAÇÃO Nº 01/2023
Decorrido o Processo Licitatório - Modalidade Inexigibilidade nº 01/2023, HOMOLOGO o resultado
nos termos do processa &amp;, em resumo, os seguintes termos:
OBJETO: aquisição de 40 (quarenta) assinaturas mensais, pelo período de 12 (doze) meses, do
Diário dos Campos, para esta Câmara Municipal
EMPRESA: EDITORA DIÁRIO DOS CAMPOS LTDA., inscrita no CNPJIMF sob o nº
03,319.996/0001-90
Ponta Grossa - PR, em 21 de março de 2023
Vereador FILIPE DE OLIVEIRA CHOCIAI
Presidente da Câmara Municipal de Ponta Grossa
TERMO DE ADJUDICAÇÃO
PROCESSO LICITATÓRIO/ INEXIGIBILIDADE DE LICITAÇÃO Nº 01/2023
Tendo em vista a realização do Processo Licitatório na Modalidade Inexigibilidade nº 01/2023 —
aquisição de 40 (quarenta) assinaturas mensais, pelo periodo de 12 (doze) meses, do Diário dos
Campos, para esta Câmara Municipal.
ADJUDICO o objeto do Processo Licitatório na modalidade INEXIGIBILIDADE nº 01/2023 à:
EMPRESA: EDITORA DIÁRIO DOS CAMPOS LTDA,, pessoa jurídica de direito privado, inscrita no
CNPJIME sob o nº 03.319.996/0001-90
PRAZO: 12 (doze) meses, contados a partir 29 de março de 2023
Ponta Grossa - PR, em 21 de março de 2023.
Vereador FILIPE DE OLIVEIRA CHOCIAI
Presidente da Câmara Municipal de Ponta Grossa
EXTRATO PARA PUBLICAÇÃO DO CONTRATO DE FORNECIMENTO Nº 02/2023
INEXIGIBILIDADE Nº 02/2023
Contratante: CÂMARA MUNICIPAL DE PONTA GROSSA
Contratada: MULTIMEDIA ADMINISTRAÇÃO E PARTICIPAÇÕES LTDA, CNPJ nº 20.676.778/0001-22
Modalidade: INEXIGIBILIDADE DE LICITAÇÃO — art. 25, Lei 8.666/93.
Objeto: Aquisição de 40 (quarenta) assinaturas diárias, pelo período de 12 (doze) meses, do Jornal
da Manhã
Valor Total: R$ 33.600,00 (trinta e três mil e seiscentos reais)
Dotação: 01.001.01.031.0001.2.001
3.3.90.39.01.00
Ponta Grossa, em 20 de março de 2023
Vereador FILIPE DE OLIVEIRA CHOCIAI
Presidente da Câmara Municipal de Ponta Grossa
TERMO DE RATIFICAÇÃO
DE INEXIGIBILIDADE DE LICITAÇÃO Nº 02/2023
Fundamentado no artigo 25, da Lei de Licitações, RATIFICO a inexigibilidade de
procedimento licitatório para a contratação de empresa para aquisição de 40 (quarenta) assinaturas
diárias, pelo período de 12 (doze) meses, do Jornal da Manhã, para esta Câmara Municipal
Periodo: 12 (doze) meses, contados a partir de 29 de março de 2023
Valor: R$ 33.600,00 (trinta e três mil e seiscentos reais)
Orçamentária: 01.001.01.031.0001,2.001
3.3.90.39.01.00
Ponta Grossa, em 20 de março de 2023
Vereador FILIPE DE OLIVEIRA CHOCIAI
Presidente da Câmara Municipal de Ponta Grossa
DIRETORIA DO PROCESSO LEGISLATIVO
ORDEM DO DIA 22/03/2023 - SESSÃO ORDINÁRIA
EM SEGUNDA DISCUSSÃO
DOS VEREADORES FELIPE PASSOS E LEANDRO BIANCO
Projeto de Lei Ordinária nº 330/2021:
Dispõe sobre a conversão de milhas e outros benefícios provenientes de passagens aéreas
adquiridas com recursos públicos do Poder Legislativo e do Poder Executivo, para todos os
Atletas e Paratletas do Município de Ponta Grossa, e dá outras providências.
DO PODER EXECUTIVO
Projeto de Lei Ordinária nº 336/2021:
Altera a Lei nº 6.857/2001, conforme especifica.
DO PODER EXECUTIVO
Projeto de Lei Ordinária nº 27/2023:
Autoriza o poder Executivo abrir um crédito adicional especial no valor de R$ 627.388,48 e
dá outras providências.
EXTRATO PARA PUBLICAÇÃO DO CONTRATO DE FORNECIMENTO Nº 03/2023
INEXIGIBILIDADE Nº 01/2023
Contratante: CÂMARA MUNICIPAL DE PONTA GROSSA
Contratada: EDITORA DIÁRIO DOS CAMPOS LTDA, inscrita no CNPJ/MF sob o nº
03.319.996/0001-90
Modalidade: INEXIGIBILIDADE DE LICITAÇÃO — art. 25, Lei 8.666/93.
Objeto: Aquisição de 40 (quarenta) assinaturas mensais, pelo periodo de 12 (doze) meses, do
Diário dos Campos
Valor Total: R$ 21.600,00 (vinte e um mil e seiscentos reais)
Dotação: 01.001.01.031.0001.2.001
3.3.90.39.01.00
Ponta Grossa - PR, em 21 de março de 2023
Vereador FILIPE DE OLIVEIRA CHOCIAI
Presidente da Câmara Municipal de Ponta Grossa
EM PRIMEIRA DISCUSSÃO
DO VEREADOR PASTOR EZEQUIEL BUENO
Projeto de Lei Ordinária nº 256/2022:
Institui no calendário oficial de eventos do Município de Ponta Grossa o “Movimento
Clamor por Amor à Ponta Grossa”.
PARECERES; CLJR - Pela admissibilidade, nos termos do Substitutivo Geral em apenso
CECE - Favorável
13
a
</t>
  </si>
  <si>
    <t xml:space="preserve">Câmara Municipal de Ponta Grossa
Estado do Paraná
Ss
|
INEXIGIBILIDADE Nº 01/2023
CONTRATO DE FORNECIMENTO Nº 03/2023
CONTRATANTE: Câmara Municipal de Ponta Grossa, Estado do Paraná, pessoa jurídica de direito pú-
blico interno, com sede à Avenida Visconde de Taunay, 880, nesta cidade de Ponta Grossa- Pr., inscrito
no CNPJ/MF nº 77.780.138/0001.85, neste ato devidamente representado pelo Presidente, em pleno
exercício de seu mandato e funções, Sr. FILIPE DE OLIVEIRA CHOCIAI, brasileiro, domiciliado e resi-
dente no Município de Ponta Grossa/PR e
CONTRATADA: EDITORA DIÁRIO DOS CAMPOS LTDA,, pessoa jurídica de direito privado, inscrita no
CNPJ/MF sob o nº 03.319.996/0001-90, com sede na Avenida Bonifácio Vilela, 1168, Jardim Carvalho,
Ponta Grossa, Estado do Paraná, neste ato devidamente representada pelo Sr. WILSON SOUZA DE
OLIVEIRA, representante legal da empresa, portador do CPF nº 324.304.009-44, resolveram acordar é
assinar o presente Contrato, sob as seguintes cláusulas e condições, que será regido pela Lei 8.666/93 e
demais legislações aplicáveis.
CLÁUSULA PRIMEIRA -DO OBJETO- O presente contrato tem por objeto a aquisição de 40 (quaren-
ta) assinaturas mensais, pelo período de 12 (doze) meses, do Diário dos Campos, para a Câmara Muni-
cipal de Ponta Grossa.
CLÁUSULA SEGUNDA -DO PREÇO - Pela prestação dos serviços constantes do objeto do presente
contrato, a contratante pagará à contratada O valor total de R$ 21.600,00 (vinte e um mil e seiscentos
reais). |
CLÁUSULA TERCEIRA - REAJUSTE- O pagamento pelas 40 (quarenta) assinaturas será feito uma
única vez, pelo valor disposto na cláusula Segunda, ficando vedado à CONTRATADA exigir qualquer
reajuste ou acréscimo no período de vigência disposto na cláusula primeira.
CLÁUSULA QUARTA-DA FORMA DE PAGAMENTO- O pagamento dos serviços ocorrerá em parcela
única, até 30 (trinta) dias após a apresentação da nota fiscal e a liquidação do setor competente.
CLÁUSULA QUINTA-DO PRAZO DE EXECUÇÃO E VIGÊNCIA DO CONTRATO - O contrato terá
vigência de 12 (doe) meses, contados a partir de 29 de março de 2023.
CLÁUSULA SEXTA - DA MULTA;
6.1. A contratada estará sujeita às penalidades previstas na Lei nº 10.520/02 e complementa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prestação do serviço.
6.4. Multa de 10% (dez por cento) do valor remanescente do contrato, na hipótese de inexecução parcial
ou qualquer outra irregularidade não previsto neste edital.
6.5. As multas mencionadas nos itens 6.2, 6.3 e 6.4 serão descontados dos pagamentos a que a contra-
tada tiver direito ou ainda judicialmente quando for o caso.
6.6. O valor global do contrato deverá ser restituído à CONTRATANTE no caso de rescisão, descontado
apenas o valor proporcional aos servicos efetivamente prestados.
6.7. A aplicação das penalidades
mara Municipal de Ponta Grossa.
DS) neste item é de competência exclusiva do Presidente da Ca-
A
e | TZ pos
j O.
Av. Visconde de Taunay, 830 - Ponta Grossa - PR - CEP 84051-000 - Fone: (42) 3220-7100
site: www.pontagrossa o
Câmara Municipal de Ponta Grossa «3
Estado do Paraná do
CLÁUSULA SÉTIMA- DA DOTAÇÃO ORÇAMENTÁRIA - As despesas decorrentes do presente con-
trato correrão por conta da seguinte dotação orçamentária: 01.001.01.031.0001.2.001 e 3.3.90.39.01.00
CLÁUSULA OITAVA:
a) VALORES ADICIONAIS: é vedada a cobrança de valores adicionais
b) ENCARGOS LEGAIS, SOCIAIS E IMPOSTO: correrão por conta da CONTRATADA, cabendo a
esta apresentar até o final do mês seguinte ao da ocorrência, cópia da quitação dos tributos em
forma de relatório, sendo de sua inteira responsabilidade qualquer procedimento legal que
porventura houver, referente ao serviço contratado; sendo a CONTRATADA obrigada a todos os
encargos legais, sociais e impostos, inclusive O ISS.
c) DEMAIS DISPOSIÇÕES: aplica-se no presente todas as demais observações previstas na
'egistaçãaNibente.
CLÁUSULA NONA - DA RESCISÃO:
9.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
9) Pela CONTRATADA, quando mediante solicitação por escrito, comprovar estar impossibilitada de
cumprir as eins preestabelecidas no presente contrato, com a antecedência mínima de 30 (trinta)
dias, sendo facultada à Câmara Municipal de Ponta Grossa à aplicação das penalidades previstas na lei
e neste contrato, especialmente na cláusula sexta.
CLÁUSULA DÉCIMA - DAS OBRIGAÇÕES DA CONTRATANTE
10.1- Obriga-se a contratante ao pagamento mencionado na cláusula segunda e à fiscalização do objeto
contratado.
10.2- Obriga-se a contratante -a comunicar, imediatamente e por escrito, toda e qualquer irregularidade,
imprecisão ou desconformidade com a qualidade, assinalando-lhe prazo para que a CONTRATADA regu-
larize, sob pena de serem-lhe aplicadas as sanções legais previstas contra a CONTRATADA.
CLÁUSULA DÉCIMA PRIMEIRA - DAS OBRIGAÇÕES DA CONTRATADA
11.1- Obriga-se a contratada ao cumprimento das cláusulas deste contrato, relativas ao objeto do contra-
to. |
11.2- Entregar os jornais impressos objeto na sede da CONTRATANTE.
11.3- Prestar as informações e esclarecimentos solicitados pelo contratante.
11.4- Não transferir a terceiros, no todo ou em parte, a execução do presente contrato.
11.5- Manter, durante toda a execução do contrato, em compatibilidade com as obrigações por ele assu-
midas, todas as condições de habilitação e qualificação exigidas.
11.6- A responsabilizar-se por todas as despesas com tributos fiscais, trabalhistas e sociais, que incidam
ou venham a incidir, diretamente ou indiretamente, nos Serviços e produtos objeto do presente.
CLÁUSULA DÉCIMA-SEGUNDA - DA FISCALIZAÇÃO CONTRATUAL - GESTÃO e FISCALIZAÇÃO:
A gestão do contrato ficará a cargó do Diretor Geral dos Serviços Administrativos da Câmara Municipal
PL: DEVE é
Av. Visconde de Taunay, 880 - Ponta Grossa - PR - CEP 84051-000 - Fone: (42) 3220-7100
site: Www.pontagrossa.pr.leg.b
NS
Cámara Municipal de Ponta Grossa
Estado do Paraná
«
de Ponta Grossa, que deverá acompanhar a execução do objeto contratado e prestar as informações
cabíveis.
$1º A CONTRATANTE, designa desde logo, neste ato, a funcionário efetiva LUCIANE MARIA FER-
REIRA, portadora da CI/RG nº 8.074.487- 0, CPF nº 035.430.289-28, para, sem prejuízo de suas atribui-
ções administrativas, fiscalizar a execução do presente contrato, ciente de suas obrigações legais, cien-
te inclusive dos deveres de fiscalização que, se não cumpridos, poderão resultar em responsabilização
civil, penal e administrativa, que podem cumular-se entre si.
CLÁUSULA DÉCIMA-TERCEIRA - DAS ALTERAÇÕES E CASOS OMISSOS - Os casos de alteração
os casos omissos serão regidos pela Lei 8.666/93 e alterações posteriores.
CLÁUSULA DÉCI MA-QUARTA - DO FORO - Para as questões decorrentes da execução deste contra-
to, fica eleito o Foro da cidade de Ponta Grossa-PR.
di, CLÁUSUAL DÉCIMA-QUINTA - DA CIÊNCIA - Ao firmar este contrato, declara a CONTRATADA ter
plena ciência de seu conteúdo.
Ponta Grossa, 21-de março de 2023.
U pure CHOCIAI
Tesidente
qe o a
Vereador FILIPE DE MEI, ê
PRESIDENTE DA CÂMARA
DIÁ
CNPJ nº 03.319. S98/0001- 90:
Representante Legal WILSON SOUZA DE OLIVEIRA
E CPF nº 324.304.009-44
Fiscal do Contrato: É canis Ri
Visto do Assessor Jurídico: + va
Visto do emeri/)
al Maurício Cogo
Procurador Judicial - OAB/PR 14,135
Câmara Municipal de Ponta Grossa « PR
Av. Visconde de Taunay, 880 - Ponta Grossa - PR - CEP 84051-000 - Fone: (42) 3220-7100
Www.pontagross
</t>
  </si>
  <si>
    <t>CAMARA MUSA BEE PONTA GROSSA Pág.: | de 4
CNPJ: 77.780.138/0001-85
PR
Exercício: 2023
DOCUMENTO
se 4
Processo 170/2023
Interessados
Requerente: EDITORA DIARIO DOS CAMPOS LTDA
Protoc. em: DIRETORIA DE SUPERINTENDÊNCIA TÉCNICA
Assunto: INEX DIÁRIO DOS CAMPOS - SOLICITAÇÃO DE INEXIGIBILIDADE
Data Inicial: 08/02/23 16:50:53
Local Inicial: DEP. ADMINISTRATIVO
Detalhamento: SOLICITAÇÃO INEX DIÁRIO DOS CAMPOS - 2023
Situação: Em Tramite Físico
Resultado:
Senha Para Consulta Web: 58734
Observações:
Atenção: Somente serão prestadas informações referente ao processo com apresentação deste.
Telefone Protocolo: (42) 3219 - 7300 - Site: https://www.pontagrossa.pr.leg.br
Link para consulta do processo: https://empg.oxy.elotech.com.br/protocolo/consultaProcesso
Câmara Municipal de Ponta Grossa
Estado do Paraná
Mem. 77/2023 Em, 08 de Fevereiro de 2023.
Senhora Diretora Superintendente Técnica:
Considerando que o contrato com O JORNAL DIÁRIO DOS
CAMPOS finda no mês de Março/2023, encaminhamos e-mail enviado para esta
casa de leis - documento anexo = oportunidade que esta empresa solicita a
renovação de assinatura anual com a EDITORA DIÁRIO DOS CAMPOS LTDA, inscrita
no CNPJ sob no. 03.319.996/0001-90, para entrega de 40 (quarenta) assinaturas
mensais do JORNAL DIÁRIO /DOS/ CAMPOS à serem entregues no período de
29/03/2023 à 28/03/2024.
A contratação-da assinatura do JORNAL DIÁRIO DOS CAMPOS,
justifica-se pela necessidade de--dar. acesso às informações por meio de
comunicação “confiável, partindo de uma reflexão sobre a importância da
"informação" como ferramenta gerencial para O administrador público.
Para a otimização do desempenho na consecução de suas
atipuições, b administrador público deverá estar munido de todas as ferramentas
possíveis que O possibilitem alcançar os melhores resultados. É inquestionável
que, em um mundo onde as-realidades social e jurídica são marcadas por uma
instabilidade | nunca vista, a instrumentalização racional e tempestiva de
informações constitui uma ferramenta essencial ao bom desempenho do trabalho
do gestor, subsidiando a tomada de decisões de forma segura € correta.
Considerando: que, os. jornais e periódicos especializados
surgem coho uma fonte confiável que supre satisfatoriamente a necessidade de
informação anteriormente aludida, solicito autorização . para abertura de
procedimento licitatório; modalidade INEXIGIBILIDADE:
' Conforme proposta apresentada pela empresa, a quantidade
de 40 (quarenta) assinaturas, No valor total de R$ 21.600,00 (Vinte e um mil,
seiscentos reais), sendo que O pagamento será realizado em parcela única,
mediante depósito ou boleto bancário.
O Contrato de Prestação de Serviços será formalizado pelo
prazo de 12 (doze) meses, contados a partir do dia 29 de Março de 2.023.
Av. Visconde de Taunay, 880 - Ponta Grossa - PR - CEP 84051-000 - Fone: (42) 3220-7100
i “pontagrossa.pr.leg.br
A Corlalr Idec
Pora. vopontor 0 vleloçõo
LAGO fáNIa.
Aços, OO e RDI
son votistor um uu pen br -
!y10 2/23
E:
|
]
| BRUNA DE OLIVERA
Diretora Superintendente Técnica
Câmara Municipal de Ponta Grossa
|) | .
| “ioemamos que há Dotação Orçamentaria
. vyelequea despesa será empenhada
««suinte dotação:
:4,01.03 pi et - MANUTENÇÃO
DAS EIVIDADES JO PODER LEGISLATIVO
À Superintendência
)
Uma vez atestada a efetiva necessidade
da contratação dos serviços constantes no
presente processo, por Vossa Senhoria,
3 3 J033 O! 0o- Assar idá Pão dios opino pelo prosseguimento.
J du dodis A cbe's p 20.21 Em 15/02/2023
Célia Reginajãa Silva Paulino
Flávio Ubir tok | EA k fe Coordepiadora do S.C.
ala = fo tidos — Fi G OUbA Câmara Munfcipal de Ponta Grossa Es
CâmaraMujicipal de Ponta Grossa
|
| Ao ç
rresiCênc a r
Existe a disponibilidade financeira para realização
co ta Cdruss ami
dd as quo ts sa sp Sotuli du
Cáma o detales Evfise GUOS EB flratação
e certidões negativas.
Sem: .mais para O presente, renovo protestos de elevada
estimada e consideração.”
Ny À
NRIQUÊE RAIE LARA
Diretor Geral dos Serviços Administrativos
À
Ima. Sra.
BRUNA DE OLIVEIRA
DD. Diretora Superintendente Técnica
Câmara Municipal de Ponta Grossa
. A O
A Do |
ds RM DÃO DE
d Tso sd É
Av. Visconde de Taunay, 880 - Ponta Grossa - PR - CEP 84051-000 - Fone: (42) 3220-7100
Site: www.pontagrossa pr le
ts
À SR. SopeRaT
ColSÍDRANDO TRATAR -SE
DE PS
MINDADE AIGOIAR | o op
« 7 | É
VN AD ZA
Nº SoMPeriass
PETiGAS, Tol-
N E x E)
A-3€ WWEsigweL
º A Pes &lt;SA-
ÇAD DN 4Gcitição.
NPSS
* Nroútição so
PreSDATE, Reranem - se
ad | , hide
SABANÇÃOo De QReasr
n/cº/23,
Lona RÁ S
CA JURÍDICA
ASSISTENTE TÉCNH
“âmara Municipal de Ponta Grossa -
ho fins
ho 200. v0. vauileni -
espe da. criatação.
A Superuten deyto Tecnca
Autorizo à comtratação
Em AS 103/93
Eco
Câmera
Municipe! de Ponta Grossa
f
Cm tempo,
| E a
= contrat a
Soherto que seja Veg Eh
Era vew
MMpvesa Declaração de
E rclus dede
Em SSlos ias
LE +
“PPECROGA
Presidente
Cimara Muricpeide Porta Guesa
hcl
' NA de Dple da.
Adm nua So
SE utis Qui (orté Ra
A implda a (mm du
ARSQUAt ARA, Ge duel orago
NERA |
pruNA DE ou E R Ê |
E ese Grossa |
amar )
RE parada.
Diretora Superintendent: [
er e Técni
Câmara Municipal de Ponta Grega
Câmara Municipal de Ponta Grossa
Ponta eroueg 08 de fevereiro de 2.023.
ATESTADO
Senhor Presidente:
Como Diretora Superintendente Técnica, com fundamento no
inciso |, do art. 3-A do Anexo IX, da Lei nº 8.058/2005, venho à presença de Vossa
Excelência, atendendo a solicitação do Diretor Geral dos Serviços Administrativos,
Sr Henrique Raier de Lara, ATESTAR a efetiva necessidade de CONTRATAÇÃO DE
assinatura anual com a EDITORA DIÁRIO DOS CAMPOS LTDA, inscrita no CNPJ sob
no. 03.319.996/0001-90, para entrega de 40 (quarenta) assinaturas mensais do
JORNAL DIÁRIO DOS CAMPOS a serem entregues no período de 29/03/2023 à
28/03/2024.
ATESTO a. necessidade da aquisição dos periódicos, em
virtude da necessidade de dar acesso às informações por meio de comunicação
confiável, materializada através do veículo de imprensa ao qual apresentou a
proposta colacionada ao pedido.
VALOR dd à ui R$ 21.600,00 (Vinte e um mil, seiscentos reais)
Para que possa produzir os efeitos legais, firmo presente.
7 uiro: ol Pinpeo
BRUNA DE OLIVEIRA
DIRETORA SUPERINTENDENTE TÉCNICA
AO
EXMO. SR.
FILIPE CHOCIAI
DD. PRESIDENTE DA CÂMARA MUNICIPAL DE PONTA GROSSA
Av. Visconde de Taunay, 880 - Ponta Grossa - PR - CEP 84051-000 - Fone: (42) 3220-7100
fo Chefe do Dep Alrmnistrelivo
Indico Cowno Legal do covtrato
, a St] .
a mengo, eletiva. Locene
Mena Fevveiva, CPF: 035.440. 28-28.
ap | SG 103/13
EEN '
"Angela - Diário dos Campos" &lt; angelaQdiariodoscampos.com.br &gt;
(AD) “r CERTIDOES JORNAL DIÁRIO DOS CAMPOS
7 de fevereiro de 2023 13:52
Para: administra pontagrossa.pr.leg.br
Spam Score:
Tags:
Boa tarde Henrique, tudo bem?
Segue os documentos para a abertura do processo de renovação das assinaturas do Jornal Diário
dos Campos.
Qualquer dúvida estou à disposição.
Atenciosamente,
A,
DIÁRIO DOS CAMPOS
O Jornal dos Campos Gerais
Ponta Grossa, 08 de Fevereiro de 2023.
À
CÂMARA M UNICIPAL DE PONTA GROSSA
A/C- HENRIQUE RAIER DE LARA
Vimos por meio desta, Propor a renovação das assinaturas do Jornal Diário
dos Campos, a serem entregues no período de
29/03/2023 à 29/03/2024, como segue, sendo 04 edições semanais.
“Quantidadede Valor Total
Assinaturas
40 assinaturas anuais R$ 21.600,00
R$540,00 cd
* Formas de pagamento: boleto bancário ou depósito bancário
Ficamos à disposição para qualquer dúvida pelo telefone (42) 3220-7727
Atenciosamente,
nm
uti ro
“ Angela Maria Bueno
Editora Diário dos Campos Ltda
EDITORA DIÁRIO DOS CAMPOS LTDA.
168 - Jardim Carvalho - Telefone: (42) 3220.7744 - (42) 3220.7727
CEP 84.015-460 - Ponta Grossa - Paraná - CNPJ: 03.319.996/0001-90 - ICMS ISENTO
Avenida Bonifácio Vilela, 1
5" ALTERAÇÃO CONTRATUAL DA SOCIEDADE LIMITADA 1
EDITORA DIÁRIO DOS CAMPOS LTDA
CNPJ/MF. nº 03.319.996/0001-90
NIRE nº 412.0533876-7
WILSON SOUZA DE OLIVEIRA, brasileiro, natural de
Florinea/SP, nascido no dia 10/08/1957, casado em regime de
comunhão universal de bens, comerciante, residente e
domiciliado na Rua General Ozório, nº 422, Apto 901,
Centro, Ponta Grossa/PR, CEP 84.010-080, portador da
Cédula de Identidade RG nº 6.994.783-1-SESP/SP e inscrito
no CPF/MF nº 324.304.009-44; PRINCEGRAFOS -
Digitação e Diagramação - EIRELI - ME, com ato
constitutivo registrado na JUCEPAR — Junta Comercial do
Estado do Paran sob NIRE nº 416.0013661-6 em sessão do
dia 28/07/2014, com sede e foro na Rua Prudente de Morais,
nº 10, Sala A, Vila Placidina, Ponta Grossa/PR, CEP 84.040-
150, representada nesta ato por ANA VIRGINIA
VALÊNCIA DE OLIVEIRA, brasileira, natural de
Londrina/PR, nascida no dia 06/09/1966, casada em regime
de comunhão universal de bens Rua General Ozório, nº 422,
Apto 901, Centro, Ponta Grossa'PR, CEP 84.010-080,
portadora da Cédula de Identidade RG nº 3.941.054-0-
SESP/PR e inscrita no CPF/MF nº 616.930.309-34; únicos
sócios componentes da sociedade limitada que gira sob o
nome empresarial de EDITORA DIÁRIO DOS CAMPOS
LTDA, com contrato social arquivado na JUCEPAR - Junta
Comercial do Estado do Paraná sob NIRE nº 412.0533876-7
em sessão do dia 19/10/2014, inscrita no CNPJ/MF. sob nº
03.319.996/0001-90, com sede e foro à Rua Prudente de
Morais, nº 10, Vila Placidina, Ponta Grossa/PR, CEP 84.040-
150, de comum acordo resolvem ALTERAR e
CONSOLIDAR o citado instrumento conforme as cláus
seguintes:
Cláusula Primeira: A sociedade limitada que tinha como endereço à Rua Prudente d
Morais, nº 10, Vila Placidina, Ponta Grossa/PR, CEP 84.040-150, muda para: Avenida
Bonifácio Vilela, nº 1168, Jardim Carvalho, Ponta Grossa/PR CEP 84.015-460.
Cláusula Segunda: A sociedade limitada que tinha como atividade comercial o ramo de:
imprensa periódica - edição e impressão de jornais e revistas, serviços de impressão de
material escolar e material para uso industrial e comercial, serviços de impressão de
jornais, livros, revistas e execução de serviços gráficos; muda para: imprensa periódica -
edição e impressão de jornais e revistas, serviços de impressão de material escolar e
material para uso industrial e comercial, serviços de impressão de jornais, livros, revistas e
CERTIFICO O REGISTRO EM 05/03/2020 10:32 SOB Nº 20201216949.
PROTOCOLO: 201216949 DE 05/03/2020. CÓDIGO DE VERIFICAÇÃO:
12001063200. NIRE: 41205338757.
EDITORA DIÁRIO DOS CAMPOS LTDA
E LEANDRO MARCOS RAYSEL BISCAIA
JUNTA, ERCIAL. SECRETÁRIO-GERAL
f o PRE E CURITIBA, 05/03/2020
a www. empresafacil.pr.gov.br
mo
is
à validade deste documento, se impresso, fica sujeito à comprovação de sua autenticidade nos respectivos portais.
Informando seus respectivos códigos de verificação
S* ALTERAÇÃO CONTRATUAL DA SOCIEDADE LIMITADA 2
EDITORA DIÁRIO DOS CAMPOS LTDA
CNPJ/MF. nº 03.319.996/0001-90
NIRE nº 412.0533876-7
execução de serviços gráficos, produção de filmes para publicidade, atividades de
produção cinematográfica, de vídeos e de programas de televisão.
Cláusula Terceira: Em consonância com o que determina o art. 2.031 da Lei nº
10.406/2002, os sócios resolvem, por este instrumento, CONSOLIDAR o CONTRATO
SOCIAL, tornando assim sem efeito, a partir desta data, as cláusulas e condições contidas
no contrato primitivo que, adequado às disposições da referida Lei nº 10.406/2002
aplicáveis a este tipo societário, passa a ter a seguinte redação:
CONTRATO SOCIAL CONSOLIDADO
EDITORA DIÁRIO DOS CAMPOS LTDA
CNPJ/MF. nº 03.319.996/0001-90
NIRE nº 412.0533876-7
WILSON SOUZA DE OLIVEIRA, brasileiro, natural de
Florinea/SP, nascido no dia 10/08/ 1957, casado em regime de
comunhão universal de bens, comerciante, residente e
domiciliado na Rua General Ozório, nº 422, Apto 901,
Centro, Ponta Grossa/PR, CEP 84.010-080, portador da
Cédula de Identidade RG nº 6.994.783-1-SESP/SP e inscrito
no CPF/MF nº 324.304.009-44; PRINCEGRAFOS -
Digitação e Diagramação - EIRELI - ME, com ato
constitutivo registrado na JUCEPAR -— Junta Comercial do
Estado do Paran sob NIRE nº 416.0013661-6 em sessão do
dia 28/07/2014, com sede e foro na Rua Prudente de Morais,
nº 10, Sala A, Vila Placidina, Ponta Grossa/PR, CEP 84.040-
150, representada nesta ato por ANA VIRGINIA
VALÊNCIA DE OLIVEIRA, brasileira, natural de
Londrina/PR, nascida no dia 06/09/ 1966, casada em regime
de comunhão universal de bens Rua General Ozório, nº 42
Apto 901, Centro, Ponta Grossa'PR, CEP 84.010-080,
portadora da Cédula de Identidade RG nº 3.941.05
SESP/PR e inscrita no CPF/MF nº 616.930.309-34; único:
sócios componentes da sociedade limitada que gira sob o IN
nome empresarial de EDITORA DIÁRIO DOS CAMPOS
LTDA, com contrato social arquivado na JUCEPAR - Junta N
Comercial do Estado do Paraná sob NIRE nº 412.0533876-7 Q
em sessão do dia 19/10/2014, inscrita no CNPJ/MF. sob nº
03.319.996/0001-90, com sede e foro à Avenida Bonifácio
Vilela, nº 1168, Jardim Carvalho, Ponta Grossa/PR CEP
CERTIFICO O REGISTRO EM 05/03/2020 10:32 SOB Nº 20201216949.
PROTOCOLO: 201216949 DE 05/03/2020. CÓDIGO DE VERIFICAÇÃO:
12001063200. NIRE: 41205338767.
EDITORA DIÁRIO DOS CAMPOS LTDA
(a LEANDRO MARCOS RAYSEL BISCAIA
[JUNTA COMERCIAL, SECRETÁRIO GERAL,
[DO PARANA | CURITIBA, 05/03/2020
www. empresafacil.pr.gov.br
À validade deste documento, se impresso, fica sujeito à comprovação de sua autenticidade nos respectivos portais.
Informando seus respectivos códigos de verificação
5º ALTERAÇÃO CONTRATUAL DA SOCIEDADE LIMITADA 3
EDITORA DIÁRIO DOS CAMPOS LTDA
CNPJ/MF. nº 03.319.996/0001-90
NIRE nº 412.0533876-7
84.015-460, de comum acordo resolvem Consolidar o citado
instrumento conforme as cláusulas seguintes:
Cláusula Primeira: A sociedade limitada gira sob o nome empresarial de EDITORA
DIÁRIO DOS CAMPOS LTDA.
Cláusula Segunda: A sociedade limitada tem sua sede e foro à Avenida Bonifácio Vilela,
nº 1168, Jardim Carvalho, Ponta Grossa/PR CEP 84.015-460.
Cláusula Terceira: A sociedade limitada tem por objetivo social: imprensa periódica -
edição e impressão de jornais e revistas, serviços de impressão de material escolar e
material para uso industrial e comercial, serviços de impressão de jornais, livros, revistas e
execução de serviços gráficos, produção de filmes para publicidade, atividades de
produção cinematográfica, de vídeos e de programas de televisão.
Cláusula Quarta: O prazo de duração da sociedade limitada é por tempo indeterminado
tendo iniciado suas atividades em 04/08/1 999.
Cláusula Quinta: O capital social no valor de R$ 500.000,00 (quinhentos mil reais)
divididos em 500.000 (quinhentas mil) quotas no valor de R$ 1,00 (um real) cada uma,
integralizadas neste ato em moeda corrente do País, fica assim distribuído entre os sócios:
Sócios Quotas Vlr. R$
Wilson Souza de Oliveira 495.000 495.000,00
Princegráfos — Digitação e Diagramação - EIRELI - ME 5.000 5.000,00
Total 500.000 500.000,00
Parágrafo Único: A responsabilidade dos sócios é restrita à importância do capital social,
nos termos do artigo 1052, da Lei 10.406 de 10/01/2002, porém os sócios não responde
solidariamente pelas obrigações sociais.
O,
alienação fiduciária, em garantia, ou, sob qualquer forma realizar atos de alienação ou que Mp:
possam levar a alienação de suas participações sem antes oferecê-las aos demais sócios que
terão preferência na sua aquisição, na proporção das quotas de capital que possuírem no
momento da oferta.
Cláusula Sétima: O sócio que desejar transferir suas quotas deverá notificar, por escrito, à
sociedade, discriminando o preço, forma e o prazo de pagamento, para que esta, através
dos demais sócios, exerça ou renuncie ao mencionado direito, o que deverá fazê-lo dentro
CERTIFICO O REGISTRO EM 05/03/2020 10:32 soB Nº 20201216949.
PROTOCOLO: 201216949 DE 05/03/2020. CÓDIGO DE VERIFICAÇÃO:
12001063200. NIRE: 41205338767.
EDITORA DIÁRIO DOS CAMPOS LTDA
E a y em LEANDRO fancon RAYSEL BISCAIA
SECRETÁRIO-GERAL
EE CURITIBA, 05/03/2020
www. empresafacil.pr.gov.br
À validade deste documento, se impresso, fica sujeito à comprovação de sua autenticidade nos respectivos portais.
Informando seus respectivos códigos de verificação
S* ALTERAÇÃO CONTRATUAL DA SOCIEDADE LIMITADA 4
EDITORA DIÁRIO DOS CAMPOS LTDA
CNPJ/MF. nº 03.319.996/0001-90
NIRE nº 412.0533876-7
de 60 (sessenta) dias contados do recebimento da notificação, ou em maior prazo, a critério
do sócio alienante. Decorrido esse prazo sem que seja exercido o direito de preferência, as
quotas poderão ser livremente transferidas.
Clausula Oitava: A administração da sociedade limitada cabe a WILSON SOUZA DE
OLIVEIRA e a representante da empresa PRINCEGRÁFOS -— Digitação e
Diagramação — EIRELI — ME, ANA VIRGINIA VALÊNCIO DE OLIVEIRA, com os
poderes e atribuições de administradores, autorizado o uso do nome empresarial
individualmente, vedado, no entanto, em atividades estranhas ao interesse social ou
assumir obrigações, seja em favor de qualquer dos quotistas ou de terceiros.
=" Parágrafo Primeiro: Todos os documentos que criem obrigações para a sociedade,
diferentes da atividade mercantil definida no objeto social, ou desonerem terceiros de
obrigações de qualquer valor para com a sociedade deverão, sob pena de não produzirem
efeitos contra a mesma, ser assinado por ambos os sócios.
Parágrafo Segundo: É vedado ao sócio administrador obrigar a sociedade em negócios
estranhos ao seu objeto social, bem como praticar atos de liberalidade em nome da mesma
ou conceder em seu nome avais, fianças ou outras garantias que não sejam necessárias à
consecução do objeto social, ou ainda alienação de seus bens moveis é equipamentos, sem
a anuência dos sócios que representem a totalidade do capital social.
Paragrafo Terceiro: O sócio majoritário, fica com poderes para substituir o administrador
designado.
Cláusula Nona: As deliberações sociais serão tomadas em reuniões de sócios, sendo
dispensada das formalidades de publicação do anúncio da convocação bem como da
manutenção e lavratura do Livro de Atas.
Cláusula Décima: As deliberações sociais, ainda que impliquem em alteração contratual;
poderão ser tomadas por sócios que representem a maioria absoluta do capital social da-
sociedade consoante a faculdade deferida pelo artigo 1.010 da Lei nº 1
10/01/2002.
Cláusula Decima Primeira: Pelos serviços que prestarem a sociedade, perceberão os
sócios, a título de remuneração pró-labore, uma importância mensal fixada em comum
acordo até os limites de dedução fiscal previstos na legislação do Imposto de Renda, a qual
será levada à conta de despesas gerais.
Cláusula Décima Segunda: O exercício social coincidirá com o ano civil, devendo em 31
de dezembro de cada ano, ser levantado o balanço geral da sociedade, obedecidas as
CERTIFICO O REGISTRO EM 05/03/2020 10:32 SOB Nº 20201216949.
PROTOCOLO: 201216949 DE 05/03/2020. CÓDIGO DE VERIFICAÇÃO:
12001063200. NIRE: 41205338767.
EDITORA DIÁRIO DOS CAMPOS LTDA
ema y mm e LEANDRO MARCOS RAYSEL BISCAIA
reparem] SECRETÁRIO-GERAL
| DO PARANA | CURITIBA, 05/03/2020
www. empresafacil.pr.gov.br
À validade deste documento, se impresso, fica sujeito à comprovação de sua autenticidade nos respectivos portais.
Informando seus respectivos códigos de verificação
—
S* ALTERAÇÃO CONTRATUAL DA SOCIEDADE LIMITADA 5
EDITORA DIÁRIO DOS CAMPOS LTDA
CNPJ/MF. nº 03.319.996/0001-90
NIRE nº 412.0533876-7
prescrições legais e técnicas pertinentes à matéria. Os resultados serão distribuídos aos
sócios proporcionalmente às suas quotas de capital, ou, a critério dos mesmos,
permanecerem em reserva na sociedade.
Cláusula Décima Terceira: A distribuição antecipada de lucros somente se dará após o
levantamento de balanço intermediário com objetivo específico de distribuição de lucros
que será realizado de comum acordo entre os sócios e proporcionalmente à sua
participação no capital de acordo Com as condições econômicas e financeiras da entidade.
Cláusula Décima Quarta: O falecimento de qualquer sócio não dissolverá
necessariamente a sociedade, ficando os herdeiros sub-rogados nos direitos e obrigações do
“de cujus”, enquanto indiviso O quinhão respectivo, por um dentre eles, devidamente
credenciado pelos demais, para se fazerem representar na sociedade.
Parágrafo Primeiro: Apurados em balanços os haveres do sócio falecido, serão pagos em
5 (cinco) Prestações mensais e iguais, vencendo-se a primeira delas 60 (sessenta) dias
depois de apresentada à sociedade, a autorização judicial que permita formalizar-se
inteiramente a operação, inclusive perante o Registro das Pessoas Jurídicas.
Parágrafo Segundo: Fica, entretanto facultada, mediante consenso unânime entre os
sócios herdeiros, outras condições de pagamento, desde que não afetem a situação
econômica - financeira da sociedade.
Parágrafo Terceiro: Mediante acordo entre os sócios supertites, os herdeiros poderão
ingressar na sociedade, caso não haja impeditivo legal quanto a sua capacidade jurídica.
estão impedidos de exercer a administração da sociedade, por lei especial, ou em virtug
condenação criminal, ou Por se encontrar sob os efeitos dela, a pena que vede, ainda“
temporariamente, o acesso a cargos públicos; ou por crime falimentar, de prevaricagã O,
peita ou suborno, concussão, peculato, ou contra a economia popular, contra o sistemã
financeiro nacional, contra normas de defesa da concorrência, contra as relações de
consumo, fé pública, ou a propriedade.
Cláusula Décima Quinta: Os administradores declaram sob as penas da lei, de que Eis
Clausula Décima Sexta: As partes elegem o Foro de Ponta Grossa/PR, para o exercício e
cumprimento dos direitos e obrigações resultantes deste contrato, renunciando a qualquer
outro por mais privilegiado que seja.
E por assim se acharem justos e contratados, assinam O presente instrumento em 1 (uma)
via de igual teor e forma.
CERTIFICO O REGISTRO EM 05/03/2020 10:32 soB Nº 20201216949.
PROTOCOLO: 201216949 DE 05/03/2020. cóDIGo DE VERIFICAÇÃO:
12001063200. NIRE: 41205338767.
EDITORA DIÁRIO DOS CAMPOS LTDA
LEANDRO MARCOS RAYSEL BISCAIA
JUNTA COMERCIAL) SECRETÁRIO-GERAL
a
[E IDO PARAM CURITIBA, 05/03/2020
O www. empresafacil.pr.gov.br
À validade deste documento, se impresso, fica sujeito à comprovação de sua autenticidade nos respectivos portais.
Informando seus respectivos códigos de verificação
44
5º ALTERAÇÃO CONTRATUAL DA SOCIEDADE LIMITADA 6
EDITORA DIÁRIO DOS CAMPOS LTDA
CNPJ/MF. nº 03.319.996/0001-90
NIRE nº 412.0533876-7
Ponta Grossa/PR, 01 de fevereiro de 2020.
WIL OUZA DE OLIVEIRA
PRINCEGRAFOS&lt; Digitação e Diagramação - EIRELI - ME
m ANA VIRGINIA VALÊNCIA DE OLIVEIRA
CERTIFICO O REGISTRO EM 05/03/2020 10:32 soB nº 20201216949.
PROTOCOLO: 201216949 DE 05/03/2020. cóDIGO DE VERIFICAÇÃO:
12001063200. NIRE: 41205338767.
W. EDITORA DIÁRIO DOS CAMPOS LTDA
rare LEANDRO MARCOS RAYSEL BISCAIA
JUNTA COMERCIAL SECRETÁRIO-GERAL
bo PARANA
CURITIBA, 05/03/2020
www. empresafacil.pr.gov.br
A validade deste documento, se impresso, fica sujeito à comprovação de sua autenticidade nos respectivos portais.
Informando seus respectivos códigos de verificação
CC ——
WILSON SOUZA DE OLIVEIRA
-- WALDOMIRO DE, OLIVEIRA
E BABILIS PEREIRA SOUZA DE
OLIVEIRA
FLORINDA -SP 10/AG0/1957
= LONDRINA PR
PRIMEIRO OFICIO
CC:1V.B066/FLS.091 /N.017963
Governo do Estado do Paraná 5)
Vá Secretaria da Micro e Pequena Empresa PARANÁ '&amp;
Junta Comercial do Estado do Paraná ES
JUCEPAR
Sistema Nacional de Registro de Empresas Mercantis - SINREM
Certificamos que as informações abaixo constam dos documentos arquivados
nesta Junta Comercial e são vigentes na data da sua expedição.
Nome Empresarial: EDITORA DIÁRIO DOS CAMPOS LTDA Protocolo: PRC2213930518
Natureza Jurídica: Sociedade Empresária Limitada
hm Nina m ” ja
NIRE (Sede) CNPJ Data de Ato Constitutivo Início de Atividade
41205338767 03.319.996/0001-90 19/10/2004 04/08/1999
Avenida Bonifácio Vilela, Nº 1168, Jardim Carvalho - Ponta Grossa/PR - CEP 84015-460
A Endereço Completo
Objeto Social
imprensa periódica - edição e impressão de jornais e revistas, serviços de impressão de material escolar e material para uso industrial e comercial,
serviços de impressão de jornais, livros, revistas e execução de serviços gráficos, produção de filmes para publicidade, atividades de produção
cinematográfica, de vídeos e de programas de televisão.
Capital Social Porte
R$ 500.000,00 (quinhentos mil reais) Demais
Capital Integralizado
R$ 500.000,00 (quinhentos mil reais)
Prazo de Duração
Indeterminado
Dados do Sócio ”|
Nome CPF/CNPJ Participação no capital Espécie de sócio Administrador Término do mandato
WILSON SOUZA DE 324.304.009-44 R$ 495.000,00 Sócio s Indeterminado
OLIVEIRA
Nome CPF/CNPJ Participação no capital Espécie de sócio | Administrador Término do mandato
PRINCEGRAFOS - 05.796.097/0001-04. R$ 5.000,00 Sócio N Indeterminado
DIGITAÇÃOE
DIAGRAMAÇÃO - EIRELI -
ME
Nome CPF/CNPJ Participação no capital Espécie de sócio | Administrador Término do mandato
ANA VIRGINIA VALÊNCIO — 616.930.309-34 R$ 0,00 REPRESENTANTE S Indeterminado
DE OLIVEIRA LEGAL /
Administrador
€, em
Dados do Administrador
Nome CPF Término do mandato
WILSON SOUZA DE OLIVEIRA 324.304.009-44 Indeterminado
Nome CPF Término do mandato
ANA VIRGINIA VALÊNCIO DE OLIVEIRA 616.930.309-34 Indeterminado
L. is ão Ra me a ana "
Último Arquivamento Situação
Data Número Atoleventos ATIVA
05/03/2020 20201216949 002/ 051 - CONSOLIDAÇÃO DE Status
CONTRATO/ESTATUTO SEM STATUS
Esta certidão foi emitida automaticamente em 05/12/2022, às 10:38:03 (horário de Brasília).
Se impressa, verificar sua autenticidade no https://www.empresafacil.pr.gov.br, como código AKRVOKEI1.
A
LEANDRO MARCOS RAYSEL BISCAIA
Secretário(a) Geral
1 de1
REPÚBLICA FEDERATIVA DO BRASIL
CADASTRO NACIONAL DA PESSOA JURÍDICA
EDITORA DIARIO DOS CAMPOS LTDA
PEMERa DE MSG IçãO COMPROVANTE DE INSCRIÇÃO E DE SITUAÇÃO | DATA DE ABERTURA
319. E 05/08/1999
[ossreovono? 90 CADASTRAL 5)
[Nome EMPRESARIAL
[TituLo DO ESTABELECIMENTO (NOME DE FANTASIA)
DIARIO DOS CAMPOS
PORTE
DEMAI:
CÓDIGO E DESCRIÇÃO DAATIVIDADE ECONÔMICA PRINCIPAL
58.22-1-01 - Edição integrada à impressão de jornais diários
[ CÓDIGO E DESCRIÇÃO DAS ATIVIDADES EGONÔMIGAS SECUNDÁRIAS
18.13-0-99 - Impressão de material para outros usos
18.22-9-99 - Serviços de acabamentos gráficos, exceto encadernação e plastificação (Dispensada *)
58.21-2-00 - Edição integrada à impressão de livros
58.23-9-00 - Edição integrada à impressão de revistas
59.11-1-02 - Produção de filmes para publicidade (Dispensada *)
anteriormente
59.11-1-99 - Atividades de produção cinematográfica, de vídeos e de programas de televisão não especificadas
JLUICILILO
CÓDIGO E DESCRIÇÃO DA NATUREZA JURÍDICA
[206-2 - Sociedade Empresária Limitada
|
LOGRADOURO NUMERO COMPLEMENTO
AV BONIFACIO VILELA 1168 Pi
o
CEP BAIRRO/DISTRITO MUNICÍPIO
84.015-460 JARDIM CARVALHO PONTA GROSSA
UF
pr]
ENDEREÇO ELETRÔNICO TELEFONE
FINANCEIROO1GDIARIODOSCAMPOS.COM.BR (42) 3220-7742
CC]
ENTE FEDERATIVO RESPONSÁVEL (EFR)
era
SITUAÇÃO CADASTRAL DATA DA SITUAÇÃO CADASTRAL
ATIVA 09/02/2002
ms]
MOTIVO DE SITUAÇÃO CADASTRAL
responsabilidade quanto às atividades dispensadas.
Aprovado pela Instrução Normativa RFB nº 1.863, de 27 de dezembro de 2018.
Emitido no dia 08/02/2023 às 13:49:21 (data e hora de Brasília).
[SITUAÇÃO ESPECIAL DATA DA SITUAÇÃO ESPECIAL
vence done
(*) A dispensa de alvarás e licenças é direito do empreendedor que atende aos requisitos constantes na Resolução CGSIM nº 51, de 11 de
junho de 2019, ou da legislação Própria encaminhada ao CGSIM pelos entes federativos, não tendo a Receita Federal qualquer
Página: 1/1
MINISTÉRIO DA FAZENDA
Secretaria da Receita Federal do Brasil
Procuradoria-Geral da Fazenda Nacional
CERTIDÃO POSITIVA COM EFEITOS DE NEGATIVA DE DÉBITOS RELATIVOS AOS TRIBUTOS
FEDERAIS E À DÍVIDA ATIVA DA UNIÃO
Nome: EDITORA DIARIO DOS CAMPOS LTDA
CNPJ: 03.319.996/0001-90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mww.pgfn.gov.br&gt;.
Certidão emitida gratuitamente com base na Portaria Conjunta RFB/PGFN nº 1.751, de 2/10/2014.
Emitida às 09:00:49 do dia 08/11/2022 &lt;hora e data de Brasília&gt;.
Válida até 07/05/2023.
Código de controle da certidão: 6353.B922.3F21.C924
Qualquer rasura ou emenda invalidará este documento.
“Sage Estado do Paraná
Secretaria de Estado da Fazenda
Receita Estadual do Paraná
Certidão Negativa
de Débitos Tributários e de Divida Ativa Estadual
Nº 028687476-50
Certidão fornecida para o CNPJ/MF: 03.319.996/0001-9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30/03/2023 - Fornecimento Gratuito
A autenticidade desta certidão deverá ser confirmada via Internet
www. fazenda.pr.gov.br
Página 1 de 1
Emílido via Internet Pública (30/11/2022 16:17:58)
"4 PREFEITURA MUNICIPAL DE PONTA GROSS
PROCURADORIA GERAL DO MUNICÍPIO
CADASTRO ÚNICO DA DÍVIDA ATIVA MUNICIPAL
Certidão Negativa de Débitos
Certidão Nº: 11953 /2023
Código de Autenticidade: DFIB86CABSDE2Z2A3AFASCE5452606D9F3
CGCM: 551424
CNPJ/CPF: 03.319.996/0001-90
Nome: EDITORA DIÁRIO DOS CAMPOS LTDA
Endereço: AV. BONIFACIO VILELA, 1168
Bairro: JARDIM CARVALHO
Complemento:
Município: PONTA GROSSA / PR CEP: 84015460
IDENTIFICAÇÃO REQUERENTE
Nome: Editora Diario dos Campos Ltda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27 de janeiro de 2023
ATENÇÃO: ESTA CERTIDÃO FOI EMITIDA VIA INTERNET.
Para verificar a AUTENTICIDADE deste documento acesse www.tributos.pontagrossa.pr.gov.br e
utilize a opção AUTENTICAR DOCUMENTOS. Utilize o código de autenticidade informado acima.
(diferencia letras maiúsculas e minusculas).
E
IDENTIFICAÇÃO CONTRIBUINTE
ESTE DOCUMENTO TEM A VALIDADE DE 60 (SESSENTA) DIAS A CONTAR DA DATA DE SUA EMISSÃO.
CERTIDÃO NEGATIVA DE DÉBITOS TRABALHISTAS
Nome: EDITORA DIARIO DOS CAMPOS LTDA (MATRIZ E FILIAIS)
CNPJ: 03.319.996/0001-90
Certidão nº: 35206623/2022
Expedição: 18/10/2022, às 09:03:25
Validade: 16/04/2023 - 180 (cento e oitenta) dias, contados da data
de sua expedição.
Certifica-se que EDITORA DIARIO DOS CAMPOS LTDA (MATRIZ E FILIAIS),
inscrito(a) no CNPJ sob o nº 03.319.996/0001-90,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t>
  </si>
  <si>
    <t xml:space="preserve">Cámara Municipal de Ponta Grossa
Estado do Paraná
DIRETORIA DE ASSUNTOS TÉCNICOS E JURÍDICOS
PARECER
Interessado: Chefe do Departamento de Administração
Referência: | Procedimento licitatório - Inexigibilidade nº 01/2023
Assunto: "Assinatura Diário dos Campos
1. RELATÓRIO
O, então, Chefe do Departamento Administrativo, Herrique Raier de
Lara, conforme o Memorando nº 77/2023, em síntese, solicita autorização para
renovação de assinatura anual com Editora Diário dos Campos para entrega de 40
(quarenta) assinaturas mensais do Jornal Diário dos Campos.
Aduz que o contrato terá o prazo de 12 (doze) meses, contado a partir
de 29 de março de 2023.
firma, ainda, que a contratação visa dar acesso às informações por
meio confiável. Ressalta a necessidade de o administrador público estar munido de
todas as ferramentas que o possibilitem atingir os melhores resultados.
O Departamento de Administração desta Casa, portanto, solicita
autorização para abertura de procedimento licitatório, modalidade Inexigibilidade, para
renovação da assinatura do jornal.
Foram solicitadas. informações sobre a existência de dotação
orçamentária e disponibilidade financeira, o que é informado (fl. 02-v), sendo ela:
Dotação Orçamentária
01.001.014:031.0001.2.001- Manutenção das-Atividades do Poder
egislativo
3.3.90.39.01.00 — Assinatura de Periódicos e Anuidades
A Diretora Superintendente Técnica atestou a efetiva necessidade da
contratação do serviço.
Vem a esta Diretoria, para parecer.
É o relatório.
2. MÉRITO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Câmara Municipal de Ponta Grossa
Estado do Paraná
Todavia, tal disposição é excepcionada em algumas situações, como as
previstas nos artigos 13, 24 e 25 da Lei 8.666/93, que prevêem hipóteses de
inexigibilidade/dispensa da licitação.
"Importante ressaltar que a contratação na modalidade inexigibilidade
não exige, sesariaments, a existência de uma única pessoa/empresa apta a
contratar.
Sobre esse assunto, vejamos o que disse Marçal Justen Filho sobre o
assunto:
“As causas de inviabilidade de competição podem ser
agrupadas em dois grandes grupos, tendo por critério a
sua natureza. Há uma primeira espécie que envolve
inviabilidade de competição derivada de circunstâncias
atinentes ao sujeito a ser contratado. A segunda espécie
abrange os. casos de inviabilidade de competição
| relacionada com a natureza do objeto a ser contratado”.
| (JUSTEN FILHO, 2005, p. 274).
O caso em discussão, temos que a inviabilidade de competição se
justifica devido à natureza da atividade, uma vez que, em que pese a existência de
diversos jornais com conteúdo local &amp; peridiocidade, não se discute que cada um deles
possui características próprias que-os diferenciam uns dos outros.
Necessário salientar que a renovação da assinatura do jornal por
inexigibilidade de licitação somente é possível neste caso por se tratar de contratação
direta com a empresa responsável pela publicação, no caso a EDITORA DIÁRIO DOS
CAMPOS LTDA.
Diante do exposto, conclui-se que, neste caso, o procedimento
licitatório é inexigível, visto que tal contratação se encontra em sintonia com o
contido no art. 25, da Lei de Licitações, bem como a empresa a ser contratada satisfaz
as necessidades da Administração Pública.
3. CONCLUSÃO
Ante ao exposto, esta Diretoria entende ser possível a Inexigibilidade e
a formalização do respectivo contrato, firmado entre a Câmara Municipal de Ponta
Grossa e a empresa EDITORA DIÁRIO DOS CAMPOS LTDA, inscrita no CNPJ nº
03.319.996/0001-90, o que faz com fundamento no artigo 25, da Lei nº 8.666/1 993;
É o Parecer.
Ponta Grossa, 20 de março de 2022
EO
ônita Painka Pereira
Assistente Técnica Jurídica
Av. Visconde de Taunay, 880 - Ponta Grossa - PR - CEP 84051-000 - Fone: (42) 3220-7100
Vi
Câmara Municipal de Ponta Grossa a)
Estado do Paraná
TERMO DE ADJUDICAÇÃO
PROCESSO LICITATÓRIO/ INEXIGIBILIDADE DE LICITAÇÃO Nº 01/2023
Tendo em vista a realização do Processo Licitatório na Modalidade Inexigibilidade nº 01/2023 —
aquisição de 40 (quarenta) assinaturas mensais, pelo período de 12 (doze) meses, do Diário
dos Campos, paja esta Câmara Municipal.
ADJUDICO o objeto do Processo Licitatório na modalidade INEXIGIBILIDADE nº 01/2023 à:
EMPRESA: EDITORA DIÁRIO DOS CAMPOS LTDA,, pessoa jurídica de direito privado, inscrita
— no CNPJ/MF sob o nº 03.319.996/0001-90
PRAZO: 12 (doze) meses, contados a partir 29 de março de 2023
Ponta Grossa - PR, em 21 de março de 2023.
n FILIPE CHOCIAI
Presidente
Eca Ec &lt;A Cla Municipe do Porta Guta
Vereador FILIPE DE OLIVEIRA CHOCIAI
Presidente da Câmara Municipal de Ponta Grossa
Av. Visconde de Taunay, 880 - Ponta Grossa - PR - a 84051
: À Ê
0 - Fone: (42) 3220-7100
</t>
  </si>
  <si>
    <t xml:space="preserve">Câmara Municipal de Ponta Grossa
Estado do Paraná
AVISO DE LICITAÇÃO
Tomada de Preços nº 01/2022
A Câmara Municipal de Ponta Grossa — PR realizará no dia 09 de
agosto de 2022, na Sala do Plenário, Tomada de Preços visando a elaboração
de Projetos de Reforma e Adequação da sua sede. Valor Máximo: R$
276.999,99 (Duzentos e setenta e seis mil novecentos e noventa e nove reais e
noventa e nove centavos). Maiores informações poderão ser obtidas junto ao
Departamento Administrativo, no horário das 13h00: às 18h00 na sede da
Câmara ou pelos fones: (42) 3220-7100 — (42) 3220-7151 ou ainda pelo site:
www.pontagrossa.pr.leg.br.
Ú5/de Julho 2022.
Ponta Pass
Av. Visconde de Taunay, 880 - Ponta Grossa - PR - CEP 84051-000 - Fone: (42) 3220-7100
site: www.pontagrossa,prleg.br
vs
SA SACINTO VORA 01 -ENTRELA = PONTA GAGSGAS - cer gui tas
PONTE JOB MONTADA 0 08Z SALG 1 gal cremes presto
PORTARIA N.º 20/2022 de 01 da julho cu 2024:
A PRESIDENTE DO CONSÓRCIO INTERMUNICIPAL SAMU CAMPOS
GERAIS  CIMBANU, no usa de suma miribulções inguis. a da acne com o
disposta no se, 12 do Estatido Gocinl
RESOLVE
Art. 15 Ravoçar Portana nº 182027 que contei so servidor MIGUEL
MORAES MARTINS, portador do RG nº 7 226.8%4:7 GFO-02 n parse ce 01 de
ma qu 2022.
Preta Grito por (51 che judo die 32
EXRATO DO PRIMEIRO TERMO DE APOSTILAMENTO AO CONTRATO
Nº 016/2022, QUE ENTRE Si CELEBRAM A FUNDAÇÃO DE
ASSISTENCIA SOCIAL DE PONTA GROSSA E A EMPRESA PROLAB
COMERCIO E REPRESENTAÇÕES LTDA.
CONTRATANTE; FUNDAÇÃO DE ASSISTÊNCIA SOCIAL DE PONTA GROSSA
CNPY 07.065 439/0001-59
CONTRATADA: PROI.AB COMERCIO E REPRESENTAÇÕES LTDA
CNPJ: 31,387.209/0001.83
CLÁUSULA PRIMEIRA - DO OBJETO-O presente mstrumento: tem como objativo:a vincutação
se dotações vegamuetáras no Contrato nº. DAG/2022. que tam coma cbjeib PRESTAÇÃO DE
SERVIÇOS DE MANUTENÇÃO CORRETIVA, EMERGENCIAL, POR INTERVENÇÃO, DOS
EQUIPAMENTOS ELETROELETRÔNICOS, COM FORNECIMENTO DE PEÇAS NOVAS E (a
GINAIS 508 DEMANDA, ATRAVÉS DO SISTEMA DE REGISTRO DE PREÇOS, nos condições
estabelecidas no Termo de Ryfurência. arexo ao Pregão A'D7/20Z2. Em confoemidade com q
SEI20MIZO22. que se faz ma forma abaixa!
CLÁUSULA SEGUNDA - DOTAÇÃO ORÇAMENTARIA-A FUNDAÇÃO DE ASSISTÊNCIA SO-
CIAL DE PONTA GROSSA vincula, para execução do presente CONTRATO, pos cariti dá dixação
orçamentária, 24,00% 08,122.0010.2212 » Fonta 00! Resuzido 16
COMPANHIA DE HABITAÇÃO DE PONTA GROSSA - PROLAR
EDITAL DE NOTIFICAÇÃO
SEI nº. 52255/2022
“A presente Companhia do Habitação CONSTITUI EM MORA à coimpeomissánio coimpra-
1 cactado. tondo em vista o descumprimento de cláusulas Contretiuais alimentos d ênidirmplân-
cla financas, Aesim sonda, tolicia-sa comparecimento do muluário à sega (a PROLAR, siluada
ta Rua Esleuino Taques, 445 - 3º Andar, das 09h às 18h, no prazo máximo de 3 (TRÊS) DIAS
UTEIS. 5 tudo de contradtório e ampla datesa. Degois de constausdo em mera q prognissátio
oompradir, casa não haja explicações em alé-X (trata) dias acerca dos noivos que culminaram
em rap pg O contato strá considerado rescindido, podendo ensejar 1 retomada do Imovel
pesa AR,
— EMPREENDIMENTO: LOTEAMENTO JARDIM TRÊS RIOS
— NOME DO MUTUÁRIO: LUIZ CARLOS TRINDADE DA ROSA
Ponta Grasãa, 30 de junho de 202%
LÚCIO MAURO SALDANHA.
Diretor Financeiro — PROLAR.
TERMO DE ADJUDICAÇÃO
Pregão Presencial nº 09/2022
Tonto: em vitima realização da: sessão du Pragão Presericial nº UM2022 (Manor Proço
Glóbal), rpnfzaca no dia 05 de Juy de 2022 as 18:00 bos, destinado à “CONTRATAÇÃO DE EM.
PRESA PARA FORNECIMENTO DE CONVITES PARA À REALIZAÇÃO DE Datirês; SESSÕES
SOLENE, om conformidade com as qspeciicoções e ditalhamentos-corelgmados 1a Edilal v ob-
murvados as diacrimihações previstas no Amexo Of - Termo de Referência”,
Tendo qem vista a ondiisá do Soda a documentação dia empresa e o comsaguente comipr-
mino dos requisitos;
Tendo een vista fodos.as procedimentos realizados postaror à sessão publica dk acurdo
vom o que rege o Edital,
Tendo em vista a eoenpotância desta progositu para ajuticar 0 objeto do Pregão Prtegun
chat nº QMIZÕDL &amp; empresa vencedora do cestamo, contarem art, 4º incisos XX sta fei-rê Te-20I02.
ADJUDICO 0 qojeto va ticitação ar
- Empresa Vencedora: ULTRAPRESS EDITORA GRAFICA-EIRELI; CNPJ: 00 943/035/0001-08
= Valor para o Contrato: R$ 10.605,00 (deé mil seiscentos e noventa e cinco reais)
- Pregoeiro: CHARLES METZGER FERREIRA
Porta Grosse-PR, 05 de julho de 2027
CHARLES METZGER FERREIRA
Prsgoniro
TERMO de RESULTADO
Pregão Presencial nº 09/2022
Decamela o Frocedimento Licitalúra Modiutiiada PREGÃO PRESENCIAL nº Dgznzz
(Mente Preço Global) em sessão pública resizade no cia Ob de julho de 2022 às 19:00 fis. na
Câmara Munnigal de Ponta Grossa. aponta o RESULTADO nos terras do processo e, em resumo,
o seguinte
OBJETO: O objuto deste pregão é a "CONTRATAÇÃO DE EMPRESA PARA FORNECI-
MENTO DE CONVITES PARA A REALIZAÇÃO DE 0Mvks) SESSÕES SOLENE. om contormica-
de com Bá especificações &amp; detalhamestas consignados na Edital e observados as tscriminações
Previstas no Anexo (M - Term de Referência”
- Empresa Vencedora ULTRAPRESS EDITORA GRAFICA-EIRELI; CNPJ 00.913,039/0001-06
- Valor para o Contrato; R$ 10.695,00 (dez mil seiscentos e noventa a cinco reais)
» Pregoeiro; CHARLES METZGER FERREIRA
Ponta Gossa-PR, OS de julho de 2022.
VEREADOR DANIEL MILLA FRACCARO
Presadonte da Câmara Municial de Ponta Grossa
TERMO de HOMOLOGAÇÃO.
Pregão Presencial nº 092022
Decomida-o Prucadiemento Licsarório na Moralisade Pragão Piesárscial nº GMZOZL (Manso
Pruço Global, em sessão realizada no dia 05 de julho de 2022 85 160048. na Clmara Municipal
de Ponta Grossa HOMOLOGO q resultado nos lermum do proceso é. em resumo, o seguinte:
OBJETO: "CONTRATAÇÃO DE EMPRESA PARA FORNECIMENTO DE CONVITES
PARA A REALIZAÇÃO DE Qdjtrês; SESSÕES SOLENE, em conlormefade cum ai es
é detalhamentos consignados me Edital 1 otrsencados as disctminações-previstas po Ara DE
Temo de Reterinca”,
- Emprusa Vencedora: ULTRAPRESS EDITORA GRAFICA-EIRELI; CNPJ: 00.917.038/0001.98
= Valor para o Contrato: R$ 10.695,00 (dez mil soiscantos É noventa e cinco reais)
- Pregoeiro: CHARLES METZGER FERREIRA
Ponta Orosse-PR, US de juno de 2022.
VEREADOR DANIEL MILLA FRACCARO
Presidanto da Câmara Murscgrl da Ponta Grossa
CÂMARA MUNICIPAL DE PONTA GROSSA - PR
Aviso de Licitação j
&amp; Câmara Mi 2022, na
Saio vo Prerário. Tomada de Preços visando a efaboração de Proqstus de Reforma é Adequação
da sus sede. Vilot Máximo: AS 775.209,90 [Dutentos e seleta é Seis mi nbvecenDs 6 noventa
nave regis é nOvisita e neve cotados). Misures informações poderão ser obbcias junto aa Depar-
tamento Admentatrativa, ria horária das 13000 às JBn0O na sede da Câmera qu ainda pelos funes:
142) 4220-7100 — 142) 3220-7151 ou ainda pelo sito: wacaportagrossa pe leg br.
Ponta Grassa-PIR, US de Jul 2022,
Danni Milla Fracearo - Presidente
DIRETORIA DO PROCESSO LEGISLATIVO
ORDEM DO DIA 06/07/2022 - SESSÃO ORDINÁRIA
EM SEGUNDA DISCUSSÃO
DO VEREADOR PASTOR EZEQUIEL BUENO
de Lei Ordinário nº B64/2021-
Insltyl as Cosrteuro Ainioigal de Identificação da Fessos com Epilepsia -CMIPE, «dá outras pros
vide noias.
DOS VEREADORES JULIO KÚLLER E LEANDRO BIANCO
Projeto de Lol Ordinária nº 66/2022:
Denomina do DESBRAVADOR LEANDO LOUREIRO o Rua nº 23, do Loteamento Residencial
Cidutta |, do Bairro Bos Vinta, nesta csfave.
DA VEREADORA MISSIONÁRIA ADRIANA
Projeto de Lei Ordinária nº 12502072:
Contudo Till do Cidadão Manorário de Flónta Gossa no Ravarendo RUBENIR CADÉRNAL
DO VEREADOR DIVO
Projito do Loi Ordinária nº 105/2022;
Concedo Titulo de Citana Manpeária de Punta Grossa é Sanhoru AUDREY OLIVET GRUBDA,
EM PRIMEIRA DISCUSSÃO
DO VEREADOR DR, ERICK
Projeto de Lei Ordinária nº 332/2021:
Concede Tilulo de Cidadão Honorárin de Ponta Grossa so Doutor AUDEE NATHANIEL MOMM.
PARECERES: CLA
CECE
- Pala adnissibilidades
- Favorável
DOS VEREADORES IZAIAS SALUSTIANO E DR: ERICK
Projeto de Lei Ordinária nº 357/2021)
Diapõe sóbie a criação, manejo, coméndio e tranporte de abelhas sociais nativas (metiponincos),
no âmbito do Municipio de Ponta Grossa.
PARECERES: CLIR  - Pofa acimissiilidado
CFOF - Favorável
COSPTTMUA - Pavoráeul
CAPICTMA, - Favorával
DO VEREADOR GERALDO STOCCO
Projeto de Loi Ordinária nº 126/2022:
Dechara do utilidade pública: municipal a ASSOCIAÇÃO JUDO CARLOS SILVA - ALEC ES; tom
sede nesta qdata.
PARECERES: CLIR  - Pei adimiesitilidade, ritos termos da Emenda de Redação em apense
CECE - Favorável nos formos da Emenda de Redação: elaborada pela CLIR
DO VEREADOR FILIPE CHOCIAI
Projeto de Lei Ordinária nº 128/2022:
Denominia te BMX Grogn Rivar Trade a praça localizada na quadra compreendida entre as Ruas
Jo Cocy Fiho, Qua Faquades Marota, rocho entre as Rus Rio Pardo v Rua Rio Coutinho no
Neitdeo Fio Varia. Flwirio Mover, na Muniilpia do Ponta Grossa.
PARECERES, CLUR - Pola aiiessibiligado, nos.termos (do Substitutivo Geral env apenço:
COSPTTMUA - Favorável, nos tormos dó Subintutivo Goral elaborado pola CLIR
DIRETORIA DO PROCESSO LEGISLATIVO, yin 05 de Jutio do 2 UZZ.
Ver, DANIEL MILLA FRACCARO Ver. Dr. ERICK
Presidente 1 Secratário
07/07/2022 10:46
Matérias &gt; Acom panhnamento
DO vaia; à enviada com sucesgal
Acompanhamento de Matérias
Protocolo 70673/ 2022
ê Aviso de Licitação - cMPG - TP
Titulo 01/2022
ôrgão PREONTAGROSSA - Câmara
Depositário CHARLES METZGER FERREIRA
E-mail PregaoiPpontagrossa,pr.leg.br
Enviada em 07/07/2022 10:16
Data de Publicação
E Dim so 4 posta
* 08/07/2022 tr
2010 - Departamento de Imprensa Oficial do Estado do Paranã -
DIDE
Curitiba -
Praça Nossa Senhora de Saléto SIN = antro Civico [
CHARLES METZGER FERREIRA,
v» Diário Oficial Com, Ind. e Serviços
Municipalidados
Profeituras
Ponta Grossa
Aviso - CIS
CASA CIVIL Ê
6º fera | 08/Jul/2022 - Edição nº 11207
060 ParanaguaiPr, telefone: (41) 3420-8059, no horário das DE0O às
00 e: das 4900 &amp;s 1800 horas, ou através do são
Sc pytaniaua fegowhr (Portal da Transparência — Suprimentos —
Compras - Licitações) Informações aséionais, duvidas e peidos de
esclarecimentos, deverão ser dirigidos à Comissão Especial de Licitação
no troço acima mencionado ou através So e-mail
ph drsgi: uv br
PARANAGUA, 07 DE JULHO DE 2022
NEUMA BEATRIZ BARCELLOS VALERA
Comissão Especial de Licitação - CEL |
706892022
É Paula Freitas
dai giigs UE IRS
PREFEITURA MUNICIPAL DE PAULA FREITAS
ESTADO DO PARANA
AVISO DE ABERTURA DE LICITAÇÃO
PROCESSO LICITATÓRIO Nº Ep 2032
PREGÃO ELETRÔNICO (SRT Nº Gn/2022
PLATAFORMA: ww got
VBIETO. Cxmerrestaçato die rmpirenao espe ienlizadi are dd prsrçaos de sqrviçõe
neto DECLARAÇÃO DE Ouros
Are dg bo eia premlaãos ela | Po quo (AM rara lt pie ee 4 DRE fi ale Soh dé
fortes Eoviu das propostas; até as Bla ima do dis 22 T/2022, Abertura das
Propostas: 22/07/2422 às USMISmim, O edital epeontri-se disponivel o vndereço
Av Agustina de Souza, 11 Gott, Pautas Freitas PR das OSDir ij EThÚDisi qu
toe she raw prada feitio, por mor br E-mail: decida putanha frita alia qem
dota
medicas che ssaoesivêno paira at avisando comi
SERASTIÃO ALGACIR DALPRA
Prefeito, Municipal
TOB44/2022
Ê Piên
EE ESSE e
PREGÃO ELETRÔNICO Nº (792021
Tipo: Menor Preço Por Hem
OBJETO Registro de pieços porra usquisição de fruldase
da Soctesuria Municipal de Assistência Sucial, Edital abisponivel tre sitios tura
preseprgov br: Entrega das propestas: a parti de USO TZ022 ds CURI po Setur da
Licitiçes. sito 4 Ruca Amneiimas 373, Lentes Pies PR Abertura dum Prispo
es cxmnfarsime mol citação
ANP DIDZ di OA E Murrto de Brunei) meti mutinhe Ipaledado confirme cindeno
bicitanão.
Pedi PR, CO ah quilhoo de 2072
Natbuahçar Acne Metormk
Pregucira Munkelganl
7060812022
PREGÃO ELETRÔNICO Nº pij2022
Vipo: Menor Preço Par d
OBJETO: Regisiri de proços para eyeiytual aquisição de mobiliário cm geral para
nº scerelarias municipas: Edital disponivel no site: www gren pregos br a partir
do dia LAU? Entrega das propostas; n partir ade APATIA es OMI py
siteda Folsa Brssil de Licitações - FL. Abertura das Propostas 2547037 as
H9BO (horário de Brasilia) po site já citaçhos
Pré CT de julho dee 2022.
Mathanloy Auntia Metenck
Pregucira Municipal
7060912022
PREGÃO ELETRÔNICO Nº 172022
Nipu; Memur Preço — Por ltum
OBJETO: Registro de preços para oventuil aquisição de equipumentos
elemutegadores, atrives do Termo de compromisso comendas 1 MI3 apo]
visando stipoir as mecensidades du Secvetuzia Munio pal de Educação de Piêa. Edital
disponivel no site: seven Pen pegovbr u partie do dy 1/D72077 Entrega dar
propostas a partir de FITAS des ORI nu site da Folia Brasil de Licitações
- BEL. Abertura das Propostas: 26/07/2022 des UNI Clserárim de Bresatça) iu
sabe Jjd acatada
PRENCERT e julio qe 1027
Nasthulia Acrsntas Melesieh
Pregoeira Municipal
706112022
Diário()FICIAL Paraná
Cmmncio, fuildiirsa o Ars pócais
o Abriu Meat Cervicaddo Digi
(6 es im ico cd o Ena Fora 1 gira
sm Epoca ode Escarao  E Tp ahrdo ad
Dn yr mm e
É Pinhais
casadas Ss Ge ssidtus
Aviso de Alteração de Edital o Reabertura de Prazo
Pregão Presencial nº Obbr2022 - sRE
M Pregoeira dengiuda pela Decreto a” GOMA, no qa she suas atrações,
Soma publiço e par conhecimento dos interessadas em porticapar da licitação cm
epigrulo, o qual tem por objetr a Comirutação de serviços du serralhoria com
imento de maturtal, qui focar ferias alterações no eulial. Diante js
QU referidas. (bra destes TIMIZZ, às 09:00 horas, no mesmo
local mencionado anteriormente VALER MAXIMO: ES 3165. [25.49 0) Fai q!
alttrado citirá disponivel sos Interessados, my site beto guri
mu tenk Licitações, do dia ONATIZ0SZ-n0 20/07/2022 INFORMAÇÕES: pudeção
der ubtidas nes sito uu pelo tolefure: (41) 9271-4065, das ÚR CON ds LEA e das
LEMA ds 170 Pinhais, 707202
7O94NI2022
É Pitanga
EEE RSA OS SE
PREFELTURA MUMCIEAL DE PLEANGA
AVISO DE LICITAÇÃO - PREGÃO ELE TRÔNICO Nº [13/2022
Objeto, CONTRATAÇÃO DE EMPRESA ESPEÇ TALAZADA PARA AQUISIÇÃO:
EINSTALAÇÃO DE CORTINAS PERSIANAS PARA BIBLIOTECA CIDADA,
ESCOLAS MUNICIPAIS E CENTROS MINI 1PAIS DE EDUCAÇÃO
INFANTIL (MEI EM ATENDIMENTO A SEC RETARIA MUNICIPAL DE
EDUCAÇÃO, CULTURA E ESPORTE: Aberigrs das qerpisstaas ds SMB É parir, gs
“lua 21 Me Jul de 2022, tipo menor preço dy Ie: Local Preliitura Municipal de
AMA IT/DUZA
Pimp Estatal abinpromivasl prelo sitio rc pita pego for. Pita,
Maisul Gi (7 Ronbriguis urtosa — Precios Munivipul
703982022
PREFEITURA MICIPAL DE PITANGA
AVISO DE LICITAÇÃO = PREGÃO ELETRÔNICO Nº [1402022
Obpeto: REGISTRO DE PREÇO PARA ELTURA E EVEN TUAL AQUISIÇÃO
DE VARAL DESTINADOS ÀS ESCOLAS MUNICIPAIS E UMEIs, EM
ATENDIMENTO À SECRETARIA MUNICIPAL DE RDI ICAÇÃO, QUETURA
E ESPORTE. Abertura us Preprenstars sas LA Errata, qo qb 27 ale Jeulligy ale 97
“pu mende preço do lote. Local Prefisicury Mucineapal de Piranga. Edital desponivel
pelo sites vs very postatigça, pr groove. Pilagra, UG MPTESIDE Mulcul Ch ( Rondeigteues
Martrosa = Pretestos Muimacipral
70454/2022
PREFEITURA MUNICIPAL DE PITANGA
AVISO DE LICITAÇÃO - PREGÃO ELETRÔNICO Nº 115/2022
Mépeto: REGISTRO DE PREÇO PARA EVENTUAL E FUTURA AQUISIÇÃO
DUEGRADES DE FERRO PIXA DE PROTEÇÃO PARA PORTAS E JANELAS
EM AFENDIMENTO À SECRETARIA MUNICIPAI. DESAÚDE. Abertura das
pervpiestaio as MO Enviei, au alias 22 é Juli de 2UZL, tipo mene preço do lote. Lescal
Profestura Municipal de Pitargça. Edital disponivel gelo site: wo pat=natiá pregos
de Pitanga, (OT/202T Maiool 6% Ronbrigues Barbursa - Prefeitos Municigal
T0591/2022
É Ponta Grossa
PEER SE SEA Mo Sa
Cimara Municipal de Ponta Cirassp - PR
AVISO DE LICITAÇÃO
Tomada de Preços nº (1/2027
AA tmraraa Mata apiel al Photo Chrersnaa — PR reislizaari nc alias (O des agentes ado
a Sud do Plena os, Eisersanha de Peço visarnto a elaboração dk Prujelees do Reforma
e Adequação da sig deco
Value Micximo: R$ 276.999,99 (| izentas é setiistsa suis mil nomeentos e nevient
2172
VR Pan pe GONE mv tas
Maiores indueatiações poderho ser obtidas justo mo Departamento Ademnestpatevo,
oo Dosh ado IAM am EI nim sede des rea ts mi (482) 32207100.
(47532207 ES qe iciricda pelo sigo: w My putstagéros e Pauta Ciressa-PR
tESruZI
Pei Milha Frinecurio = Esichinao
7067312022
</t>
  </si>
  <si>
    <t xml:space="preserve">Câmara Municipal de Ponta Grossa
Estudo do Paraná
PARECER
Interessado: Chefe do Departamento de Administração
Assunto: Tomada de Preços nº 01/22 — Projetos de Reforma e Adequação da
Câmara Municipal de Ponta Grossa
1. RELATÓRIO
É justificada expressamente à necessidade da contratação pelo Diretor
Geral dos Serviços “Administrativos, Luiz Carlos de Lima — fl. 09 (Lei nº 10.520/02, art.
3º lelil). |
Foi indicada a fontede Custeio para arcar com o dispêndio e adequação
da despesa coma Lei Orçamentária Anual, fls: 01-verso.
Às fls. 23/68 e 87, constam minutas e resumo do edital; anexos e do
contrato, instruídos com as especificações do objeto e dos atos concernentes ao
certame.
A Coordenadora do SCI se manifestou à fl, 01-V.
O Senhor Presidente autoriza o solicitado à fl. 02-v,
Esta Diretoria Solicitou alterações e correções as quais foram
atendidas.
Foi juntado aos autos, o Termo de Compromisso de Ajustamento de
Conduta firmado com o Ministério Público (fls. 69/83). l
É o relatório.
2. CONSIDERAÇÕES INICIAIS
Ressalta-se que esta Diretoria atem-se tão somente às questões de
legalidade das minutas de edital e contrato referentes ao procedimento
Av. Viscond
e de Taunay, 880 - Ponta Grossa - PR-CEP 84 000 - Fone: (42) 3220-7100
Site: ww
É
Ú
, 3
Cámara Municipal de Ponta Grossa
Estado do Paraná
O
licitatório em análise, devendo tal certame ocorrer em fiel obediência à Lei nm: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Inicialmente, há que destacar que a Lei nº 8.666/93 estabelece em
linhas gerais que os contratos celebrados com a Administração Pública devem ser
precedidos do processo licitatório, conforme o disposto no art. 37, XXI, da Constituição
Federal, que assim dispõe:
Art. 37
(1)
es XXI - ressalvados os casos especificados na legislação, as obras,
serviços; compras 'e alienações serão contratados mediante processo
de licitação-pública que assegure igualdade de condições a todos os
concorrentes, com cláusulas que estabeleçam obrigações de
pagamento, mantidas as'condições efetivas da proposta, nos termos da
lei, o qual somente permitirá as exigências de qualificação técnica e
econômica indispensáveis à garantia do cumprimento das obrigações.
Nessa esteira, esta casa iniciou procedimento licitatório para a
elaboração dos projetos de reforma e adequação do prédio da Câmara Municipal de
Ponta Grossa,
Após consulta a esta Diretoria, optou-se pela TOMADA DE PREÇOS do
tipo menor preço global, prevista no artigo 22, inc. Ile $ 2º da Lei 8.666/93:
Art, 22. São modalidades de licitação:
(..:)
H - tomada de preços,
(..:)
$ 2º Tomada-de preços é a modalidade de licitação entre interessados
devidamente cadastrados ou que atenderem à todas as condições
exigidas para cadastramento até o terceiro dia anterior à data do
recebimento das propostas, observada a necessária qualificação.
Portanto, da análise das condições estabelecidas no ato convocatóro e
ainda das cláusulas contidas na minuta do contrato, pode-se concluir que foram
observadas, na totalidade, as disposições da Lei 8.666/93.
3. CONCLUSÃO
Av. Visconde de Taunay, 880 - Ponta Grossa - PR - CEP 84051
a a h
ditar Do "000 - Fone: (42) 3220-7100
Câmara Municipal de Ponta Grossa
Estado do Paraná
Assim, conclui-se que seja dada continuidade a esta Tomada de
Preços, aplicando o disposto na Constituição Federal, Lei 8.666/93 (Lei das Licitações
e Contratos Públicos) e Legislação correlata, com a expedição dos demais atos
administrativos necessários.
É o posicionamento.
Ponta Grossa, em 28 de junho de 2022
Pi
Assistente Técnica Jurídica
Av. Visconde de Taunay, 880 - Ponta Grossa » PR - CEP 84051
: -000 - Fone: (42) 3220-
site: www.pontagrossa qb DÁ
</t>
  </si>
  <si>
    <t>Câmara Municipal de Ponta Grossa
Estado do Paraná
EDITAL DA TOMADA DE PREÇOS nº 01/2022
Processo; 685/2022 Emissão: 31/05/2022
Data da abertura das propostas: 09/08/2022 Horário: 13hs 00min
Local: PLENÁRIO —- CÂMARA MUNICIPAL DE PONTA GROSSA
A Câmara Municipal de Ponta Grossa - Estado do Paraná torna público que
na sala do Plenário do Prédio Sede, situado na Avenida Visconde de Taunay, nº 880, nesta
cidade, realizar-se-á licitação sob modalidade TOMADA DE PREÇOS do tipo MENOR
PREÇO GLOBAL, nos moldes da Lei nº 8666/1993, Lei Complementar nº 123/2006,
legislação correlata e demais legislações aplicáveis, a fim de escolher a melhor proposta do
seguinte objeto:
1. OBJETO:
1.1. O objeto desta TOMADA DE PREÇOS é a elaboração de Projetos de Reforma e
Adequação da Câmara Municipal de Ponta Grossa, em conformidade com as especificações
e detalhamentos consignados no Edital e observados as discriminações previstas no Anexo
01 - Termo de Referência.
1.2. O Valor Máximo admitido para a TOMADA DE PREÇOS é de R$ 276.999,99 (duzentos
e setenta e seis mil novecentos e noventa e nove reais e noventa e nove centavos).
Compõem este Edital os ANEXOS:
ANEXO 01 - TERMO DE REFERÊNCIA DO OBJETO
ANEXO 02 - MODELO DE CARTA PROPOSTA COMERCIAL
ANEXO 03 - DECLARAÇÃO DE IDONEIDADE
ANEXO 04 - DECLARAÇÃO DE FATOS IMPEDITIVOS
ANEXO 05 - DECLARAÇÃO DE QUE NÃO EMPREGA MENOR
ANEXO 06 - DECLARAÇÃO DE CONHECIMENTO DO EDITAL
ANEXO 07 - DECLARAÇÃO DE ENQUADRAMENTO NO REGIME DE TRIBUTAÇÃO DE ME/EPP
ANEXO 08 - DECLARAÇÃO DE RESPONSABILIDADE
ANEXO 09 - MINUTA DO CONTRATO
ANEXO 10 - CREDENCIAMENTO
ANEXO 11 - DECLARAÇÃO DE ATENDIMENTO DAS CONDIÇÕES PARA O CADASTRO
ANEXO 12 - PLANTAS
2. DO PROCEDIMENTO DA TOMADA DE PREÇOS:
21. O Procedimento Licitatório obedecerá ao disposto na Lei nº 8.666/1993, Lei
Complementar nº 123/2006, legislação correlata e demais legislações aplicáveis.
2.2. As fases, decisões e resultados desta licitação serão divulgados no Diário Oficial do
Município.
3. OBTENÇÃO DO EDITAL E ANEXOS:
3.1. Os interessados em participar desta TOMADA DE PREÇOS poderão examinar
e baixar o respectivo edital no sítio da Câmara Municipal de Ponta Grossa —
www, pontagrossa.pr.leg.br ou solicitar junto ao setor administrativo: (42) 3220-7151 - email:
pregao(Dpontagrossa pr.leg.br.
4. INFORMAÇÕES, ESCLARECIMENTOS e IMPUGNAÇÃO DO ATO CONVOCATÓRIO
|
Av. Visconde de Taunay, 880 - Ponta Grossa - PR - CEP 84051-000 - Fone: (42) 3220-7100
site; www.pontagrossa.pr.leg.br
Ab
Câmara Municipal de Ponta Grossa
“Estado do Paranã
4.1. Informações e esclarecimentos relativos ao edital, seus modelos, adendos e anexos
poderão ser solicitados, por escrito, à Comissão de Licitação até 02 (dois) dias úteis
anteriores a data de apresentação das propostas.
4.2. Até 05 (cinco) dias úteis antes da data fixada para a abertura dos envelopes de
habilitação, qualquer pessoa poderá impugnar o Edital de licitação da TOMADA DE
PREÇOS.
4.2.1. Decairá do direito de impugnar os termos do presente Edital a licitante que não
apontar as falhas ou irregularidades nele supostamente existentes até o segundo dia útil que
anteceder a abertura dos envelopes de habilitação, ficando esclarecido que a intempestiva
comunicação do suposto vício não poderá ser aproveitada a título de recurso.
4.2.2. A impugnação feita tempestivamente pela licitante não a impedirá de participar do
processo licitatório, ao menos até o trânsito em julgado da decisão a ela pertinente.
4.3. A Administração deverá julgar e responder à impugnação em até 3 (três) dias úteis.
4.4. No caso de acolhimento ao pedido de impugnação contra o-edital, a Administração
definirá e publicará nova data para realização do certame licitatório.
4.5. A petição pleiteando a impugnação deverá ser direcionada à Comissão de Licitação e
protocolada junto ao protocolo geral da Câmara Municipal de Ponta Grossa e deverá conter
a qualificação do impugnante, a matéria impugnada, os fundamentos da impugnação e o
pedido,
4.6. A petição apresentada fora do prazo, e/ou sem um dos requisitos acima especificados,
não será conhecida.
5. CONDIÇÕES DE PARTICIPAÇÃO NA LICITAÇÃO:
5.1, A empresa candidata a esta TOMADA DE PREÇOS deverá satisfazer as condições
expressas no presente Edital, seus anexos e legislação pertinente.
5.2. Poderá participar da presente licitação qualquer empresa legalmente estabelecida no
pais e que atenda às exigências deste edital, inclusive a habilitação exigida no certame e
que estejam inscritas no Cadastro de Fornecedores da Prefeitura Municipal de Ponta
Grossa e que apresentem certificado fornecido pelo Departamento de Compras e Contratos
da Secretaria Municipal de Administração e Negócios Jurídicos da Prefeitura de Ponta
Grossa, no ramo de Projetos de Engenharia ou que atenderem a todas as condições
exigidas para o cadastramento até o terceiro dia anterior à data de recebimento das
propostas, observada a necessária qualificação, mediante protocolo de toda a
documentação necessária à obtenção do cadastramento.
5.2.1. A declaração de que atende a todas as condições exigidas para cadastramento para
participação da TOMADA de PREÇOS nº 01/2022, poderá ser obtida junto ao Setor
Administrativo da Câmara Municipal de Ponta Grossa, mediante apresentação dos
seguintes documentos:
a) Requerimento solicitando a declaração contendo os dados dá empresa com CNPJ, email,
telefone e endereço para contato;
b) Alvará;
c) Cédula de Identidade e CPF do representante legal;
d) Ato Constitutivo, Estatuto ou Contrato Social em vigor, devidamente registrado, Registro
Comercial, no caso de Empresa Individual:
e) Prova de Inscrição no Cadastro de Contribuintes do Ministério da Fazenda CNPJ/MF;
f) Prova de Inscrição no Cadastro de Contribuintes Estadual ou Municipal, se houver,
relativo ao domicilio ou sede da firma pertinente ao seu ramo de atividades:
9) Certidão de Regularidade do Fundo de Garantia por Tempo de Serviço (FGTS);
h) Certidão Negativa de Tributos Federais e Procuradoria da União;
i) Certidão Negativa de Débitos Trabalhistas (CNDT);
|) Certidão Negativa de Tributos Estaduais, do domicílio ou sede da empresa;
k) Certidão Negativa de Tributos Municipais, do domicilio ou sede da empresa;
1) Certidão Negativa de Falência e Concorda ta ou Execução Patrimonial;
2
Av. Visconde de Taunay, 880 - Ponta Grossa - PR - CEP 84051
É -000 - Fone: (42) 3220-7100
Site: www.pontagrossa.pr.leg.br
ERA
Câmara Municipal de Ponta Grossa
“Estado do Paraná
m) Balanço Patrimonial e/ou Demonstrações Contábeis do exercicio imediatamente anterior,
devidamente assinados pelo profissional responsável no CRC da jurisdição e pelo
representante legal,
m.1) Para as empresas recentemente criadas e/ou que não tiveram movimento contábil no
exercício imediatamente anterior, apresentar declaração nesse sentido, assinada pelo
contador responsável e representantes legais.
n) Certidão de Registro de Pessoa Jurídica emitida pelo CAU/CREA válido para o presente
ano.
5.3. Não poderá participar da presente licitação o interessado que esteja cumprindo
suspensão temporária do direito de licitar e contratar com a Administração.
5.4. Na presente licitação é vedada a participação de empresas em consórcio.
5.5. Não poderão participar empresas declaradas inidôneas por órgão ou entidade da
administração pública direta ou indireta, federal, estadual, municipal ou do Distrito Federal,
5.6. Não poderá participar empresa em processo de falência ou concordatária, concurso de
credores, dissolução e liquidação.
5.7. O descumprimento de qualquer condição de participação acarretará a inabilitação do
licitante.
6. CREDENCIAMENTO:
6.1. Cada empresa só poderá intervir nas fases do procedimento licitatório por meio de um
representante credenciado.
6.2. Nenhuma empresa ou interessado poderá participar da licitação representando mais de
uma empresa licitante, seja como sócio, técnico, engenheiro ou nos demais casos, sob pena
de inabilitação dos licitantes.
6.3. No dia, hora e local designados para recebimento dos envelopes, cada empresa
licitante far-se-á representar por seu titular ou pessoa devidamente credenciada e somente
estes poderão praticar atos inerentes ao certame.
6.3.1. No ato da Sessão Pública serão efetivadas as devidas comprovações quanto à
existência dos necessários poderes para a representação ou credenciamento através da
apresentação dos documentos, em original ou cópia autenticada.
6.3.1.1. Se a empresa se fizer representar por seu sócio deverá este, para que se
promovam as devidas averiguações quanto à administração e gerência da sociedade,
apresentar Carteira de Identidade ou documento equivalente (com foto), bem como, o Ato
Constitutivo, Estatuto ou Contrato Social em vigor, devidamente registrado, em se tratando
de sociedades empresárias e, no caso de sociedades por ações, acompanhado de
documento de eleição de seus administradores, ou no caso de empresário individual, a
inscrição no registro público de empresas mercantis:
6.3.1.2. Caso seja designado outro representante, este deverá estar devidamente
credenciado, sendo imprescindivel para que o credenciamento seja aceito a apresentação
dos seguintes documentos:
6.3.1.2.1. Carteira de Identidade ou documento equivalente (com foto);
6.3.1.2.2. Procuração ou Carta de Credenciamento, conforme modelo em anexo, firmada
pelo representante legal da empresa, nos termos do seu Ato Constitutivo, Estatuto ou
Contrato Social, documento esse a ser apresentado, visando a comprovação da condição
do titular para delegar poderes ao representante a ser credenciado.
6.3.1.2.3. Os documentos relativos ao Credenciamento deverão ser apresentados à
comissão de licitação, em separado dos envelopes de documentação e proposta,
6.3.1.3. Caso sejam enviados via postal, deverão obedecer ao padrão dos envelopes da
proposta e habilitação,
6.4. Estará encerrado o credenciamento e por conseguência, a possibilidade de
admissão de novos participantes no certame, quando iniciada a abertura do primeiro
envelope de habilitação,
Av. Visconde de Taunay, 880 - Ponta Grossa - PR - CEP 84051-000 - Fone: (42) 3220-7100
site: www.pontagrossa.pr.teg.br
9
mel
Cámara Municipal de Ponta Grossa
Estado do Paraná
7. DOS ENVELOPES DE DOCUMENTAÇÃO DE HABILITAÇÃO E DE PROPOSTA
71. O envelope de HABILITAÇÃO deverá ser entregue, devidamente fechado e será
apresentado constando em sua face externa os seguintes dizeres:
ENVELOPE nº 01 HABILITAÇÃO
TOMADA de PREÇOS nº 01/2022 CÂMARA MUNICIPAL DE PONTA GROSSA
ABERTURA: 21/07/2022 HORÁRIO: 13hs 00min
NOME DA EMPRESA:
7.2. O envelope de PROPOSTA DE PREÇOS, deverá ser entregue, devidamente fechado e
será apresentado constando em sua face externa os seguintes dizeres:
ENVELOPE nº 02 PROPOSTA DE PREÇOS
TOMADA DE PREÇOS nº 001/2022 Câmara Municipal de Ponta Grossa
ABERTURA: 21/07/2022 HORÁRIO: 13hs 00 min
NOME DA EMPRESA
7.3. Será admitido o encaminhamento dos envelopes por via postal ou similar, desde que
recebidos no protocolo ou portaria até o horário marcado para o início da sessão, conforme
preâmbulo deste Edital.
8. DOCUMENTOS DE HABILITAÇÃO
8.1. Para habilitação na licitação, exigir-se-á documentação relativa a;
a) Habilitação Jurídica:
b) Qualificação econômico-financeira;
c) Regularidade fiscal e trabalhista;
d) Qualificação técnica;
e) Documentação complementar.
8.2. Documentos relativos à habilitação jurídica:
a) Cédula de identidade, no caso de licitante pessoa fisica:
b) Registro comercial, no caso de empresa individual;
c) Ato constitutivo, estatuto ou contrato social em vigor, devidamente registrado, em se
tratando de sociedades empresárias e, no caso de sociedades por ações, acompanhado de
documentos de eleição de seus administradores,
8.3. Documentos relativos à qualificação econômico-financeira:
a) Certidão negativa de falência, insolvência, concordata, recuperação judicial ou
extrajudicial, expedida pelo distribuidor judicial da sede do licitante pessoa jurídica ou
empresário individual;
8.4. Documentos relativos à regularidade fiscal e trabalhista:
a) Prova de inscrição no Cadastro Nacional de Pessoa Jurídica (CNPJ);
b) Prova de regularidade para com a Fazenda Federal, em certidão unificada,
compreendendo os tributos administrados pela Secretaria da Receita Federal, Procuradoria
da Fazenda Nacional e Contribuições Previdenciárias, conforme previsto na Portaria MF
358/2014 e alterações;
c) Certificado de Regularidade de Situação com o FGTS (CRS/FGTS);
d) Prova de inexistência de débitos inadimplidos perante a Justiça do Trabalho, mediante à
apresentação de certidão negativa, nos termos do Titulo VII-A da Consolidação das Leis do
Trabalho, expedida pelo órgão competente;
e) Prova de regularidade fiscal para com a Fazenda Estadual do domicílio ou sede-da
licitante, expedida pelo órgão competente;
f) Prova de regularidade fiscal para com a Fazenda Municipal do domicílio ou sede da
licitante, expedida pelo órgão competente,
9) Prova cadastral da sede do licitante (ALVARA);
4
Av. Visconde
de Taunay, 880 - Ponta Grossa - PR - CEP 84051-000 -
; Fone: (42) 3220-7100
site www.pontagrossa,pr.lea
qa
Cámara Municipal de Ponta Grossa
Estado do Paranã
8.5. As ME/EPP e seus equiparados deverão apresentar toda a documentação exigida para
efeito de comprovação de regularidade fiscal, mesmo que esta apresente alguma restrição.
8.6. Havendo alguma restrição na comprovação da regularidade fiscal, será assegurado o
prazo de 05 (cinco) dias úteis, cujo termo inicial corresponderá ao momento em que o
proponente for declarado o vencedor do certame, prorrogáveis por igual periodo, a critério
da Administração, para a regularização da documentação, pagamento ou parcelamento do
débito, e emissão de eventuais certidões negativas ou positivas com efeito de certidão
negativa,
8.7. A declaração do vencedor do certame acontecerá no momento posterior ao julgamento
das propostas, aguardando-se os prazos de regularização fiscal para a abertura da fase
recursal.
8.8, A não-regularização da documentação, no prazo previsto acima, implicará decadência
do direito à contratação, sem prejuizo das sanções previstas no art. 81 da Lei nº 8.666/93,
sendo facultado à Administração convocar os licitantes remanescentes, nos termos da
Seção "DA REABERTURA DA SESSÃO PÚBLICA", para a assinatura do contrato, ou
revogar a licitação,
8.9. Os documentos exigidos para habilitação poderão ser apresentados em original, por
qualquer processo de cópia autenticada, publicação em órgão da imprensa oficial ou ainda
em cópia simples, a ser autenticada pela Comissão de Licitação, mediante conferência com
os originais.
8.9,1. As cópias deverão ser apresentadas perfeitamente legíveis.
8.10. A falta de quaisquer dos documentos exigidos no Edital implicará inabilitação da
licitante, sendo vedada, sob qualquer pretexto,-a-concessão de prazo para complementação
da documentação exigida para a habilitação,
8.11. Os documentos de habilitação deverão estar em nome da licitante matriz ou filial, com
o número do CNPJ e respectivo endereço referindo-se ao local da sede da empresa
proponente.
8.11.1. Não se aceitará, que alguns documentos se refiram à matriz &amp; outros à filial, exceto
aqueles que, pela própria natureza, forem emitidos somente em nome da matriz,
8.12. Os documentos de habilitação deverão estar em plena vigência e, na hipótese de
inexistência de prazo de validade expresso no documento, deverão ter sido emitidos há
menos de 60 (sessenta) dias da data estabelecida para 0 recebimento das propostas.
8.13. Qualificação Técnica:
8.13.1. Prova de inscrição ou registro da Licitante junto ao Conselho Regional de
Engenharia e Agronomia (CREA) e/ou Conselho de Arquitetura e Urbanismo - CAU.
8,13.2. Certificado do Registro da responsável técnico no CREA.
8.13.3. Comprovação da capacidade Técnico-Profissional: possuir como Responsável
Técnico ou em seu quadro permanente, na data prevista para entrega dos documentos e
propostas de preços, profissional de nível superior, detentor de Certidão ou Declaração de
Acervo Técnico com Atestado Técnico reconhecido pelo CREA e CAU que comprove a
execução de obras de caracteristicas técnicas às do objeto da presente licitação.
8.14. Documentação complementar:
8.14.1. Certidão do Registro de Cadastro de Fornecedores da Prefeitura Municipal de Ponta
Grossa ou declaração que atendem a todas as condições exigidas para o cadastramento até
O terceiro dia anterior à data de recebimento das propostas.
8.14.2. Declaração, assinada por representante legal da proponente, de que:
a) Não foi declarada inidônea para licitar por nenhum órgão federal, estadual ou municipal,
conforme modelo do ANEXO 03;
b) Não há superveniência de fato impeditivo para a habilitação da proponente, sob as penas
cabíveis, nos termos do Art. 32 da Lei nº 8.666/93, conforme modelo do ANEXO 04:
c) A empresa atende ao disposto no Art. 7º, inciso XXXIII da Constituição Federal (Lei 9.854
de 27/10/99), conforme modelo do ANEXO 05:
Av. Visconde de Taunay, 880 - Ponta Grossa - PR. CEP 84051-000 - F
À one: (42) 3220-7100
Site: www.pontagrossa.pr.lea.
s00
Câmara Municipal de Ponta Grossa
Estudo do Parana
d) Esta ciente da Responsabilidade Administrativa, Civil e Penal, conforme modelo do
ANEXO 08.
d) Declaração de que a empresa proponente conhece todos os termos da licitação, bem
como, tomou conhecimento de todas as especificações concernentes ao serviço da
licitação, declarando ainda que preenche todos os requisitos exigidos na habilitação e que
sua proposta está em conformidade com as exigências deste Edital, conforme modelo do
ANEXO 06;
e) As microempresas ou empresas de pequeno porte deverão apresentar documento
comprobatório junto com a declaração constante no ANEXO 07.
8.15. Constatado o atendimento às exigências previstas neste Edital, o licitante será
declarado habilitado.
9. DA PROPOSTA
9.1. A proposta de preços deve: ser redigida em lingua portuguesa, com clareza, sem
emendas, rasuras, acréscimos ou entrelinhas, devidamente datada e assinada e rubricadas
todas as suas folhas pelo representante legal do licitante.
9.2. A proposta deverá indicar:
a) O preço unitário e total para a prestação de serviços, em moeda corrente nacional, em
algarismo, sem inclusão de qualquer encargo financeiro ou previsão inflacionária.
b) Nos preços propostos deverão estar incluídas, além do lucro, todas as despesas, diretas
e indiretas, relacionadas com a prestação de serviços objeto da presente licitação.
9.3. O licitante deverá observar o valor máximo especificado no Anexo |, sob pena de
desclassificação de sua proposta.
9.4. A apresentação da proposta implica na plena aceitação, por parte do licitante, das
condições estabelecidas neste: Edital e-seus Anexos, bem como a obrigatoriedade do
cumprimento das disposições nele contidas, assumindo o Proponente o compromisso de
executar os serviços nos seus termos e fornecer todos os materiais em quantidade e
qualidades adequadas à perfeita execução contratual, promovendo, quando requerido, sua
substituição.
9.5. Nos preços ofertados já deverão estar inclusos os tributos, fretes, taxas, seguros,
encargos sociais, trabalhistas e as despesas decorrentes da execução do objeto.
9.6. As propostas terão validade de 180(cento e oitenta) dias contados da data de abertura
da sessão pública estabelecida no preâmbulo deste Edital.
9.7. Decorrido o prazo de validade das propostas, sem convocação para contratação, ficam
os licitantes liberados dos compromissos assumidos:
9.8. Após a abertura da sessão, somente serão aceitas alterações formais, destinadas a
sanar evidentes erros materiais, sem nenhuma alteração do conteúdo e das condições
referidas.
10. DA SESSÃO PÚBLICA
10.1. A abertura dos envelopes contendo a documentação de habilitação e a proposta de
preços será realizada em sessão pública, da qual será lavrada ata circunstanciada assinada
pelos membros da Comissão de Licitação e pelos representantes legais das licitantes
presentes.
10.2. Aberta a sessão, a Comissão de Licitação receberá, de uma só vez, os envelopes
contendo a documentação de habilitação e a proposta,
10.3. Analisada a documentação de habilitação, a Comissão de Licitação, de forma
motivada, indicará os licitantes inabilitados em razão de falha ou omissão na documentação.
10.4, A inabilitação de qualquer licitante será sempre fundamentada e registrada na ata da
sessão.
10.5. Caso todos os licitantes renunciem expressamente ao direito de recorrer, serão
imediatamente abertas as propostas de preço dos licitantes habilitados.
Av. Visconde de Taunay, 880 - Ponta Grossa - PR-CEP 84051-000 - Fone: (42)
site: Wwww.pontagr leg.br
10)
Cámara Municipal de Ponta Grossa
Estado do Paraná
10.6. Não havendo renúncia ao direito de recorrer, a Comissão de Licitação suspenderá a
sessão e marcará nova data, hora e local, para a abertura dos envelopes nº 02 Proposta de
Preços, que será, obrigatoriamente, depois de decorrido o prazo legal para apresentação de
recurso para o julgamento dos mesmos.
10.7. Os documentos de habilitação e os envelopes lacrados contendo as propostas serão
rubricados por todos os licitantes e pelos membros da Comissão de Licitação e ficarão
guardados no respectivo Setor.
10.8. Após o final da fase de habilitação, os envelopes nº 02 dos licitantes inabilitados serão
devolvidos lacrados.
10.9. Os envelopes nº 02 ficarão à disposição das empresas inabilitadas pelo período de até
05 (cinco) dias úteis contados do encerramento da fase de habilitação, após o que serão
destruídos pela Comissão de Licitação.
10.10. A inabilitação do licitante importa preclusão do seu direito de participar das fases
subsequentes do certame,
10,11. A intimação do julgamento da habilitação e das propostas dos licitantes será feita
mediante publicação na imprensa oficial, salvo se presentes os representantes dos licitantes
no ato em que foi adotada a decisão, quando poderá ser feita por comunicação direta aos
interessados e lavrada em ata.
10.12. Após a fase de habilitação, não caberá:
a) Desistência das propostas, salvo por motivo justo decorrente de fato superveniente e
aceito pela Comissão de Licitação.
b) Desclassificação do licitante por motivo relacionado com a habilitação, salvo em razão de
fatos superveniente ou só conhecidos após o julgamento.
10,13. Abertos os envelopes nº 02, a Comissão de Licitação examinará as propostas
apresentadas quanto às suas especificações e compatibilidade do preço em relação ao
valor estimado para a contratação,
10.14. A desclassificação de proposta será sempre fundamentada e registrada na ata da
sessão,
10.15. Se todos os licitantes forem inabilitados ou todas as propostas forem
desclassificadas, a Comissão de Licitação poderá fixar prazo de 08 (oito) dias úteis para a
apresentação de nova documentação ou proposta, escoimadas das causas que as
inabilitaram ou desclassificaram.
10.16. Em todos os atos públicos, serão lavradas atas circunstanciadas, assinadas pelos
membros da Comissão e pelos representantes dos licitantes presentes.
11. DO JULGAMENTO DAS PROPOSTAS
11,1. As propostas serão analisadas e classificadas, considerando-se o valor global
proposto.
11.2. No julgamento das PROPOSTAS DE PREÇOS, a Comissão levará em consideração
Os seguintes fatores: menor preço global e a observância do disposto do Edital, respeitando
as caracteristicas técnicas mínimas dos serviços, materiais e/ou produtos ofertados.
11,3. Será desclassificada a proposta final que;
a) Contenha vícios ou ilegalidades:
b) Não apresente as especificações técnicas exigidas pelo Edital ou Memorial Descritivo;
c) Apresentar preços finais superiores ao valor máximo estabelecido neste Edital;
d) Apresentar preços que sejam manifestamente inexeguiveis
11.3.1. Considera-se manifestamente inexequivel a proposta cujo valor global proposto seja
inferior a 70% (setenta por cento) do menor dos seguintes valores:
a) Média aritmética dos valores das Propostas superiores a 50% (cinquenta por cento) do
valor orçado pela Administração.
11.3.2. Nessa situação, será facultado ao licitante o prazo de 10 (dez) dias para comprovar
a viabilidade dos preços constantes em sua Proposta, conforme parâmetros do artigo 48,
inciso Il, da Lei nº 8.666/93, sob pena de desclassificação.
7
Av. Visconde de Taunay, 880 - Ponta Grossa - PR - CEP 84051-000 - Fone: (42) 3220-7100
Site; www.pontagrossa, q.br
977
Câmara Municipal de Ponta Grossa
Estado do Paraná
11.4. Concluído o julgamento das propostas, a Comissão de Licitação elaborará relatório
contendo a classificação pela ordem crescente dos preços que será submetido à apreciação
da autoridade superior, que homologará a decisão da Comissão de Licitação.
11,5. Na hipótese de recusa da proponente melhor classificada de confirmar sua proposta, O
Contratante, poderá adjudicar o objeto à segunda melhor classificada, e assim
sucessivamente, nas mesmas condições propostas pelo primeiro classificado (Artigo 64,
parágrafo segundo), ou ainda, optar pela revogação da presente licitação, no interesse da
Administração Pública.
12. DO DIREITO DE PREFERÊNCIA DAS MICROEMPRESAS E EMPRESAS DE
PEQUENO PORTE (LC nº 123)
12.1. As microempresas e empresas de pequeno porte deverão apresentar toda a
documentação exigida para efeito de comprovação de sua regularidade fiscal, mesmo que
apresente alguma restrição, neste caso sendo habilitadas sob condição.
12.2. Será assegurado, como critério de desempate, a preferência de contratação para as
pe, microempresas e empresas de pequeno porte,
12.3. Considerar-se-á empate quando as propostas apresentadas por microempresas e
empresas de pequeno porte sejam iguais ou até 10% superiores à proposta de menor preço
classificada, desde que esta não tenha sido apresentada por outra microempresa ou
empresa de pequeno porte.
12.4. Ocorrendo o empate acima descrito, a microempresa ou empresa de pequeno porte
melhor classificada poderá apresentar nova proposta de preço inferior à menor proposta
classificada, na própria sessão se presente o representante com poder para ofertar nova
proposta ou no prazo de 24 horas se não estiver presente. Uma vez apresentada nova
proposta em valor inferior será considerada vencedora do certame e adjudicado o objeto em
seu favor.
12.5. No caso de microempresa ou empresa de pequeno porte ser declarada vencedora do
certame e havendo alguma restrição na comprovação de sua regularidade fiscal, ser-lhe-á
concedido prazo de 5 (cinco) dias úteis, prorrogáveis por igual periodo a critério do licitador,
para a regularização da restrição e emissão de eventuais certidões negativas ou positivas
com efeitos de negativa.
12.6. As certidões deverão ser entregues à comissão de licitação dentro do prazo acima,
para efeito de posterior assinatura de contrato, sob pena de decair o direito à contratação da
se, proponente e aplicação das sanções previstas no art. 81 c/c 87 da Lei 8.666/93.
12.7. Após a entrega das certidões &amp; análise quanto à regularidade fiscal da proponente, a
Comissão de Licitação decidirá quanto à habilitação final da mesma, que será comunicada
às proponentes através dos meios usuais de comunicação (publicação no site, circular,
email e publicação na imprensa oficial).
12.8. Caso a proponente vencedora não apresente os documentos exigidos no item 12.5, ou
não ocorrendo a contratação ou a apresentação de nova proposta de preços pela
microempresa ou empresa de pequeno porte melhor classificada, serão convocadas as
microempresas e empresas de pequeno porte remanescentes que se enquadrem na
hipótese do item 12.3., segundo a ordem de classificação.
12.9. Na hipótese de não contratação de microempresa ou empresa de pequeno porte, nos
termos dos itens anteriores, o objeto será adjudicado em favor da proposta de menor preço
originalmente vencedora do certame.
13. RECURSOS:
13.1. É facultado a qualquer licitante formular observações no transcurso das sessões da
licitação, solicitando que constem em ata dos trabalhos.
13.2. Das decisões da Comissão caberá recurso, por escrito, nos termos do Art. 109 da Lei
nº 8.666/93 e suas alterações.
Av. Visconde de Taunay, 880 - Ponta Grossa - PR - CEP 84051-000 - Fone: (42) 3220-7
site: www.pontagrossa.pr.leg.br
103
Câmara Municipal de Ponta Grossa
Estado do Parana
13.3. Se houver interposição de recurso, os licitantes serão comunicados, para os efeitos do
previsto no parágrafo quinto do Artigo 109 da Lei Federal nº 8.666 de 21/06/93 e suas
alterações.
13.4. Os recursos interpostos fora do prazo não serão considerados.
14. DA ADJUDICAÇÃO E HOMOLOGAÇÃO
14,1. Decididos os recursos e constatada a regularidade dos atos praticados, a autoridade
competente homologará o procedimento licitatório e adjudicará o objeto ao licitante
vencedor.
14.2. Após a adjudicação, o adjudicatário será convocado para assinar o contrato ou retirar
O instrumento equivalente, no prazo de 05 (cinco) dias úteis.
15. DO CONTRATO
15.1. A contratação será formalizada por intermédio de instrumento contratual, sendo que o
prazo de validade do contrato será de 12 (doze) meses contados a partir da data da
Ea publicação do extrato do contrato no diário Oficial do Município.
16. DO PRAZO DE EXECUÇÃO
16.1. O prazo de execução para a elaboração e entrega final dos Projetos Complementares
para atender ao Ministério Público é de 30 (trinta) dias corridos, 60 (sessenta) dias corridos
para os Projetos de Interiores e 70 (setenta) dias corridos para os demais complementares e
Prevenção e Incêndio, contados a partir da publicação do extrato do contrato no Diário
Oficial.
16.2. O prazo de 30 (trinta) dias para a elaboração e entrega final dos Projetos
Complementares, se referem ao item:2 da CLÁUSULA SEGUNDA — DOS OBJETIVOS, do
TAC, conforme previsão constante dos projetos alocados nas fls.61-66 do ANEXO 12 —
PLANTAS.
17. CONDIÇÕES DE PAGAMENTO
17.1. O pagamento deverá ser efetuado em até 20 (vinte) dias após a entrega final de cada
um dos projetos, com a apresentação da nota fiscal e de acordo com o empenhado,
17.2. Os pagamentos serão efetuados na proporção de 1/3(um terço) para cada etapa,
assim distribuidos:
som, Etapa 1) entrega final dos Projetos Complementares para atender ao Ministério Público,
Etapa 2) entrega final dos Projetos de Interiores;
Etapa 3) entrega final dos demais Projetos Complementares e Prevenção e Incêndio.
18. DA ENTREGA e FISCALIZAÇÃO
18.1. Os projetos contratados serão entregues na Câmara Municipal de Ponta Grossa é
recebidos pela Comissão de Orientação, Avaliação e Acompanhamento, na qual, a
CONTRATADA assume inteira responsabilidade, pela qualidade e conformidade do objeto
contratado a ser entregue nas condições exigidas no edital e no instrumento contratual e na
legislação que regulamenta a matéria.
18.2. Após a apresentação dos projetos correspondentes, a Contratante terá um prazo de
OS(cinco) dias úteis para análise e aprovação.
18.3. A fiscalização do contrato ficará a encargo de servidor especificamente designado
para a função.
19. PENALIDADES
19.1. O licitante vencedor estará sujeito as penalidades previstas na Lei nº 8.666/1993, com
as alterações posteriores e legislação municipal correlata.
19.2. Multa de 10% (dez por cento) sobre o valor global da proposta, pela inexecução total
do contrato e em caso de rescisão contratual por inadimplência da contratada,
9
Av. Visconde de Taunay, 880 - Ponta Grossa - PR - CEP 84051-000 - Fone: (42) 3220-7100
Site: www,pontagrossa prleg.br
104
Cámara Municipal de Ponta Grossa
Estado do Paraná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preço ofertado,
ficará impedida de participar de outros procedimentos licitatórios promovidos pela
Administração Municipal, peri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t>
  </si>
  <si>
    <t xml:space="preserve">do
Câmara Municipal de Ponta Grossa
“Estado do Paraná
13
TOMADA DE PREÇOS nº 01/2022
Protocolo Administrativo 685/2022
AVISO DE ESCLARECIMENTO / RETIFICAÇÃO
A Câmara Municipal de Ponta Grossa, através da Comissão de
Licitações, torna público, para conhecimento dos interessados, a retificação
dos subitens 7.1. e 7.2. do item 7. DOS ENVELOPES DE DOCUMENTAÇÃO DE
HABILITAÇÃO E DE PROPOSTA do Edital, nos termos seguintes;
- Onde se lê: ABERTURA: 21/07/2022, leia-se ABERTURA: 09/08/2022
“Maiores informações poderão ser obtidas junto ao Departamento de
Administração, sito na Av. Visconde de Taunay, 880, no horário das 13:00 hs
às 18:00 hs, ou ainda, pelos telefones (42) 3220-7100/3220-7151.
E-mail: pregao(Dpontagrossa pr.leg.br; administraQ)pontagrossa.pr.leg.br
Ponta a &lt; 022. (E
A
E Na
VAI OST + AL
HARLES METZGER FERREIRA
Pres. Com. Licitação
Av. Visconde de Taunay, 880 - Ponta Grossa - PR - CEP 84051-000 - Fone: (42) 3220-7100
site: www. pontagrossa.pr.leg.br
</t>
  </si>
  <si>
    <t xml:space="preserve">(76
Esclarecimento edital de tomada de preços nº 01/2022 processo 685/2022 —
contato(Dlaplaceengenharia.eng br 41 de Julho de 2022 45:48
Para: administra) pontagrossa.pr.leg.br
Boa tarde, tudo bem?
Gostaria de esclarecer algumas dúvidas a respeito do edital de tomada de preços 01/2022 processo 685/2022:
Minha primeira dúvida é em relação a data de abertura dos envelopes, no início do edital consta dia 09/08/2022 e no
item 7, em que mostra como deverá estar preenchido o envelope consta 21/07/2022, gostaria de saber qual é a data
correta que devo seguir? Em relação aos envelopes, eles só serão entregues no dia da sessão pública ou eles deverão
ser entregues antes?
EDITAL DA TOMADA DE PREÇOS nº 01/2022
Processo: 685/2022 Emissão: 31/05/2022
Data da abertura das propostas; 09/08/2022 Horário: 13hs 00min
Local: PLENÁRIO - CÂMARA MUNICIPAL DE PONTA GROSSA
ij.
7. DOS ENVELOPES DE DOCUMENTAÇÃO DE HABILITAÇÃO E DE PROPOSTA
74. O envelope de HABILITAÇÃO deverá ser entregue, devidamente fechado e será
apresentado constando em sua face externa os seguintes dizeres:
ENVELOPE nº 01 HABILITAÇÃO
TOMADA de PREÇOS nº 01/2022 CAMARA MUNICIPAL DE PONTA GROSSA
ABERTURA: 21/07/2022 HORÁRIO: 43hs 00min
NOME DA EMPRESA: ;
7.2, 0 envelope de PROPOSTA DE PREÇOS, deverá ser entregue, devidamente fechado e
sera apresentado constando em sua face externa às seguintes dizeres:
ENVELOPE nº 02 PROPOSTA DE PREÇOS
TOMADA DE PREÇOS nº 001/2022 Câmara Municipal de Ponta Grossa
ABERTURA: 21/07) HORÁRIO: 13hs 00 min
NOME DA EMPRESA
E a outra dúvida é em relação a prestação de serviços:
A empresa contratada deverá elaborar todos os projetos desta Tomada de Preços, ou ela poderá optar pelos projetos
que gostaria de elaborar constando no quadro abaixo?
£—,
3. DESCRIÇÃO, QUANTIDADES e PREÇO MÁXIMO POR ITEM
ira ori
R$
Aqui destaquei em amarelo pór exemplo, porém no preenchimento do quadro coloco a quantidade somente nos que
gostaria de elaborar e o valor, seria possivel?
Atenciosamente,
ol
Cámara Municipal de Ponta Grossa 4
Estado do “Parana
Câmara Municipal de Ponta Grossa
ESCLARECIMENTO nº 01
TOMADA DE PREÇOS Nº 01/2022
Processo: TOMADA DE PREÇOS nº 01/2022
Assunto: Pedido de Esclarecimento
Solicitante; - Por Email: LA PLACE ENGENHARIA/PR
1. RELATÓRIO
O Setor de Licitações da Câmara Municipal de Ponta Grossa, através de e-mail
(contatoDlaplaceengenharia.com.br), recebeu pedido de esclarecimento, sobre as seguintes
considerações:
Minha primeira dúvida é em relação a data de abertura dos envelopes, no inicio do edital consta dia
09/08/2022 e no item 7, em que mostra como deverá estar preenchido-o envelope consta 21/07/2022,
gostaria de saber qual é a data correta que devo seguir? Em relação aos envelopes, eles só serão
entregues no dia da sessão pública ou eles deverão ser entregues antes?
E a outra dúvida é em relação a prestação de serviços:
A empresa contratada deverá elaborar todos os projetos desta Tomada de Preços, ou ela poderá optar
pelos projetos que gostaria de elaborar constando no quadro abaixo?
2. MÉRITO
A Lei de Licitações, no art. 40, Mill, refere-se ao pedido de esclarecimento, assim
como, no art, 41, 85 1ºe 2º, trata da impugnação ao edital.
E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 pedido de esclarecimento, será
“analisado de forma individual.
3. DOS ESCLARECIMENTOS FORMULADOS
Quanto ao pedido de esclarecimento, no que tange as datas, a data correta de
abertura dos envelopes contendo os documentos de habilitação e proposta de preço é
09/08/2022, data do aviso de abertura, A data de 21/07/2022 deve ser desconsiderada,
Com relação a eventual entrega em data anterior não há óbice, uma vez que
poderão ser entregues via correios ou no setor de protocolo.
Av. Visconde de Taunay, 880 - Ponta Grossa - PR - CEP 84051-000 - Fone: (42)
so
AR =
Câmara Municipal de Ponta Grossa -
Estado do Parar
Quanto a participação parcial e escolha seletiva de projetos não é possível, haja
vista que o projeto abrange como um todo a reforma da Câmara Municipal de Ponta Grossa e
deverá ser apresentado por uma única empresa a qual ficará responsável pelo
acompanhamento do mesmo quando da sua execução.
Nesse sentido, se esclarece,
4. CONCLUSÃO
Isto posto, fica esclarecido nos termos dos fundamentos expostos os
questionamentos formulados e mantida a data de abertura do certame, já que os
questionamentos não implicaram em alteração no corpo do objeto do edital.
Ponta Grossa, 11 de júiho de 2022.
f / a AA) é |]
( O o to PN No
CHARLES METZGER FERREIRA
Sidente da Comissão d Licitação
aca
Av. Visconde de Taunay, 880 - Ponta Grossa - PR - CEP 84051-000 - Fone: (42) 3220-7100
site: www.pontagrossa.pr.le
</t>
  </si>
  <si>
    <t>CAMARA MUBdAHRAdNBE PONTA GROSSA Pág: | de4
CNPJ: 77.780.138/0001-85
PR
Exercicio: 2022
DOCUMENTO
Processo 685/2022
Interessados
Requerente: DEP.5-DA-DEPARTAMENTO ADMINISTRATIVO
Protoc, em: DIRETORIA GERAL
Assunto: - PREGÃO PRESENCIAL
Data Inicial: 05/05/22 16:17:47
Local Inicial: DEP. ADMINISTRATIVO
Detalhamento: PREGÃO ELABORAÇÃO DE PROJETOS REFORMA CMPG
Situação: Em Trâmite Físico
Resultado:
Senha Para Consulta Web: 52160
Observações:
Atenção: Somente serão prestadas informações referente ao processo com apresentação deste,
Telefonc Protocolo; (42) 3219 - 7300 - Site: https://www-pontagrossa.pr.leg.br
Link para consulta do processo: https:/empg.oxy-elotech:com.br/protocolo/consultaProcesso
Câmara Municipal de Ponta Grossa
Estado do Paraná
Departamento Administrativo
MEMO 185/2022
Ponta Grossa, 05 de maio de 2022.
Senhor Diretor Geral:
t
Venho respeitosamente à presença de Vossa Senhoria, solicitar
autorização para abertura de procedimento licitatório, o qual tem por objeto a
ELABORAÇÃO DE PROJETOS DE REFORMA E ADEQUAÇÃO DA CÂMARRA MUNICIPAL DE
PONTA GROSSA, sendo eles:
* PROJETO DE INTERIORES, COMPARTIBILIZAÇÃO E DE EXECUÇÃO
DE INTERIORES;
* PROJETO ESTRUTURAL;
« PROJETO HIDRÁULICO;
* PROJETO ELÉTRICO;
+ PROJETO PREVENÇÃO DE INCÊNDIO.
Para atender as necessidades iminentes desta Casa de Leis, com
as caracteristicas e especificações constantes no TERMO DE REFERÊNCIA e
ANEXOS.
JUSTIFICO a presente solicitação, visando atender as
necessidades de reforma do prédio principal, visando estabelecer maior acessibilidade
aos portadores de necessidades especiais, bem como, prevenção de incêndio e
readequação da Câmara Municipal.
Segue anexo 03 orçamentos para confeccionar os referidos
projetos, e a média de valor:
5) VALOR ESTIMADO ADMITIDO PARA O PREGÃO R$ R$
276.999,99 (duzentos e setenta e seis mil, novecentos e noventa e nove reais e
noventa e nove centavos).
Au. Visconde de Taunay 880 - Ponta Grossa - PR -CEP 84051-000 - Fong: (42) 3219-7300
e-mail cmpofBempg.pr.aov! wruny crnpa.pr.gov.br
3380 390500 -
Ao DPTO DE CONTABILIDADE
para que informe existência de
Dotação Orçamentária
Em Dt. Ds Ê
bo
ge Municipal de Ponta Pr
o Cal as Serviços Aelnistratys
Informamos que há Dotação Orçamentária
disponivel e que a despesa será pmpenhada
na seguinte dotação:
01.004.01.031.0001.2.001 - MANUTENÇÃO
DAS ATIVIDADES DO PODER LEGISLATIVO
Sve UCos Zomios
À Diretora Superintendente Técnica
Uma vez atestada a efetiva necessidade da
aquisição dos bens e ou serviços pelo
Diretor Geral Sr, Luiz Carlos de Lima, opino
pelo prosseguimento do processo em
questão.
Ponta Grossa, 09 de Maio de 2022,
Célia Regina dá Silva Paulino
doscA
Câmara Municipal de Ponta Grossa
As Lrugudand
Encomintis voova
Qu HOÇOS gde
ZA doc (fg 0»
Fo / CNS
TA
Yolbko Ferreira
nº 050088/0-0
de Ponta Grossa
A DIRETORIA FINANCEIRA para que
informe a disponibilidade financeira
ei FLOS DE Li
) OS NA,
eu E! Municipal de Ponta Grossa
Gral dos Serviços Afiinistrativos
Presidência
&amp; OU)
Existe a disponibilidade financeira para realização
do pagamento da despesa apre
EmQita!
” er
Câmara
A+ O4G/0S|) 28
OQUOS dd
E “nica
BRUNA DE OLVERA
Diretora Superintendente Técnica
Câmara Municipal de Ponta Grossa
Câmara Municipal de Ponta Grossa
Estado do Paraná
Departamento Administrativo
Sem mais para o presente, reiteramos protestos de estima e
consideração.
Chefe do Departamento Administrativo
Ao
limo. Sr.
LUIZ CARLOS DE LIMA
DD. Diretor Geral dos Serviços Administrativos
Câmara Municipal de Ponta Grossa
Av; Visconde de Taunay 880 - Ponta Grossa - PR» CEP 84051-000.- Fóne: 1423. 3249-7300
br
e-mail” cnpadbempa-pr-gov.br/'s
"A Diess SfemaT de Poussuoland
NTE O MOMENTS, és Do- Emcormmirho ea
CoMENTOS  NoostADOS estão PE Qunties mo ÇÕO us
fyeoçDs.
Estios SiW -
e JotoS/9+
Sseliço De cAsihoh MfGex DA “80
SE, NÃO se eNqaODO NA BRUNA DE GUINEA
iretora Superint :
pues Ponta Grossa
CATEGORIA “crio sd Não q
ADMITIDO A Fixação De «a
ii OpseTivos Qi ReRM- ubske
MAMA À O CECSMA A MENA
e Es
CROSTA | IA WE o seriço
ComPoRTA VAAÇÕES pe eXEcu-
o
São.
Assina, esteiDo: ser iNfas-
+
SiVCL A SonTAATAÇÃO oe
= que
cio ho VATI.
) ISOS Diga para »
Um O 9/06
ADSTSMADA E A TSMADA ce e
Ses
f -
O9/ SS/ 22, ea [ERÍDE LARA
mara id)
Chato Aoshi
isa a o ="
MÓÔNICA PRINKA PEREIRA
ASSISTENTE TÉCNICA JURÍDICA
Câmara Municipal de Ponta Grossa - PR
“(SonBjuSo 2A0U 9 EJUDAOU 9 SIB9I BAOU E EJUDAOU 9 SOJUSISAOU |ILU SISS &amp; RjUSJ9S O SOjUSzNA) 66'666'9/Z SH JOJ2A
66'666'92Z ($H) TVLOL SOTVA
99'999'€Z 00'000'0€ | 00'000'8L 00'000'€Z
oIpus0u| e ogdusns1d oJjslosa
00'000'0% 00'000'55 | 00'000'8L 00'000'2%
come ojelosa | pun
00'000'L£ 0000075 | 00'000'8L 00'000'€Z
OdnEIpiH ojelosá | pun LO
00'000"64 00'000'09 00'000'0€ 00 00045
jesmynasa ojefosa
SeJonajui
ge'ceecel 00'000'0€L ; 00'000'08L | ap ogônoaxe ap a ogseziqneduos
'sejouajui ap ojelosa
(Gu)
($u) eipow ($8) 3W3n BLsojA (Su) dsaL
odsid esaidu3 esaJdu3 esesdu3
OdINO ep ogsenbapy a euuojay ap sojeloxa ap opóejenuoo :ojalao
0BDold CIEd OUIXEIN 05sId 9p OBÍUSITO BIRd SOjuSWedIO SP Eújlueia
do See ADA
Aites DA eamraçaso So
PrRECER Ii Saúdte AS
SemiintEs MirERAÇÕES
D) CORfEçãsS Do item 56
Do Arexo ol JMA Jez qe N
MiedTação Sesc er GITA PSA
de t. -
Com SSÃo SE SfsentAÇÃo. INACIAÇÃão
- PesorA PR AD pas pires ;
ê; ?
| Desicição DO mMco iNicino qa
RA origem Do CA MA &amp;-
TRESA 99 PRoTETO, JMh. dez Que
CM  MGyNS áTENS So NARGO ps N
PSSARTURA So colar - em DU-
Tas,
RUPLICAÇRS &gt; ExTIo
(espia Tels All €E CEIl oa
=
ANE&lt;o -
OD, 32 so CONTRATO ).
3) entios qe AS MAS en
ax, BTesdser. AS es a GAS Ss Wi
Sa +
ENtuto EeeM &lt;ef es.
FE PCS No ares ol, DASD
SBAITDADE AS ND, PSB TA
do ne f “
3 Pa POSSIVEL LNUTiITE
SAD, De petenho, Quis os
VIeNS
EATREGUES NO PANO De
3o MAS
ca Cart
MONICA PAINKA PEREIRA
ASSISTENTE TÉCNICA JURÍDICA
Câmara Municipal de Ponta Grossa - PR
Ao Chef Dep. Adm.
Em atendimento à solicitação da Ass,
Jurídica informo que foram tomadas as
seguintes providências:
item 1: Foi providenciada a coração,
conforme se verifica da f1.67 do PA;
item 2: Fica definido que o marco inicial
do prazo é a publicação do extrato do
contrato no Diário Oficial. Foi
providenciada a correção, conforme se
verifica da fl.68 do PA;
item 3: Solicito seja anexado ao PA, o TAC,
a fim de possibilita “Gajuste no termo de
referência. / |
ARLES cai!
PG, em 13/06/2022
Charles M Ferreira
Pregoeiro
ft Supera UNE von:
prunina a tÃC.
Ty
q HEM
Ch En
Fa E O e De E =D = nO Domo =
29/04/2022 15:09 COTAÇÃO DE PREÇO O, d
COTAÇÃO DE PREÇO
"TESP Técnica de Estruturas e Projetos Eireli" &lt;engetesp(Dhotmail. com&gt; 27 de Abril de 2022 15:33
Para: “Ayumi Sumikawa! &lt;amsumikawa()gmail.com&gt;, pregaoBpontagrossa, pr.leg.br
ESTOU ENVIANDO EM ANEXO A COTAÇÃO DE PREÇOS PARA A ELABORAÇÃO DE PROJETOS REFERENTE AQ
EDIFÍCIO DA CÂMARA MUNICIPAL DE PONTA GROSSA.
Aguardo instruções para poder participar da licitação.
JOÃO AMILTON MENDES - DR, ENG. CIVIL
TESP - TÉCNICA DE ESTRUTURAS E PROJETOS Eireli.
PONTA GROSSA - Pr
Fones:42 3224 4121 e 42 99801 3231
t
1
As dd-m
todo se TAC
4 tivo às a
ES e Te.
DuÊs qua ie
potode sstiepal -
nida ss svouto!
Com às duto»
Assis, soticito INFDANAÇÕES,
See AR Nina so fas
piMesTt= diciTATÓRIO: CARA &lt;4AGo
RAção De SROISTO TER =e iNj-
Cihgo nesta cAMMA De dJefsa-
DoRES
Doe |22
css Pim
AS PAÍNKA PEREIRA
ASSISTENTE TÉCNICA JURÍDICA
Câmara Municipal de Ponta Grossa - PR
IN Siçes.  SOPRINT
Leco o TAC ESAEMDa
coa o mMnibtéio Púbú co, afy-
Seco IE FRA Revisto
Que MN SUNDSAAÇ ho Do PRoJeT
AtQUiTErâádico bs) DESTA &lt;ASA
Ficaçia. Sab  RESPausk RA DADE
DA SESRETAA Mesa. ODE
IPERNCSTRITOLA E QLAETANGSO-
-—
a
TESP
TÉCNICA DE ESTRUTURAS E PROJETOS - El
COTAÇÃO DE PREÇO
(para a abertura de Licitação da Câmara Municipal)
ITEM | QUANT. DESCRIÇÃO PREÇO (R$) |
Readequação do Projeto Arquitetônico com
colocação de nomes dos ambientes, medidas,
áreas, elaboração de 4 cortes, elevações, etc.
Projeto de interiores: forros e luminotécnico.
30.000,00
“4
45.000,00
45.000,00
60.000,00
tir E.
Projeto de interiores: pisos e revestimentos.
Projeto de interiores: mobiliário.
Projetos Estruturais para uma escada, um
elevador, uma cisterna, duas guaritas e 57.000,00
adaptação de passarela.
Projeto Hidráulico:
- para reservatório de incêndio; 23.000,00
- atualização do sistema hidráulico existente.
Projeto Prevenção e Incêndio 23.000,00
Projeto Elétrico para o novo padrão de energia:
- revisão geral e circuitos para o novo 47000,00
luminotécnico
VALOR TOTAL 330.000,00
Valor Total: R$ 330.000,00 (TREZENTOS E TRINTA MIL REAIS).
Empresa/Razão Social: TESP - TÉCNICA DE ESTRUTURAS E PROJETOS Eirell
CNPJ: 12.707,661/0001-28
Endereço completo: RUA PASTOR FUGMANN, 257, NOVA RÚSSIA, PONTA
GROSSA — Pr.
Fone: 42 3224-4121, 42 99801-3231
e-mail: engetesp(hotmail.com
Local e Data: PONTA GROSSA, 27 DE ABRIL DE 2022,
TES pRepresententeiLogai? ojos E!
CNPJ 12.661.707/0001-28
Fones: (42) 3224-4121 (42) 99127-1728 E-MAIL: tesp.projetos(hotmail. com
Rua: Pastor Fugmann. 257 — Nova Rússia - CEP 84070-030 Ponta Grossa - Paraná
Tengo, Tombem á
chamo ne
ru têmes, 9 ue
Yao so
Cómo ye TAC.
106/22
“Boo
RUNA DE OLIVERA À
lins Superntendame Técnica
Câmara Municipai de Fanta Grossa
ho see NM.
À cm Se ENVTAR
Quer, emo “oco No COM PRA Men &amp; É) Mob [)) anta
Te Ds Ros Da Vem,
&amp; Do EDITAL. SxiúTo sex
hERescido = o Rosero
e Sesc Ser aqeasdo
No QkNZo De as ODAS
ferros mos po irem
2 DA CURVA secsUDA
Ses TÃO FiRMADo Ciara E)
Minis TÉRIO cópéico , NE -
IDAS csTAS  MRedisihS MO
Es. clfec .
SO) xs (20
As
SIÇAT a O. Sa
Ás PAINKA PEREIRA
ASSISTENTE TÉCNICA JURÍDICA
Câmara Munitipal de Ponta .rossa - PR
ho CA Adm
/ Conbnor g isvtação
e R DANCA Too di nb! ca
poem Qu ounivaaas Ee
SO gs 1: Omo (b%y Pr
Dorm a As ha = ç g ais /
eiUA
EEE EBC EE EEE SEE EEE ES
2904/2022 17:06 Pregão projeto /
Op
Pregão projeto
"Carla Patrícia Saad" &lt;carlapatriciasaad(O gmail.com&gt; 29 de Abril de 2022 16:33
Para: pregao(dpontagrossa.pr.leg.br
Boa tarde
Segue arquivo com valores de projetos.
Att
Carla
Enviado do meu iPhone
1
SEqde  CMEÇER
CONS DERA As
JN As
PR 7 p= R
MATERAÇÕOES SAICTADAS €
e se SonTIAA esp
S PALHA -
Das E) Ls rs [e
DCE
SEI TO SEIh Eno ARTADO ass
Ja PE S(e] , E
«DI GDIT
7 TA A. Ark=eas,
e » —
CONTRATOS, Coh TODAS AS
ERPeEcoes -
Beçoes , PARA ENITAR fos-
Sites Carl FSDEG NA L&amp;TU-
RA, Da FRoc ES So
&lt;8/06/0€
Ea FICA TC dd
MONICA PAINKA PEREIRA —
ASSISTENTE TÉCNICA JURÍDICA
Câmara Municipal de Ponta Grossa - PR
COTAÇÃO DE PREÇO
(para a abertura de Licitação da Câmara
Municipal)
Preço
ITEM[QUANT|UND DESCRIÇÃO R$
Und|Projeto de interiores, compatibilização e de
execução de interiores io 80,000,00
a jo e ir
Und|Projeto Hidráulico
R$ 18.000,00
Und Projeto Elétrico
R$ 18000,00
Und|Projeto Prevenção e Incêndio R$ 18.000,00
R$ 174.000,00)
VALOR TOTAL R$
Valor Total: Cento e setenta e quatro mil reais
Empresa/Razão Social: Floema Serviços de
Arquitetura Ltda
CNPJ: 40112490/0001-32
Endereço completo: Rua Professor Paulo
Dassumpção 902, Bairro Jardim das américas,
Curitiba - PR
Fone: 41 997479719
e-mail: carlapatriciasaad(O gmail.com
Local e Data: Curitiba, 27 de Abril de 2022
a A
Representante Legal
O sJUEME . construção civiciroa.
CNP 79,785:432/0001-05 Inscr, Est. 20102084-00
ITEM ! DESCRIÇÃO
R$ 130.000,00
R$ 60.000,00
R$/52.000,00
R$5500000 |
Ung | Projeto de interigres, compatibilização e de execução de interiores
Und | Projeto Estrutural E
Upd | Projeto Hidráulico
Und | Projeto Elétrico
| 5 4 Une | Projeto Prevenção e
[VALOR TOTAL RS
R$ 327.000,00
Proposta: R$327.000,00 (trezentos e vinte e sete mil reais).
UEME CONSTRUÇÃO CIVIL LTDA
79,785,432/0001-05 ú
Rua Benjamin Constant, nº 921 — Centro — 84010-380 — Ponta Grossa. - Paraná
(42)3028-1575
ueme(auemeconstrutora.com
Ponta Grossa'PR em 29 de abril de 2022.
covil Ledo
se
h HO-
Fones: (42)3028-1575 e (42 2323-1575
Email: veme(a vemeconstrutora.com
08
Ponta Grossa, 06 de maio de 2022.
ATESTADO
Senhor Presidente:
Como Diretor Geral dos Serviços Administrativos, com
fundamento no inciso |, do $ 1º, do art. 4º do Anexo X. da Lei nº 8.058/2005, venho a
presença de Vossa Excelência, atendendo a solicitação da Chefe do Departamento
Administrativo, ATESTAR a efetiva necessidade, da abertura de procedimento
licitatório, com o objetivo da ELABORAÇÃO DE PROJETOS DE REFORMA E
ADQUAÇÃO DA CAMARA MUNICIPAL DE PONTA GROSSA, Sendo: Projeto de
interiores, compatibilização e de execução de interiores, Projeto estrutural;
Projeto Hidráulico; Projeto elétrico; Projeto prevenção de Inocêncio.
JUSTIFICA-SE a necessidade da licitação, visando atender as
necessidades de reforma do prédio principal, estabelecer maior acessibilidade aos
portadores de necessidades especiais, bem como, prevenção de incêndio e
readequação da Câmara Municipal.
Ão
Exmo. Sr.
Vereador DANIEL ANDERSON FRACCARO
DD. Presidente da Câmara Municipal de Ponta Grossa
09
CAMARA MUNICIPAL DE PONTA GROSSA R$ 1,00
PR
Exercicio: 2022
Declaramos, nos moldes da legislação vigente, que existe a dotação orçamentária para cobrir as despesas abaixo
Número de Reseva; 473 Data; 06/05/2022
NE 0%001.01031.0061/2 0611 3:3.90:35.00.00 - OUTROS SERVIÇOS DE
Reduzido: 13 TERCEIROS PESSOA JURÍDICA ta ara namo,
Total... 276.999,99
Comentários
NBIQS/2022 - 16:46:45
Pa
Fláy
va Dia Yotdko Ferreira
Câmara Muse, FONBSID.0
|
vrww elotech com.br Página 1 de 1
Toma
T—
SQruIOD-yDalojar Aa
VSSOHO VINOd 30 IVIIDINDA VAVINVO IMAPSUOdSAA apepiur| MG OBISIS LOSID3 EMDISIS JINDA
reubes
Po Bro, -ZEocIsn/Do
BU EZL IDE BE TOL at PE VENSZE EE PSB TOS T LU GNS EPL E) SE TES ELLE FE
d0o op'o 200 ooo 66666947 000 es uLo'segz FEjoL
IRIA» Op'Zar 247 pr Lei ZE £E SB EOST7 LL BS dor Doo ER LES GL E L00L voloupr vOSSãa - SONIBONaL 3a SO) Z E —
doa EO) [E EO 6668947 pos ER = PiiiaA Usp ondas SemALrioO pon aE Ga E pis
GV LENTE TOC TIL PE IEVSEE TE PSEEUTT ZE GPS LPE 050 GE TES BLLE
po'o ES 090 ooo cE'GsEaLE 004 escassa ONLVISIDIN HADOA OU SIQVGIALY SVO OVÍNILNNVI = LOÓT'LODO“IZO-LO'LO0'LO
opousd Dom | oponodo ny | opovadosy | oposagoay | ssodenuy | epezuopy Esadsag
opoad ON DPOUBA ON Dpoued oN OPpouod ON Jejuswajdns epexis ajuos x
Pp:
[res [08 | omorom | oomwedus | oeenssos | apso | ommco | coneusbora
001 SH ZZOZIS0/DO E ZTOZISOIDO opousa
VS3dSaA VO 3139NVIVE ;
ezoz iolotosaxa
vNvavd
( vSsouO VÍNOd 30 TVdiDINNH VeviNvo í
'L DE PONTA GROSSSA, Estado do Pa-
RESOLVE
Art.tº- Designar vs servidores CHARLES METZGER FERREIRA, CLEVERSON GONSALVES,
AUCIANE MARIA FERREIRA, VITAL MAURÍCIO DOGO q ELAINE ANTUDES DA SILVA
e ENA EEN U a 00 PBP a Saca PAS Pe, consttuipen é COMIS-
DE com as atribuições fandas no estatuto das Liciliições e Contratos
Adminisualivos: dé Feceral nº 8.800 de 27 de junho de TIS): nara.o processamento de
lictações na exvrcicio de 2022,
Ast2% Fica revogado o lo nº DIaúza.
dosapea ior em, A  P m TbmãO
Ponta Grossa, UM de mais de 2022,
Vereador DANIEL MILLA FRACCARO
Presidente
Vergador FILIPE DE OLIVEIRA CHOCIAI Vereador ERICK CAMARGO + Dr. Erick
Vice-Presidanto Primeira Secretário
Varoador Pastor EZEQUIEL BUENO Vormador JOSE CARLOS S. R.-DR. ZECA
Segundo Secretário Teecalro Sacrasario
MESA EXECUTIVA
ATO Nº 34/2022
AMESA EXECUTIVA DA CAMARA MUNICIPAL DE PONTA GROSSSA. Estado do Pa.
TAIá, NÓ ULO de suas nirbuições legais m regimentais;
Considerando o teor do Processo nº 706/2022. da uulons do Veruadar FELIPE PASSOS;
RESOLVE
Exonerar, a partir desta data, GABRIELLE GOMES CALIXTO DE OLIVEIRA, CPF nº
137.365,989199, do emprego público em comissão da Assessor Parlamento
Ponta Grossa, em 10 de mais de 2022.
Vereador DANIEL MILLA FRACCARO
Presidente
Versador FILIPE DE OLIVEIRA CHOCIAI Vermador ERICK CAMARGO - Dr, Erick.
Vice-Presidente Primeiro Secnatário.
Versador Pastor EZEQUIEL BUENO Vereador JOSE CARLOS 5, R-DR. ZECA
Segundo Secretáro Tetcairo Secratário
DIRETORIA DO PROCESSO LEGISLATIVO |
ORDEM DO DIA 11/05/2022 - SESSÃO ORDINÁRIA,
EM DISCUSSÃO ÚNICA
DO VEREADOR JÚLIO KÚLLER
Projeto do Lui Ordinário nº 323/2024:
Institui o Dia Municipal de Enfrentamento à Psicotubia ser colgbrado novela 12.8 atetl
DO PODER EXECUTIVO ,
Projeto do Lu Ordinária nº 348/2024:
Autoriza o Poder Executivo a alenar imóvel loceszado no Distrito tecdustriat Prefeito Cyro Martins,
sda outras providências.
DO VEREADOR JOSÉ CARLOS 5. RAAD - DR, ZECA
Projeto de Lol Ordinária nº 56/2022;
Denomina do NAIR GONÇALVES DE OLIVEIRA MACHADO à Fis “Nº; do Lifeamento Cidade
darim, sitzado nó Bairro Cará-Cará, nesta cidade.
DO VEREADOR LEANDRO BIANCO
Proto na Lair Ps
Promove altorações na Led nº 41.816, de 28/06/2014, conforme tmpecifica,
EM PRIMEIRA DISCUSSÃO
DO VEREADOR FELIPE PASSOS
Projeto de Lei Ordinária nº 150/2021;
Dispõe sobre a vista hospitalar virtust, por meio de vidvochamadas. ce famibares e pagantes
Infegtados pelo Nows Coranavirus (Cavid + 18) internados um entormartas a Unidades da Tera-
pla intra (LIT) cho hompsnis pisblicoi privados no Munioipis do Ponta Grossa e dá outras
providências.
PARECERES: CLIR, - Pela scimissitiligade, nos termas da Emenda do Restação am apenso
CFOF - Favorável. observada a Emenda da Redação confaccionada pala GLIR
eu COSPTTMUA - Favorável. vos temos cu Ermendia de Redação apresentada pos
CSAS - Favorável, nos termos da Emenda de Redação aposentada pela CLIR
EMENDA MODIFIGATIVA, de autoria do Vereador Júlio Kúller
PARECERES: CLJR  - Pula aqmissibiiçiade
CFOF Favorável —
COSPTTMUA, - Favoeávet.
CSAS -Favorável
Projeto de Lol sinório né trsiaaas
Denomina do Rua NEI JOSÉ TRAMONTIN a Aus 21 do Loteamento Resigencial Jartsm Soyal,
Bairro Novas, nesta cidade,
PARECERES: CLIR . Pela admissibilidade, nos termos do Substituto Géral em apenso
CÓSPTTHUA = Favorável, nos leirmos di Substitutivo Geral da CLIR
DO VEREADOR JÚLIO KULLER
Projeto de Lel Ordinária nº 172021:
Autoriza o Pottar Executivo a Insiitult o Cartão Réceita, destinado à renovação aufaimálica das
receitas do doenças crónicas previamente diagnosticadas avs usuários dos hospitais, prontes-so-
coros, prontos atendimentos a unidades de saúde do Municipio, e dá gutras providências.
PARECERES: CLIR E onberiprequeoi nos termos da Emenda de Resáção un apénisa
Favorável, coservada a Emenda de Redação confeccionada pela CJR
COSPTTMUA - = Favorável, nos lormas ta Emenda de Redação aprasentada pela
'CSAS - Favorável, noi tormos da Enanda de Radiação apeesentada pala CLIR
CLUR
DO VEREADOR EDE PIMENTEL
Projeto de Lei Ordinária Wº 281/2021.
Denoevna te Rua OLIVIA BATISTA HUL q tacho mada sem deramitação em frivita do CMEI
valdivina Lopes: compreendido entres Rua Jabulicabeira e Conedeira, do Núcles Santá Pula
bre et menstia cicacdo, E º
PARECERES: CLIR  - Pela acmissibihdade, nos terinos ca Emenda de Redação am apessa
COSFTTMUA - Favorével nos sermos da Esnenda de Redação dé CLIR
DO VEREADOR PASTOR EZEQUIEL BUENO
Proa da Lo! rea doada
Promove aitaração na Lei nº 11.494, de 11) i0iznta
PARECERES: CLUR  - Feia adimssibidiado, nos termos do-Substitutivo Geral am apenso
QFQF - Favoravel, chservado o Substituto Geral confecoanado pela CLIR
COSPTTMUA - Favorável, nos tamos do Subslitulica Geral apresentado pela CLIR
DIRETORIA DO PROCESSO LEGISLATIVO, pm 1U de mma de 2022,
Ver. ice FRACCARO Ver, Dr, ERICK
Jota
MOTIVO]
E ORÁRIO INÍCIO
aja Ani Era
QUANT
Câmara Municipal de Ponta Grossa
Estado do Paraná
Ponta Grossa-PR, 07 de abril de 2021,
Prezado(s) Senhor(es)
Sirvo-me do presente para solicitar a V.Sa., fornecimento de COTAÇÃO
DE PREÇO, com vistas à abertura de processo de licitação, para a “seleção de
empresa especializada visando a sua contratação para elaboração de Projetos de
Arquitetura e Interiores, bem como Projetos de Engenharia Complementares do
prédio da Câmara Municipal, conforme especificações constantes no Termo de
Referência", conforme modelo e referencial em anexo.
CÂMARA | MUNICIPAL. DE] PONTI GROSSA
Charles Metzger Ferreira - Pregoeiro”
E-mail. prego mipontagrossa, pr leg be
Av, Visconde de Taunay, 880 - Ponta Grossa - PR - are Paço Fone: (42) 3220-7100
E-mail, prega: ntagrosea
1
COTAÇÃO DE PREÇO
(para a abertura de Licitação da Câmara Municipal)
QUANT DESCRIÇÃO
Projeto de interiores, compatibilização e de
execução de interiores
Projeto Estrutural
Projeto Hidráulico
Projeto Elétrico
Projeto Prevenção e Incêndio
VALOR TOTAL R$
Valor Total: (por extenso)
Empresa/Razão Social:
CNPJ:
Endereço completo:
Fone:
e-mail:
Local e Data:
Representante Legal
EXCERTO do TERMO de REFERÊNCIA do PROCESSO LICITATÓRIO
(para elaboração da proposta de preço)
1. OBJETO:
1.1. Seleção de empresa especializada visando a sua contratação para elaboração de Projetos de
Arquitetura e Interiores, bem como, Projetos de Engenharia Complementares do prédio da Câmara
Municipal, conforme especificações constantes deste Termo de Referência e condições abaixo;
1,1.1.Elaboração dos Projetos Executivos Complementares de Engenharia sendo,
e Projeto Estrutural para Reforma da Câmara Municipal de Ponta Grossa;
» Elaboração do Projeto Elétrico para novo Padrão de Energia para atender ao sistema da
Bomba de Incêndio;
* Elaboração de projeto Hidráulico de Reservatório
1.1.2. Elaboração de Projetos de Arquitetura e Interiores composto de:
* Projeto de Interiores da Câmara Municipal,
* Projeto de compatibilização de Elétrica e Hidráulica existentes,
* Projeto de execução do projeto de interiores,
1.1,3. Elaboração de Projetos de Adequada Ventilação para esta casa de leis;
e Ematendimento ao Art, 143 do Decreto Estadual n,5.711/2002,
1.1.4, Os Projetos deverão ser elaborados de acordo com às preceitos do art 4º, XXIV, da Lei
Estadual nº 15.608/07 cic o art 6º, IX e art. 12 da Lei nº 8666/93, possuindo elementos necessários e
suficientes para caracterizar a futura obra, e sua execução completa de acordo com as normas
pertinentes da Associação Brasileira de Normas Técnicas — ABNT.
5. DAS CONDIÇÕES GERAIS
5.1. O prazo de validade do contrato será de 12 (doze) meses contados a partir da data da publicação
do extrato do contrato no diário Oficial do Municipio.
5.2, O valor constante da planilha é o preço máximo admitido nesta licitação.
5.3. Deverá estar computado no preço ofertado todos os tributos, impostos, taxas, entrega e
despesas sobre a execução do contrato, correndo tal operação única e exclusivamente por conta,
risco e responsabilidade da licitante vencedora.
5.4. Após o resultado da presente licitação e observadas as condições fixadas neste edital, a
empresa vencedora será notificada para que, no prazo máximo de 05 (cinco) dias, formalize a
adjudicação do objeto, através da assinatura do contrato,
5.5. Todos os materiais, sondagens e ferramental para a consecução dos projetos serão fornecidos
pela CONTRATADA, inclusive aqueles destinados à execução dos serviços complementares
necessários.
5.6. O licitante vencedor deverá promover os ajustes necessários conforme orientação da
Superintendência ao projeto contratado no prazo ajustado entre as partes, a contar do recebimento
da solicitação
5.7. Será possibilitada aos licitantes interessados a realização de vistoria no local onde será projetada
a edificação a ser construída, para conhecimento das condições ambientais e técnicas, no período
das 13:00 às 18:00 horas, bastando dirigir-se ao Setor Administrativo e solicitar o acompanhamento.
5.8. Ainda que a vistoria não seja obrigatória, os licitantes não poderão usar do argumento de não tê-
la feito para justificar quaisquer falhas ou omissões em suas propostas, nem para se eximir de
responsabilidades durante a vigência do contrato.
5.9. Os projetos contratados serão entregues na Câmara Municipal de Ponta Grossa e recebidos pela
Comissão de Recebimento de Bens e Serviços/Superintendência/Diretoria Geral/Departamento
Administrativo, na qual, a CONTRATADA assume inteira responsabilidade, pela qualidade e
conformidade do objeto contratado a ser entregue nas condições exigidas no edital e no instrumento
contratual e na legislação que regulamenta a matéria.
5.9.1. A entrega final dos Projetos mediante termo de entrega deverá conter:
a) comunicação escrita da conclusão dos serviços, contendo a relação completa dos documentos
entregues, em duas vias, as quais uma vez protocoladas servirão como prova da entrega;
b) quatro jogos completos das plantas de todos os projetos, devidamente aprovados pelo órgão
competente, plotadas em papel sulfite, assinadas pelos respectivos responsáveis técnicos;
c) memorial descritivo de cada projeto;
d) caderno de encargos, apresentado em documento único, contendo as especificações e normas de
execução de todos os projetos;
&amp;) quantitativo detalhado de materiais e equipamentos,
f) orçamento básico e composição unitária de preços;
9) três cópias em PEN-DRIVE, devidamente identificados por etiquetas adequadas e plotáveis (.PLT),
contendo os arquivos de composição de penas e todas as plantas e documentos complementares.
9.1) Os PEN-DRIVES deverão ser entregues em caixas individuais específicas para este fim,
igualmente identificadas.
5.10. A fiscalização do contrato ficará a encargo de servidor especificamente designado para a
função
5.11. O prazo para a elaboração e entrega final do projeto é de 30 (trinta) dias corridos, para a etapa
dos Projetos Complementares para atender ao Ministério Público, 60 (sessenta) dias corridos para os
Projetos de Interiores e 70 (setenta) dias corridos para os demais complementares e Prevenção e
Incêndio contados a partir da publicação do extrato do contrato no Diário Oficial.
5.11.1. Os prazos poderão ser prorrogados a critério da administração, desde que justificado os
motivos
5.12. A contratada deverá apresentar planilha de elaboração e composição de custos para obtenção
dos preços,
5,13. A contratada durante a elaboração do projeto se reunir com a comissão de avaliação do projeto
em dias e horários pré agendados entre as partes.
6. RECOMENDAÇÕES BÁSICAS PARA OS PROJETOS
6.1. A área de projetos contempla a área interna e externa total da Câmara dos Vereadores de Ponta
Grossa.
6.2. A área construida será de aproximadamente de 1.986,00 m2 (um mil, novecentos e oitenta e seis
metros quadrados).
6.3. A área de projeção e os quantitativos de metragem que estão sendo fornecidos são puramente
informativos.
6.4. O projeto a ser executado deve estar dentro de todas as normas necessárias para as devidas
aprovações em todos os órgãos competentes
6.5. No projeto de interiores deve constar todas as especificações das etapas de reforma e todos os
acabamentos necessários com suas devidas especificações e metragens.
6.5.1. Deve também constar nos projetos a compatibilização com os pontos de elétrica, hidráulica,
demais acabamentos existentes no local, constar em projeto o que será necessário construir e
demolir e um cronograma das etapas de execução do projeto.
6.6. Nos projetos complementares para atender a solicitação do Ministério Público deve seguir as
seguintes recomendações:
6.6.1.Todos os materiais, sondagens, levantamentos para a elaboração dos projetos serão fornecidos
pela Contratada, inclusive aqueles destinados à execução dos serviços complementares necessários.
6.6.2. A CONTRATADA deverá suprir os profissionais envolvidos e todos os equipamentos de
informática, cópias, plotagens, fotografia e telefonia, bem como quaisquer outros necessários ao fiel
cumprimento do objeto deste Termo,
6.6.3. A CONTRATADA deverá também arcar com todas as despesas de transporte, alimentação,
EPI e demais encargos sociais referentes aos profissionais envolvidos.
6.6.4. A elaboração dos projetos e a coordenação dos trabalhos serão executadas por profissionais
habilitados e especializados, com registro no CREA, os quais deverão ser os mesmos indicados pela
Contratada como integrantes de sua Equipe Técnica
6.6.5. É admitida a participação de outros profissionais, além dos declarados como responsáveis
técnicos, desde que em caráter complementar e fornecidas as respectivas ARTs, abrangendo os
serviços executados.
6.6.6. A CONTRATADA deverá realizar pesquisa de necessidade do prédio para que sirva de
subsidio na elaboração dos projetos ora em contratação.
6.6.7. A CONTRATADA deverá realizar vistoria em todas as dependências da área existente do
prédio a fim de que os profissionais envolvidos se embasem para a elaboração dos projetos em
contratação.
6.6.8. A CONTRATADA deverá aprovar os projetos complementares nos respectivos órgãos e
empresas concessionárias ou permissionárias de serviços públicos, conforme legislação específica
do municipio de Ponta Grossa.
6.6.9. A CONTRATADA deverá desenvolver um fluxograma de atividades de desenvolvimento dos
serviços a serem prestados, tendo em vista a prestação de contas e a realização de reuniões com o
órgão contratante, cumprindo-se uma pauta estabelecida com convocação antecipada de setenta e
duas horas.
6.6.10. As reuniões convocadas pelo órgão contratante deverão ser realizadas nas instalações
existentes do prédio ou na sede do órgão contratante, cumprindo-se registro obrigatório em ata dos
assuntos debatidos e decisões tomadas, providências necessárias e respectivos responsáveis.
6.6.11. O prazo de execução para a elaboração e entrega final do Plano objeto deste TERMO, é de
70 (setenta) dias, contados a partir da assinatura do contrato.
70 (setenta). Será fornecido o Projeto de Arquitetura devendo o mesmo ser verificado com relação às
suas medidas no local a fim de não apresentar medidas diferentes entre o local e os projetos à serem
desenvolvidos.
8.6.12. O recolhimento das Anotações de Responsabilidade Técnica (ART), junto ao CREA/PR, ficará
a cargo da CONTRATADA, sendo indispensável a sua apresentação na ocasião da entrega dos
projetos.
6.6.14. Serão encargos da CONTRATADA todas as despesas com o CREA e taxas de aprovação e
consulta junto a Concessionárias e Permissionárias de Serviços Públicos, órgãos, entidades e outras
empresas, bem como qualquer despesa que se fizer necessária para o bom andamento e
desenvolvimento do objeto especificado por este Termo.
6.6.15. A CONTRATADA cederá os direitos autorais do projeto para a Administração utilizá-lo a seu
critério.
6.6.16. A CONTRATADA cederá todos os arquivos correspondentes em formato DWG, editáveis e
possíveis de futuras alterações
6.6.17. A CONTRATADA deverá promover reuniões semanais ou quinzenais, com a fiscalização
conforme cronograma apresentado. Estas reuniões servirão para orientações mútuas e para tomada
de ciência sobre o andamento da elaboração dos projetos, bem como para que sejam tomadas
disposições para os ajustes e ações corretivas que se fizerem necessárias.
6.6.18. A CONTRATADA deverá assumir toda a responsabilidade pelos serviços prestados, dando
por eles total garantia e a execução dos serviços deverá ser orientada por profissional habilitado,
utilizando-se equipamentos adequados e obedecendo-se aos critérios de segurança recomendados.
8.6.19. A CONTRATADA deverá entregar o cronograma de execução dos trabalhos à fiscalização dos
projetos do edifício a ser construído, antes do inicio dos trabalhos.
6.6.20. A empresa não poderá transferir a outrem, no todo ou em parte, a responsabilidade pela
prestação dos serviços ora contratados, salvo se expressamente autorizada a subcontratação de
parcela do objeto pela fiscalização do projeto.
6.6.21. A proposta de preço deverá conter todos os custos diretos e indiretos, inclusive despesa com
material, mão-de-obra especializada ou não, seguros em geral, encargos da legislação trabalhista,
previdenciária e tributária, bem como tudo aquilo necessário à prestação total dos serviços aqui
discriminados.
6.6.22. A CONTRATADA deverá apresentar a Anotação de Responsabilidade Técnica - ART dos
serviços em até 5 dias após a assinatura do contrato, registrada no CREA da região onde os serviços
forem prestados, sob pena de paralisação dos trabalhos e incorrer nas penalidades dela decorrentes
6.6.23. Nos atrasos que porventura venham a ocorrer, não serão admitidas justificativas baseadas na
eventual insuficiência de projetistas e de funcionários relacionados à prestação dos serviços.
6.6.24. A empresa CONTRATADA se compromete em prontamente atender aos chamados e a dar
início ao atendimento das solicitações feitas pela fiscalização do Plano em no máximo três dias após
tomar ciência e, sempre que necessário, elaborar e cumprir um cronograma de execução das ações
ou serviços. Em caso de descumprimento deste requisito, a CONTRATADA incorrerá em inexecução
parcial do contrato e sujeitar-se-á às sanções previstas nos arts 150 e ss da Lei Estadual nº
15.608/07 c/c o art 87 da Lei nº 8.666/93.
6.6.25. O profissional designado pela empresa para ser o Coordenador do Projeto em questão deverá
ser o preposto da empresa executora e responsável pelo contato entre a e</t>
  </si>
  <si>
    <t xml:space="preserve">12/07/2022 18:00 Mural de Licitações Municipais
TCEP dijo
VIE, CITEITNTA LDO PUTAS pt
Detalhes processo licitatório
- Informações Gerais ]
Entidade Executora CÂMARA MUNICIPAL DE PONTA GROSSA
Ano* 2022
Nº licitação/dispensa/inexigibiidade* |
Modalidades Tomada de Preços
Número edital/processo* 645/2032
ecursos provenientes de organismos internacionais /multilaterais de crédito
Instituição Financeira
Contrato de Empréstimo
Descrição Resumida do Objeto” Elaboração de Projetos de Reforma e Adequação da Câmara Municipal de Punta
Grossa, em conformidade com as especificações e detalhamentos consignados no
Edital « observados as discriminações previstas no Anexo 91 - Termo de
Referência,
Forma de Avalição  Menar Preço ”
Dotação Orçamentária" gr00101031000420013390390500
Preço máximo/Reterência de preço - 276.999,99
R$:
Data de Lançamento do Edital 5/07/2022
Data da Abertura das Propostas 09/08/2022 Data Registro 12/07/2022
NOVA Data da Abertura das Propostas Data Registro
Data de Lançamento do Edital
Data da Abertura das Propastas
Hã itens exclusivos para EPP/ME? Não ”
" Há cota de participação para EPP/ME? Não “ Percentual de participação: | 9, 0g
Trata-se de obra com exigência de subcontratação de EPP/ME? Naa v
Há prioridade para aquisições de microempresas regionais ou locais?
Data Cancelamento
CPF: 76122263915 (Logout)
https;fiservicos.tce.pr.gov.br/TCEPRIMunicipal/ami/DetalhesProcessoCompra.aspx 111
—.
</t>
  </si>
  <si>
    <t xml:space="preserve">14/07/2022 17:25 Fwd: Esclarecimentos - TOMADA DE PREÇOS nº 1/2022 - DATA DA SESSÃO: 09/08/2022
Fwd: Esclarecimentos - TOMADA DE PREÇOS nº 1/2022 - DATA DA SESSÃO: 09/08/2022 4
1
administra pontagrossa.pr.leg.br 14 de Julho de 2022 15:30
Para: pregao(dpontagrossa.pr.leg.br
Att.
Henrique Raler de Lara
Chefe do Departamento Administrativo
Câmara Municipal de Ponta Grossa
———— Mensagem Encaminhada ----"-
De: "Ursula Perin" &lt;uperin adyOhotmail.com&gt;
Para; administrampontagrossa prleg.br
Recebida: 14 de Julho de 2022 11:31
Assunto; Esclarecimentos - TOMADA DE PREÇOS nº 1/2022 - DATA DA SESSÃO: 09/08/2022
AO ILUSTRE SENHOR PRESIDENTE DA COMISSÃO PERMANENTE DE LICITAÇÕES DA CÂMARA MUNICIPAL
DE PONTA GROSSA
—. TOMADA DE PREÇOS nº 1/2022
PROCESSO nº 685/2022
REF.: CONSULTA DE ESCLARECIMENTO
DATA DA SESSÃO: 09/08/2022
OBJETO: Elaboração de Projetos de Reforma e Adequação da Câmara Municipal de Ponta Grossa, em
conformidade com as especificações e detalhamentos consignados no Edital e observados as
discriminações previstas no Anexo 01 - Termo de Referência,
Data prevista: 09/08/2022
Com fulcro no item 1.18 do Edital de Tomada de Preços, acima identificada e demais atos normativos
aplicáveis, bem como nos princípios básicos que regem a Administração Pública, tempestivamente, solicito
ESCLARECIMENTO aos termos e condições editalícias, o que segue.
Tenho dúvida quanto à extensão da vedação constante no item 5.3 do Edital, o qual, prevê:
Caso uma empresa licitante esteja cumprindo a penalidade de suspensão (Ill do art, 87 da Lei
8666/93) imposta por um órgão Estatal, estará impedida de participar da TOMADA DE PREÇOS nº 1/2022
?
Consta na penalidade aplicada: “Abrangência Definida: Na Esfera e no Poder do órgão
sancionador - Órgão: MPPR - Ministério Público do Estado do Paraná"
Entendo que, neste caso, não há vedação a participar do certame, considerando que a sanção é
restrita e não abrange todas as esferas da Administração Pública. Nosso entendimento está correto?
Aproveito a oportunidade para apresentar protestos de estima e distinta consideração.
Por favor, confirmar o recebimento deste.
Att, Úrsula Perin
about:iblank mM
15/07/2022 14:44 TOMADA DE PREÇO 01/2022 - INFORMAÇÃO
q
TOMADA DE PREÇO 01/2022 - INFORMAÇÃO LR
4
“Rita A. G. Paiva" &lt;ritaG)r8group.com.br&gt; 15 de Julho de 2022 14:02
Para: pregao(Bpontagrossa pr.leg.br
Cc: "R8 Assessoria” &lt;assessoria(Dr8group.com.br&gt;, "DANILO RANCKEL" &lt;danilo.ranckelDrBgroup.com.br&gt;
A/C Sr. Charles
Boa tarde,
Ao lermos o Edital da licitação em referência nos deparamos com uma dúvida acerca do item 5.2 que
estabelece:
“A habilitação exigida no certame é que estejam inscritas no Cadastro de Fornecedores da
Prefeitura Municipal de Ponta Grossa e que apresentem certificado fornecido pelo
Departamento de Compras e Contratos da Secretaria Municipal de Administração e Negócios
Jurídicos da Prefeitura de Ponta Grossa".
Contudo o órgão é a Câmara Municipal de Ponta Grossa. Portanto o CRC exigível é o da Prefeitura
Municipal ou da Câmara Municipal?
att.
RITA A. G. PAIVA
E
[=
GROUP
assessoriagaragroup.com.br
(15) 99824 -4001
wwwrBgroup.com.br
about:blank 14
Câmara Municipal de Ponta Grossa em
Estudo do Parana
Câmara Municipal de Ponta Grossa
ESCLARECIMENTO nº 02
TOMADA DE PREÇOS Nº 01/2022
Processo: TOMADA DE PREÇOS nº 01/2022
Assunto; Pedido de Esclarecimento
Solicitante (por Email): “Ursula Perin" &lt;uperin.advOhotmail.com&gt;;
"Rita A G, Paiva” &lt;ritaDr8group.com.br&gt;
1. RELATÓRIO
O Setor de Licitações da Câmara: Municipal de Ponta Grossa, através de e-mail
(uperin.advGQhotmail.com e rita(Dr8group:com.br), recebeu pedido de esclarecimento, sobre as
seguintes considerações:
”
Tenho dúvida quanto à extensão da vedação constante no item 5.3 do Edital, O
qual, prevê:
- Caso uma empresa licitante esteja cumprindo-a penalidade de suspensão (Ill do art. 87 da Lei
8666/93) imposta: por-um órgão Estatal, estará impedida de participar da TOMADA DE
PREÇOS nº 1/2022?
- Consta na penalidade aplicada: "abrangência Definida: Na Esfera e no Poder do órgão
sancionador - Órgão: MPPR - Ministério Público do Estado do Paraná"
- Entendo que, neste caso, não há vedação a participar do certame, considerando que a
sanção é restrita e não abrange todas as esferas da Administração Pública. Nosso
entendimento está correto?
Ao lermos o Edital da licitação em referência nos deparámos com uma dúvida acerca do item
5.2 que estabelece:
"A habilitação exigida no certame é que estejam inscritas no Cadastro de Fornecedores
da Prefeitura Municipal de Ponta Grossa e que apresentem certificado fornecido pelo
Departamento de Compras e Contratos da Secretaria Municipal de Administração e
Negócios Jurídicos da Prefeitura de Ponta Grossa”.
Contudo o órgão é a Câmara Municipal de Ponta Grossa. Portanto o CRC exigivel é o da
Prefeitura Municipal ou da Câmara Municipal? A
att. /
2. MÉRITO
A Lei de Licitações, no art. 40, Mill, refere-se ao pedido de esclarecimento, assim
como, no art. 41, 8$ 1º e 2º, trata da impugnação ao edital.
Av. Visconde de Taunay, 880 - Ponta Grossa
PR - CEP 84051-000 - Fone: (42) 3220-7100
5
A
A . *
Câmara Municipal de Ponta Grossa
Estado do “Paraná
Entretanto, no caso em análise, neste primeiro instante, parece que as questões
levantadas se tratam de questão meramente do poder discricionário da Administração, dentro
dé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 pedido de esclarecimento, será
analisado de forma individual.
3. DOS ESCLARECIMENTOS FORMULADOS
Quanto ao pedido de-esclarecimento, no que tange a vedação do item 5.3, o
impedimento se limita à Câmara Municipal de Ponta Grossa, tendo em vista que a
interpretação, conforme orientação do TCU (Acórdão nº 408/2013), somente em relação ao
órgão ou à entidade contratante incide a penalidade de suspensão temporária ou impedimento
de contratar.
Quanto ao pedido de esclarecimento, no que tange ao cadastro previsto no item
52, se esclarece que o Cadastro de Fornecedores é o da Prefeitura Municipal de Ponta
Grossa, para aqueles que lá forem cadastrados, ou, a declaração de atendimento das
condições para cadastro, prevista no ANEXO 11 e fornecida pela Câmara Municipal de Ponta
Grossa,
Nesse sentido, se esclarece,
4. CONCLUSÃO
isto posto, fica esclarecido nos termos dos fundamentos expostos os
questionamentos formulados e mantida a data de abertura do certame, já que os
questionamentos não implicaram em alteração no corpo do objeto do edital.
: , , |
Ponta Grossa, 15'de julhoide 2022. |
f / t
dm a
STS As RS
CHARLES METZGER FÉRREIRA
Presidente da Comissão de Licitação
Av. Visconde de Taunay, 880 - Ponta Grossa - PR - CEP
84051-000 - Fone; 20:
site: ww nsrrafics one: (42) 3220-7100
</t>
  </si>
  <si>
    <t xml:space="preserve">14 + Sexta-feira, 15 de Julho de 2022
Classificados e Publicação Legal
jornaldamanhã
Agência do Trabalhador
de Ponta Grossa
3220-1
AÇOUGUEIRO DESOSSADOR
Atendimento normal das 08h as 16h, utilize o apli-
cativo sine fácil ou o site empregabrasilmte.gov.br.
Endereço: Rua Dr. Colares, 354 - Centro.
AÇOUGUEIRO
Atendimento normal das 08h as 16h, utilize o apli-
cativo sine fácil ou o site empregabrasilmte.gov.br.
Endereço: Rua Dr. Colares, 354 - Centro.
ADMINISTRADOR DE REDE E
DE SISTEMAS COMPUTACIONAIS
Atendimento normal das 08h as 16h, utilize o apli-
cativo sine fácil ou o site empregabrasilmte.gov.br.
Endereço: Rua Dr. Colares, 354 - Centro.
AJUDANTE DE ELETRICISTA
Atendimento normal das 08h as 16h, utilize o apli-
cativo sine fácil ou o site empregabrasilmte.gov.br.
Endereço: Rua Dr. Colares, 354 - Centro.
ALIMENT. DE LINHA DE PRODUÇÃO (PCD)
Atendimento normal das 08h as 16h, utilize o apli-
cativo sine fácil ou o site empregabrasilmte.gov.br.
Endereço: Rua Dr. Colares, 354 - Centro.
ANALISTA DE RECURSOS HUMANOS
Atendimento normal das 08h as 16h, utilize o apli-
cativo sine fácil ou o site empregabrasilmte.gov.br.
Endereço: Rua Dr. Colares, 354 - Centro.
Informamos que o produto Notebook Acer,
referência C2BV, publicado no Tabloide Condor
ano XXII, nº 167 e 168, do Condor Super Center,
com validade de 11/07 a 27/07/2022, não possui
o processador RYZEN 5. O processador
disponível para esse produto é o CELERON.
PUBLICAÇÃO LEGAL
SÚMULA DE RECEBIMENTO DE RENOVAÇÃO DE LICENÇA DE OPERAÇÃO
Coamo Agroindustrial Cooperativa torna público que recebeu do IAT, a Renovação
de Licença de Operação para armazenamento de agrotóxicos, seus componentes e
afins instalada na Rod. PR 239. km 214, município de Reserva/PR.
SÚMULA DE RECEBIMENTO DE RENOVAÇÃO DE LICENÇA DE OPERAÇÃO
Coamo Agroindustrial Cooperativa torna público que recebeu do IAT, a Renovação
de Licença de Operação para Posto de recebimento de embalagens vazias de agro-
tóxicos instalada na Rod. PR 239. km 214, município de Reserva/PR.
ANALISTA DE RECURSOS HUMANOS
Atendimento normal das 08h as 16h, utilize o apli-
cativo sine fácil ou o site empregabrasilmte.gov.br.
Endereço: Rua Dr. Colares, 354 - Centro.
ANALISTA DE SISTEMAS (PCD)
Atendimento normal das 08h as 16h, utilize o apli-
cativo sine fácil ou o site empregabrasilmte.gov.br.
Endereço: Rua Dr. Colares, 354 - Centro.
APONTADOR DE OBRAS
Atendimento normal das 08h as 16h, utilize o apli-
cativo sine fácil ou o site empregabrasilmte.gov.br.
Endereço: Rua Dr. Colares, 354 - Centro.
APRENDIZ DE MECÂNICA DE MANUTENÇÃO
Atendimento normal das 08h as 16h, utilize o apli-
cativo sine fácil ou o site empregabrasilmte.gov.br.
Endereço: Rua Dr. Colares, 354 - Centro.
APRENDIZ DE MECÂNICA DE MANUTENÇÃO
Atendimento normal das 08h as 16h, utilize o apli-
cativo sine fácil ou o site empregabrasilmte.gov.br.
Endereço: Rua Dr. Colares, 354 - Centro.
ARMADOR DE FERRAGENS
NA CONSTRUÇÃO CIVIL
Atendimento normal das 08h as 16h, utilize o apli-
cativo sine fácil ou o site empregabrasilmte.gov.br.
Endereço: Rua Dr. Colares, 354 - Centro.
ARMADOR DE FERROS
Atendimento normal das 08h as 16h, utilize o apli-
cativo sine fácil ou o site empregabrasilmte.gov.br.
Endereço: Rua Dr. Colares, 354 - Centro.
ARQUITETO DE EDIFICAÇÕES
Atendimento normal das 08h as 16h, utilize o apli-
cativo sine fácil ou o site empregabrasilmte.gov.br.
Endereço: Rua Dr. Colares, 354 - Centro.
ARQUITETO URBANISTA
Atendimento normal das 08h as 16h, utilize o apli-
cativo sine fácil ou o site empregabrasilmte.gov.br.
Endereço: Rua Dr. Colares, 354 - Centro.
ARTE-FINALISTA
Atendimento normal das 08h as 16h, utilize o apli-
cativo sine fácil ou o site empregabrasilmte.gov.br.
Endereço: Rua Dr. Colares, 354 - Centro.
ASSENTADOR DE REVESTIMENTOS CERÂMICOS
Atendimento normal das 08h as 16h, utilize o apli-
cativo sine fácil ou o site empregabrasilmte.gov.br.
Endereço: Rua Dr. Colares, 354 - Centro.
ASSISTENTE ADMINISTRATIVO (PCD)
Atendimento normal das 08h as 16h, utilize o apli-
cativo sine fácil ou o site empregabrasilmte.gov.br.
Endereço: Rua Dr. Colares, 354 - Centro.
ASSISTENTE DE LOGÍSTICA DE TRANSPORTE
Atendimento normal das 08h as 16h, utilize o apli-
cativo sine fácil ou o site empregabrasilmte.gov.br.
Endereço: Rua Dr. Colares, 354 - Centro.
ASSISTENTE DE VENDAS (PCD)
Atendimento normal das 08h as 16h, utilize o apli-
cativo sine fácil ou o site empregabrasilmte.gov.br.
Endereço: Rua Dr. Colares, 354 - Centro.
ASSISTENTE SOCIAL
Atendimento normal das 08h as 16h, utilize o apli-
cativo sine fácil ou o site empregabrasilmte.gov.br.
Endereço: Rua Dr. Colares, 354 - Centro.
ATENDENTE DE BALCÃO
Atendimento normal das 08h as 16h, utilize o apli-
cativo sine fácil ou o site empregabrasilmte.gov.br.
Endereço: Rua Dr. Colares, 354 - Centro.
CÂMARA MUNICIPAL DE PONTA GROSSA - PR
AVISO DE LICITAÇÃO
Tomada de Preços nº 01/2022
A Câmara Municipal de Ponta Grossa — PR realizará no dia 09 de agosto de 2022, na Sala do
Plenário, Tomada de Preços visando a elaboração de Projetos de Reforma e Adequação da
sua sede. Valor Máximo: R$ 276.999,99 (Duzentos e setenta e seis mil novecentos e noventa
e nove reais e noventa e nove centavos). Maiores informações poderão ser obtidas junto ao
Departamento Administrativo, no horário das 13h00 às 18h00 na sede da Câmara ou pelos
fones: (42) 3220-7100 — (42) 3220-7151 ou ainda pelo site: www.pontagrossa.pr.leg.br. Ponta
Grossa-PR, 05/07/2022.
Daniel Milla Fraccaro - Presidente
PREFEITURA MUNICIPAL DE PONTA GROSSA - PR
AVISO DE LICITAÇÃO
O Municipio de Ponta Grossa - PR realizará no dia 29 de julho de 2022, às 13h00min, através da
Bolsa de Licitações e Leilões (www.bllcompras.com), pregão, na forma eletrônica nº 136/2022,
para contratação de empresa para prestar serviços de locação de caminhão pipa. Valor Máximo:
R$ 631.194,60. Mais informações poderão ser obtidas no horário das 12 horas às 18 horas na
sede da prefeitura ou pelo telefone (42) 3220-1000 (ramal 1006) ou ainda através do linkhttp://
servicos.pontagrossa.pr.gov.br/portaltransparencia/.
Ponta Grossa, 28 / 06 / 2022 André L. Pitela
Secretário Municipal de Meio Ambiente
PREFEITURA MUNICIPAL DE RESERVA
ESTADO DO PARANÁ
REPUBLICADO POR INCORREÇÃO
ho de 2022 constou incorreto o número do Edital devido a erro de
ação, razão pela qual, republica-se o ato na presente data.)
EDITAL DE CONVOCAÇÃO DE APROVADOS NO PROCESSO SELETIVO SIMPLIFICADO 001/2022
EDITAL Nº. 048 /2022
O PREFEITO MUNICIPAL DE RESERVA, Estado do Paraná, no uso de suas atribuições legais;
Considerando o teor do Ofício 508/2022 expedido pela Secretaria Municipal de Educação, cultura, esporte e
lazer, solicitando a convocação do próximo candidato entre os aprovados para o cargo de Motorista II no âmbito
do Processo Seletivo Simplificado nº. 001/2022, devido ao aumento de linhas de transporte escolar.
TORNA PÚBLICO
FICA(M) CONVOCADO(S) o(s) candidato(s) aprovado(s) no Processo Seletivo Simplificado nº 001/2022, confor-
me relação abaixo, para no prazo de 02 (dois) dias a contar da data de publicação, compareçam munidos dos seguintes
documentos para a contratação em regime especial por prazo determinado, devendo apresentar Cópia da RG, do
CPF, Título Eleitoral e Comprovante da última Votação, O1 foto 3x4 datada, comprovante de estar em dia com as
obrigações militares se do sexo masculino, apresentar declaração quanto ao exercício ou não de outro cargo, emprego
ou função pública e sobre o recebimento de proventos decorrente de aposentadoria e pensão, apresentar declaração de
bens e valores que constituem patrimônio e, se casado(a), a do cônjuge, comprovante de escolaridade mínima exigida,
conforme descrito no Edital de abertura do Processo Seletivo Simplificado nº. 001/2022.
1- MOTORISTA II (Secretaria de Educação, Cultura, Esporte e Lazer)
14 LUIZ HENRIQUE FISCHER DA SILVA 30 pontos
GABINETE DO PREFEITO, 08 de julho de 2022.
LUCAS MACHADO RIBEIRO
Prefeito do Município de Reserva
Estado do Paraná
PREFEITURA MUNICIPAL DE RESERVA
ESTADO DO PARANÁ
PORTARIA Nº. 3770 DE 14 DE JULHO DE 2022
Súmula: Corrige redação da Portaria 3708/2022
O PREFEITO DO MUNICÍPIO DE RESERVA, ESTADO DO PARANÁ, no uso das atribuições que lhe
são conferidas por Lei
Considerando o Ofício 055/2022 expedido pelo Reserva Prev, o qual solicita readequação de concessão de
reajuste injustificado de servidor.
Considerando Parecer Jurídico nº 045/2022 expedido pela Procuradora do Município que diz que para se falar
em enquadramento de servidor nos termos previstos no plano de carreira do magistério é indispensável a de-
monstração da qualificação mínima exigida em um dos níveis previstos no art. 9º da Lei Municipal nº 591/2014
e que, no caso da servidora, que não possui formação para o cargo, não há que se falar em reenquadramento da
mesma no quadro permanente, visto que não há prova da qualificação.
Considerando o Oficio 018/2022 expedido pelo setor do Departamento de Recursos Humanos, o qual solicita
reajuste quanto a classificação de servidor.
RESOLVE
Art, 1º A redação do Anexo da Portaria 3708 de 27 de maio de 2022, onde consta PROFESSORES SEM HA-
BILITAÇÃO, passa a vigorar com a seguinte redação:
PROFESSORES SEM HABILITAÇÃO
ATENDENTE DE BUFFET
Atendimento normal das 08h as 16h, utilize o apli-
cativo sine fácil ou o site empregabrasilmte.gov.br.
Endereço: Rua Dr. Colares, 354 - Centro.
AUXILIAR ADMINISTRATIVO
Atendimento normal das 08h as 16h, utilize o apli-
cativo sine fácil ou o site empregabrasilmte.gov.br.
Endereço: Rua Dr. Colares, 354 - Centro.
IMPRESSORAS
MULTIFUNCIONAIS
Matrícula | Nome
683] MARIA RENI ANTUNES DE OLIVEIRA,
Data de admissão | Nível
04/03/1991 002002 | PROFESSOR SEM HABILITAÇÃO
Art, 2º Esta portaria entra em vigor na data de sua publicação.
GABINETE DO PREFEITO, em 14 de julho de 2022.
LUCAS MACHADO RIBEIRO
Prefeito do Município de Reserva
Estado do Paraná
PREFEITURA MUNICIPAL DE RESERVA
ESTADO DO ParANÁ
TERMO DE RESCISÃO
BILATERAL DE CONTRATO
CONCEDENTE: MUNICÍPIO DE RE-
SERVA, Estado do Paraná, pessoa jurídica de
direito interno, com sede à Avenida Coronel
Rogério Borba, nº 741, inscrito no CNPJ sob o
nº 76.169.879/0001-61, neste ato devidamente
representado pelo Prefeito Municipal, em pleno
exercício de seu mandato e funções, Sr. Lucas
Machado Ribeiro, portador da Carteira de Iden-
idade RG n.º 10.601.608-9/SSP-PR e inscrito no
CPF sob o n.º 082.694.319-58;
CONTRATADA: NILZA APARECIDA PADI-
LHA FERNANDES 04574240954 inscrita no
CNPJ sob o n.º 32.951.082/0001-46, com sede
à Rua José Adolfo Nemecek, n.º 1309, Bairro
São Francisco, Reserva-PR, Telefone: 42-98423-
9867, E-mail: fernandeslilianes2 email com,
neste ato representada pela Sra. Nilza Aparecida
Padilha Fernandes, brasileira, casada, residente
e domiciliada à Rua José Adolfo Nemecek, n.º
1309, Bairro São Francisco, Reserva-PR, inscri-
ta no CPE/ME sob n.º 045.742.406-54, portador
da carteira de identidade RG nº 4.906.538-8
SSP-PR;
As partes estabelecem o presente TERMO DE
RESCISÃO do contrato nº 103/2022, cujo objeto
trata-se de regime de Concessão de Uso de Bem
Público, do espaço físico, firmado através da Con-
corrência n.º 001/2022, considerando o Ofício nº
001/2022, de 07 de julho de 2022 e autorização
do Sr. Prefeito.
CLÁUSULA PRIMEIRA - DA RESCISÃO
1.1. Pelo presente termo, com fulero no Art. 393
do Código Civil e observância da Lei 8.666/93
e alterações posteriores, fica RESCINDIDO
o CONTRATO n.º 103/2022, Concorrência nº
001/2022 - regime de Concessão de Uso de Bem
Público, do espaço físico.
CLÁUSULA SEGUNDA - DO PAGAMENTO
2.1. Havendo débitos da CONCESSIONÁRIA
para com a Administração deverá promover o
pagamento em até 30 (trinta) dias, a partir da assi-
natura deste instrumento.
Reserva-PR, 08 de julho de 2022.
MUNICÍPIO DE RESERVA
Lucas Machado Ribeiro
CONTRATANTE
Testemunhas:
1.
NILZA APARECIDA PADILHA FERNAN-
DES
04574240954
Nilza Aparecida Padilha Fernandes
CONTRATADA
Testemunhas:
2.
PREFEITURA MUNICIPAL DE RESERVA
ESTADO DO PARANÁ
EXTRATO DE CONTRATO N.º 146/2022
INEXIGIBILIDADE N.º 015/2022
PROCESSO N.º 136/2022
CONTRATANTE: MUNICÍPIO DE RESER-
VA. CONTRATADA: JOSE CARLOS DE
ASSIS PRODUÇÕES ARTÍSTICAS INS-
CRITA NO CNPJ SOB O Nº 43.706.788/0001-
69. OBJETO: ORGANIZAÇÃO E EXECU-
ÇÃO DA APRESENTAÇÃO ARTÍSTICA DE
MÚSICA SERTANEJA NA FESTA DO AGRI-
CULTOR - NO DIA 18/09/2022. VALOR: R$
187.000,00 (CENTO E OITENTA E SETE MIL
REAIS). PRAZO DE VIGÊNCIA: 05/07/2022
à 04/11/2022, FUNDAMENTO: ART. 25, IN-
CISO III, DA LEI N.º 8.666/93 E ALTERA-
ÇÕES POSTERIORES. LUCAS MACHADO
RIBEIRO (PREFEITO MUNICIPAL),
PREFEITURA MUNICIPAL DE RESERVA
ESTADO DO PARANÁ
EXTRATO DE CONTRATO N.º 147/2022
INEXIGIBILIDADE N.º 015/2022
PROCESSO N.º 136/2022
CONTRATANTE: MUNICÍPIO DE RESER-
VA. CONTRATADA INSTITUTO CULTU-
RAL AMIGOS DA VIOLA INSCRITA NO
CNPJ SOB O N.º 29.377.730/0001-98. OB-
JETO: ORGANIZAÇÃO E EXECUÇÃO DA
APRESENTAÇÃO ARTÍSTICA DE MÚSICA
SERTANEJA NA FESTA DO AGRICUL-
TOR - NO DIA 17/09/2022. VALOR: R$
70.000,00 (SETENTA MIL REAIS). PRAZO
DE VIGÊNCIA: 05/07/2022 À 04/11/2022
FUNDAMENTO: ART. 25, INCISO III, DA
LEI N.º 8.666/93 E ALTERAÇÕES POSTE-
RIORES. LUCAS MACHADO RIBEIRO
(PREFEITO MUNICIPAL).
PREFEITURA MUNICIPAL DE RESERVA
ESTADO DO PARANÁ
EXTRATO DE CONTRATO Nº 156/2022
DISPENSA DE LICITAÇÃO N.º 061/2022
PROCESSO Nº 140/2022
CONTRATANTE: MUNICIPIO DE RESERVA.
CONTRATADO: EUZA DA SILVA CAPOTE
SOARES 48036277972, INSCRITA NO CNPJ
SOB O N. 46.488.108/0001-76. OBJETO: CON-
TRATAÇÃO DE PESSOA JURÍDICA PARA
AQUISIÇÃO DE EXTINTORES E PLACAS
DE SINALIZAÇÃO, NOS TERMOS DA SOLI-
CITAÇÃO DA SECRETARIA MUNICIPAL DE
SAÚDE. PRAZO DE VIGÊNCIA: 12/07/2022 À
11/09/2022. VALOR: R$ 3.007,50 (três mil e sete
reais e cinquenta centavos). FUNDAMENTO:
ART. 24, INCISO IL DA LEI Nº 8666/93 E ALTE-
RAÇÕES POSTERIORES. LUCAS MACHADO
RIBEIRO (PREFEITO MUNICIPAL).
PREFEITURA MUNICIPAL DE RESERVA
ESTADO DO ParANÁ
TERMO DE RESCISÃO
UNILATERAL DE CONTRATO
CONTRATANTE: MUNICÍPIO DE RE-
SERVA, Estado do Paraná, pessoa jurídica de
direito interno, com sede à Avenida Coronel
Rogério Borba, nº 741, inscrito no CNPJ sob o
nº 76.169.879/0001-61, neste ato devidamente
representado pelo Prefeito Municipal, em pleno
exercício de seu mandato e funções, Sr. Lucas
Machado Ribeiro, portador da Carteira de Iden-
idade RG n.º 10.601.608-9/SSP-PR e inscrito no
CPF sob o n.º 082.694.319-58.
CONTRATADA: MED NEWS GESTÃO
EM SAUDE LTDA inscrita no CNPJ Nº
32.810.983/0001-18, com sede à Av. Brasil, nº
128, Balsa Nova, Paraná, CEP: 83.650-000, Te-
lefone: 041 9645-2488, E-MAIL ormair isdá
yahoo.com.br, representada pelo Everton Fran-
cisquevis, portador da Carteira de Identidade nº
9.701,464-7 e CPF nº 073.455.519-97,
A contratante estabelece o presente TERMO DE
RESCISÃO do contrato nº 154/2022, cujo obje-
to trata-se de Serviços Médicos, firmado através
da Inexigibilidade n.º 016/2022, considerando a
Decisão do Sr. Prefeito devido ao pedido de des-
credenciamento da empresa após a recepção do
contrato, pois não possui disponibilidade para
assumir os serviços.
CLÁUSULA PRIMEIRA - DA RESCISÃO
1.1. Pelo presente termo, com fulcro na Lei
8.666/93 e alterações posteriores, fica RESCIN-
DIDO o CONTRATO n.º 154/2022, Inexigibi-
lidade n.º 016/2022 — Contratação de empresa
para PRESTAÇÃO DE SERVIÇOS ESPECIA-
LIZADOS MÉDICO E ENFERMAGEM NO
PRONTO ATENDIMENTO MUNICIPAL, EM
ATENDIMENTO À SECRETARIA MUNICI-
PAL DE SAÚDE.
Reserva-PR, LI de julho de 2022.
PREFEITURA MUNICIPAL DE RESERVA
Lucas Machado Ribeiro
CONTRATANTE
PREFEITURA MUNICIPAL DE RESERVA
ESTADO DO PARANÁ
RATIFICAÇÃO DE DISPENSA
DE LICITAÇÃO N.º 061/2022
PROCESSO N.º 140/2022.
Fundamentado no Art. 24, Inciso IL na Lei nº
8.666/93 e alterações posteriores, RATIFICO a dis-
pensa de licitação para aquisição de EXTINTORES
E PLACAS DE SINALIZAÇÃO, conforme reque-
rimento da Secretaria Municipal de Saúde e parecer
da Assessoria Jurídica.
CONTRATADA: EUZA DA SILVA CAPOTE
SOARES 4803627972, INSCRITA NO CNPJ
SOB O N.º 46.488.108/0001-76.
CONTRATANTE: MUNICIPIO DE RESERVA.
OBJETO: CONTRATAÇÃO DE PESSOA JURÍ-
DICA PARA AQUISIÇÃO DE EXTINTORES E
PLACAS DE SINALIZAÇÃO, NOS TERMOS
DA SOLICITAÇÃO DA SECRETARIA MUNICI-
PALDE SAÚDE.
VALOR: R$ 3.007,50 (TRÊS MIL E SETE RE-
AIS E CINQUENTA CENTAVOS).
Reserva-PR, 12 de julho de 2022
LUCAS MACHADO RIBEIRO
PREFEITO MUNICIPAL
PREFEITURA MUNICIPAL DE RESERVA
ESTADO DO PARANÁ
RATIFICAÇÃO DE INEXIGIBILIDADE
DE LICITAÇÃO Nº 015/2022
PROCESSO N.º 136/2022
Fundamentado no Art. 25, Inciso II, da Lei nº
8.666/93 e alterações posteriores, RATIFICO a ine-
xigibilidade de licitação para contratação de pessoa
jurídica para execução da apresentação artística,
conforme requerimento da secretaria de educação e
parecer emitido pela Assessoria Jurídica.
CONTRATANTE: MUNICÍPIO DE RESERVA
CONTRATADOS: INSTITUTO CULTURAL
AMIGOS DA VIOLA inscrita no CNPJ sob o
nº 29.377.730/0001-98 E JOSE CARLOS DE
ASSIS PRODUÇÕES ARTÍSTICAS inscrita no
CNPJ sob o n.º 43.706.788/0001-69.
OBJETO: ORGANIZAÇÃO E EXECUÇÃO DA
APRESENTAÇÃO ARTÍSTICA DE MÚSICA SER-
TANEJA NA FESTA DO AGRICULTOR — 2022
VALOR: R$ 257.000,00 (DUZENTOS E CIN-
QUENTA E SETE MIL REAIS)
Reserva, 05 de julho de 2022.
LUCASA MACHADO RIBEIRO
PREFEITO MUNICIPAL
suprimentos,
e revenda de
equipamentos
assistência técnica
Ô
HÁ
PEL,
EM PONTA GROSSA.
R. Franco Grilo, 651 Colonia Dona Luiza
Ponta Grossa | 42.3229-9272
www.mopelpg.com.br
</t>
  </si>
  <si>
    <t xml:space="preserve">DO PODER EXECUTIVO
Projeto de Lei Ordinária nº 144/2022;
Altora a Lei nº 9.796, de 08/12/2008,
DIRETORIA DO PROCESSO LEGISLATIVO, sm “2 de Julho de 2,022.
Ver, DANIEL MILLA FRACCARO Ver, Dr, ERICK
Presidente 1º Secretaro
eee eee
MESA EXECUTIVA
ATO Nº 53/2022
A MESA EXECUTIVA DA CÂMARA MUNICIPAL DE PONTA GROSSSA, Estado do Pa-
taná, no uso de suas alnbuções legais e regimentais,
RESOLVE
Art.4º: Será feculistivo 0 ponto nas repartições do Câmara Municipal no proximo dia 25 de julho
de 2022.
Art.2º. Este Alo em vigor na data de sum publicação.
Ponta Grossa, em 11 de julho de 2022.
Vereador DANIEL MILLA FRACCARO
Presidente
Vereador FILIPE DE OLIVEIRA CHOCIAI Vereador ERICK CAMARGO - Dr. Erick
Vice-Presidente Primeiro Secrotário
Vereador Pastor EZEQUIEL BUENO Vereador JOSE CARLOS S.R, - DR. ZECA
Segundo Secretário Terceiro Secretário
AMESA 1 DE PONTA GROSSSA, Estado do Pa-
raná, no uso de suas atribuições legais « regimentais.
RESOLVE
“4º Fica instituída, no denbito dis Câmara Municipal de Ponta Grossa, 4 Comissão de Orenta-
ção, Avaliação e Acompanhamento - COMA, com o objetivo de acompanhar o andamento
da Tomada de Preço nº 01/2022.
Nas ci pride
subsidiar, avaliar e opinar sobre a elaboração dos projetos referente a TP nº 01/2022,
a apreciar 0 avaliar a elaboração e à execução do contrato;
IH-- realizar periodicamente visita nos locais a serem exocutadas as obras,
Iv = Quando formalizada a vencedora do certame licitatório, a contratada deverá se reportar a
COMA a fim de elaborar e definir 0 cronograma o austes que se: fizerem necessários
Art.3"-A COMA será composta pelos seguintes servidores:
[= BRUNA DE OLIVEIRA - Supesirilendente Técnica;
= LUIZ CARLOS DE LIMA Diretor Geral dos Serviços Administrativos,
dl=  AYUMI MEISTER SUMIKAWA — Assessora Parlamentar,
Parágrafo único — Os Servkores nominados prestarão o serviço de forma voluntária e por ser
considerada como prestação de serviço público relevante. não será remunarada.
Art, 4º. ACOAA elaborara relatório sobre suus atividados quo ficara anexado a TP nº 04/2022, para
após, ser encaminhado ao fiscal do contrato para análiso,
5º. Esto Ato entra em vigor na data Ce sua publicação.
Ponta Grossa, em 11 de julho de 2022
Verendor FILIPE DE OLIVEIRA CHOCIAI Vereador ERICK CAMARGO - Dr. Erick
Vive-Prosidante Primeira Secretário
Vereador Pastor EZEQUIEL BUENO Vereador JOSE CARLOS 5. R. - DR, ZECA
Segundo Secretário Tercero Secretário
MESA EXECUTIVA
ATO Nº 55/2022
A MESA EXECUTIVA DA CÂMARA MUNICIPAL DE PONTA GROSSSA, Estado do Pa-
raná, no uso de suas sinbuções legais e regimentais,
Considerando o teor do Processo nº 1154/2022, de autoria do Vereador JULIO FRANCIS-
CO SCHIMANSKI KULLER,
RESOLVE
Exonerar, à partir dasta data, DIEGO MATEUS FARIAS, CPF nº DB9.969.099/32, do em-
a público em comissão da Assessor Parlamentar.
ma Ponta Grossa, um 12 de juPio de 2022,
Vereador FILIPE DE OLIVEIRA CHOCIAI Vereador ERICK CAMARGO - Dr. Erick
Vice-Presidente Primera Secratário
Vereador Pastor EZEQUIEL BUENO Vereador JOSE CARLOS S, R. - DR, ZECA
Segundo Secratário Tercero Socratáro
E ER EDUARDO HADIMA MARCONDES
E ESSES
DIÁRIO OFICIAL DO MUNICIPIO DE PONTA GROSSA - PR
Versão eletrônica: httpsiyruny pontagrossa, prggubeldiario-oficiat
</t>
  </si>
  <si>
    <t xml:space="preserve">Ref: EDITAL DA TOMADA DE PREÇOS nº 01/2022
20/07/2022 13:41
js
Ref: EDITAL DA TOMADA DE PREÇOS nº 01/2022 ' ass
“Tais Mendes” &lt;tais(Daparquitetos:com.br&gt; 20 de Julho de 2022 13:37
Para: pregaod)pontagrossa,pr.leg.br
Ref: EDITAL DA TOMADA DE PREÇOS nº 01/2022
Processo: 685/2022 Emissão: 31/05/2022
Data da abertura das propostas: 09/08/2022 Horário: 13hs 00min
Local: PLENÁRIO - CÂMARA MUNICIPAL DE PONTA GROSSA
Gostaria de saber se é obrigatório o cadastro prévio de fornecedores da Prefeitura de Ponta Grossa para a participação
no certame ou se o envio dos documentos de habilitação já são suficientes?
Caso precise fazer o cadastramento prévio, podemos enviar os documentos por email?
grata,
Tais Mendes
+1.3328 0193
41.99904 1709
Livre de virus. www.avast com
about:blank
m
y =
Câmara Municipal de Ponta Grossa
Estado do Paraná
Câmara Municipal de Ponta Grossa
ESCLARECIMENTO nº 04
TOMADA DE PREÇOS Nº 01/2022
Processo: TOMADA DE PREÇOS nº 01/2022
Assunto: Pedido de Esclarecimento
Solicitante (por Email): "Tais Mendes" &lt;tais(Daparquitetos.com.br&gt;;
1. RELATÓRIO
O Setor de Licitações da Câmara Municipal de Ponta Grossa, através de e-mail
(taisiGaparquitetos.com.br), recebeu pedido de esclarecimento, sobre as seguintes
considerações:
Gostaria de saber se é obrigatório o cadastro prévio de fomecedores da Prefeitura de Ponta Grossa para a
participação no certame ou se o envio dos documentos de habilitação já são suficientes?
Caso precise fazer o cadastramento prévio, podemos ornviar os documentos por email?
n
2. MÉRITO
A Lei de Licitações, no art. 40, VIII, refere-se ao pedido de esclarecimento, assim
como, no art, 41, 88 1º e 2º, trata da impugnação ao edital,
Entretanto, no caso em análise, neste primeiro instante, parece que as questões
levantadas se tratam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constantes no Edital.
No entanto, a fim de ordenar o procedimento: o pedido de esclarecimento, será
analisado de forma individual.
3. DOS ESCLARECIMENTOS FORMULADOS
Quanto ao pedido de esclarecimento, no que tange ao cadastro previsto no item
5.2, se esclarece que o Cadastro de Fornecedores é o da Prefeitura Municipal de Ponta
Grossa, para aqueles que lá forem cadastrados, ou, a declaração de atendimento das
condições para cadastro, prevista no ANEXO 11 e fornecida pela Câmara Municipal de Ponta
Grossa,
Considerando que é obrigatória a apresentação do cadastro ou da declaração de
atendimento, a fim de facilitar a logistica e ampliar a participação de licitantes interessados na
Tomada de Preço nº 01/2022, é possível o encaminhamento da documentação prevista no item
5.2.1, do Edital através do email: pregão(Dpontagrossa.pr leg.br, sendo que após a conferência
dos mesmos, estando em termos, será expedida a respectiva declaração
Nesse sentido, se esclarece.
Av. Visconde de Taunay, 880 - Ponta Grossa - PR - CEP 84051-000 - Fone: (42) 3220-7100
site: www.pontagrossa.pr.leg.br
153
Câmara Municipal de Ponta Grossa A
&gt;
Estado do Paraná
4. CONCLUSÃO
Isto posto, fica esclarecido nos termos dos fundamentos expostos os
questionamentos formulados e mantida a data de abertura do certame, já que os
questionamentos não implicaram em alteração no corpo do objeto do edital
Ponta Grossa, 20 de julho de 2022,
CHARLES METZGER FERREIRA
Presidente da Comissão de Licitação
Av, Visconde de Taunay, 880 - Ponta Grossa - PR - CEP 84051-000 - Fone: (42) 3220-7100
site: www.pontagrossa.p
</t>
  </si>
  <si>
    <t xml:space="preserve">14/07/2022 17:16 Solicitação ESCLARECIMENTOS edital de licitação TP/1/2022
(13
Solicitação ESCLARECIMENTOS edital de licitação TP/1/2022 N= —
"Cynthia Dias - André Gabrich' “cenaumarquitetura(Bgmail.com&gt; 14 de Julho de 2022 15:42
Para: administraGBpontagrossa.pr leg br, PregaoQypontagrossa.prleg.br
Prezados Senhores, boa tarde.
A empresa Maisquatro Empreendimentos Ltda, inscrita no CNPJ nº 07.996.563/0001-20, sediada à Rua Major Lopes,
nº. 34-B, bairro São Pedro, na cidade de Belo Horizonte, Minas Gerais — CEP 30330-050, tel (31) 2552-5088, por
«
o
õ
3
—
S
u
[=
g
[cj
3
—
s
ss
a
[=]
&gt;
z
m
x
(o)
o
5
- TERMO DE REFERÊNCIA DO OBJETO estabelece a necessidade de
realização de 10. LEVANTAMENTO CADASTRAL:
101.0 levantamento cadastral será executado por processo de irradiação de pontos com utilização de Estação
Total eiou GPS, devendo ser levantados todos os pontos de interesse do projeto (com planta baixa e cortes
" longitudinal e transversal), tais como: benfeitorias existentes (estas com fachadas), interseções, acessos, obras-
de-arte especial, obras-cde-arte correntes, dispositivos de drenagem superficial, placas de sinalização vertical,
obras complementares, obras de contenção, redes de serviços públicos (água potável, âgua pluvial, esgoto,
redes elétricas e de telefonia ), erosões, escorregamentos e toda a gama de detalhes a se conhecer, DUVIDA 02:
O Levantamento Planialtimétrico não consta no item 3. DESCRIÇÃO, QUANTIDADES e PREÇO MÁXIMO
POR ITEM, Como este levantamento será pago?
Cynthia Bráulio
Cynthia Bráulio 4) 9174.0924
CENAL!A 3U2552.5088 cencumarguitetura gmail com
aboutiblank
20/07/2022 14:51 Re: Solicitação ESCLARECIMENTOS edital de licitação TP/1/2022
[5 2
Re: Solicitação ESCLARECIMENTOS edital de licitação TP/1/2022 4
"Ayumi Sumikawa” samsumikawa(dgmail.com&gt; 20 de Julho de 2022 13:51
Para: pregao(B)pontagrossa pr leg.br
Em qui., 14:de jul. de 2022 às 17:19, &lt;pregao(Dpontagrossa pr.leg.br&gt; escreveu:
Boa tarde, Ayumi.
Solicito o posicionamento para responder ao pedido de esclarecimento,
Muito Obrigado. Charles M Ferreira - Pregoeiro
Mensagem Encaminhada ----—=
De: "Cynthia Dias - André Gabrich" &lt;cenaumarquitetura(W gmail.com&gt;
Para: administra(d ponta pensam doados pregao(mpontagrossa,prleg,br
Recebida: 14 de Julho de 2022 15:4
Assunto: Solicitação pç edital de licitação TP/1/2022
Prezados Senhores, boa tarde,
A empresa Maisquatro Empreendimentos Ltda, inscrita no CNPJ n.º 07.996.563/0001-20, sediada à Rua Major
Lopes, nº. 34-B, bairro São Pedro, na cidade de Belo Horizonte, Minas Gerais — CEP 30330-050, tel (31) 2552-5088,
por intermédio de seu representante legal a Sra Cynthia Bráulio, solicita ESCLARECIMENTOS do edital de licitação
TP/1/2022, OBJETO: objeto desta TOMADA DE PREÇOS é a elaboração de Projetos de Reforma e Adequação da
Câmara Municipal de Ponta Grossa, em conformidade com as especificações e detalhamentos consignados no
Edital e observados as discriminações previstas no Anexo 01 - Termo de Referência.
* Oltem 1.1.3 do ANEXO 01 - TERMO DE REFERÊNCIA DO OBJETO estabelece a necessidade de
Elaboração de Projetos de Adequada Ventilação para esta casa de leis: Em atendimento ao Art. 143 do
Decreto Estadual n.5.711/2002. DÚVIDA 01: O projeto de climatização não consta no item 3.
DESCRIÇÃO, QUANTIDADES e PREÇO MÁXIMO POR ITEM. Como este projeto será pago?
O Item deve estar incluso junto ao Projeto de interiores, compatibilização e execução de interiores, visto que já existe
uma infra de ar condicionado que atende o prédio. Somente adequação de dimensionamento de aparelhos e
posicionamento dos mesmos.
* Oltem 10, subitem 10.1 do ANEXO 01 - TERMO DE REFERÊNCIA DO OBJETO estabelece a necessidade
de realização de 10. LEVANTAMENTO CADASTRAL; 10,1. O levantamento cadastral será executado por
processo de irradiação de pontos com utilização de Estação Total e/ou GPS, devendo ser levantados todos
os pontos de Interesse do projeto (com planta baixa e cortes longitudinal e transversal), tais como:
a, benfeitorias existentes (estas com fachadas), interseções, acessos, obras-de-arte especial, obras-de-arte
correntes, dispositivos de drenagem superficial, placas de sinalização vertical, obras complementares, obras
de contenção, redes de serviços públicos (água potável, água pluvial, esgoto, redes elétricas e de telefonia),
erosões, escorregamentos e toda a gama de detalhes a se conhecer. DÚVIDA 02: O Levantamento
Planialtimétrico não consta no item 3. DESCRIÇÃO, QUANTIDADES e PREÇO MÁXIMO POR ITEM.
Como este levantamento será pago?
Este levantamento está incluso no item de Projeto estrutural, pois somente será necessário para a execução das
guaritas do estacionamento,
Cynthia Bráulio
about:blank 1
Câmara Municipal de Ponta Grossa
Estado do Paraná
Câmara Municipal de Ponta Grossa
ESCLARECIMENTO nº 03
TOMADA DE PREÇOS Nº 01/2022
Processo: TOMADA DE PREÇOS nº 01/2022
Assunto: Pedido de Esclarecimento
Solicitante (por Email): "Cynthia Dias - André Gabrich - cenaumarquiteturaDgmail.com;
1. RELATÓRIO
O Setor de Licitações da Câmara Municipal de Ponta Grossa, através de e-mail
(cenaumarquitetura(Dgmail.com), recebeu pedido de esclarecimento, sobre as seguintes
considerações:
* Oltem?.13do ANEXO 01 - TERMO DE REFERÊNCIA DO OBJETO estabelece à necessidade
de Elaboração de Projetos de Adequada Ventilação para esta casa de leis: Em atendimento ao Art. 143 do
Decroto Estadual n.5 711/2002. DÚVIDA 01: O projeto de climatização não consta no item
3. DESCRIÇÃO, QUANTIDADES e PREÇO MÁXIMO POR ITEM. Como este projeto será pago?
* Oltem10, subitem 10:1 do ANEXO 01- TERMO DE REFERÊNCIA DO OBJETO estabelece à
necessidade de realização de 10 LEVANTAMENTO CADASTRAL:
10.1. O levantamento cadastral será executado por processo de irradiação de pontos com utilização de
Estação Tolal e/ou GPS, devendo ser levantados todos os pontos de interesse do projeto (com planta
baixa e cortes longitudinal e transversal), tais:como: benfeitorias existentes (estas com fachadas),
interseções, acessos, obras-de-ante especial, obras-de-arte correntes, dispositivos de drenagem
superficial, placas.de sinalização vertical; obras complementares, obras de contenção, redes de serviços
públicos (água potável, água pluvial, esgoto, redes elétricas e-de telefonia), erosões, escorregamentos e
toda a gama de detalhes a se conhecer. DÚVIDA 02:0 Levantamento Planialtimétrico não consta no
item 3. DESCRIÇÃO, QUANTIDADES é PREÇO MÁXIMO POR ITEM. Como este levantamento será
pago?
2. MÉRITO
A Lei de Licitações, no art, 40, VIII, refere-se ao pedido de esclarecimento, assim
como, no art. 41, 88 1º e 2º, trata da impugnação ao edital,
Entretanto, no caso em análise, neste primeiro instante, parece que as questões
levantadas se tratam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 pedido de esclarecimento, será
analisado de forma individual.
Av. Visconde de Taunay, 880 - Ponta Grossa -
Site: www
PR - CEP 84051-000 - Fone: (42) 3220
Câmara Municipal de Ponta Grossa —.
Estao do Parana er
3. DOS ESCLARECIMENTOS FORMULADOS
Quanto ao pedido de esclarecimento, no que tange ao pagamento decorrente da
Elaboração de Projetos de Adequada Ventilação constante do item 1.1.3 do ANEXO 01,
considerando que o Item deve estar incluso junto ao Projeto de interiores, compatibilização e
execução de interiores, visto que já existe uma infra de ar condicionado que atende o prédio,
necessitando apenas de adequação de dimensionamento de aparelhos e posicionamento dos
mesmos, o pagamento se dará a partir da entrega do Projeto de interiores, compatibilização e
de execução de interiores, conforme orientação prestada pela COAA, na resposta ao email em
anexo.
Quanto ao pedido de esclarecimento, no que tange ao pagamento pelo
Levantamento Planialtimétrico e questionamento do item 10.1 do ANEXO 01, considerando que
este levantamento está incluso no item de Projeto Estrutural, pois/somente será necessário
po para a execução das guaritas do estacionamento, o pagamento se dará a partir da entrega do
Projeto Estrutural, conforme orientação prestada pela COAA, na resposta ao email em anexo.
Nesse sentido, se esclarece.
4. CONCLUSÃO
Isto posto, fica esclarecido nos termos dos. fundamentos expostos os
questionamentos: formulados e mantida a data de abertura do certame, já que os
questionamentos não implicaram nm alteração no corpo do objeto do edital.
Ponta Grossa, 20" de julho de T
. Es | (” o
“CHARLES METZGER FERREIRA
2x Presidente da Comissão de Licitaçã
Av, Visconde de Taunay, 880 - Ponta G - PR - CEP 84051-000 - Fone: (42) 3220-7100
</t>
  </si>
  <si>
    <t>CAMARA MUBSHMATBE PONTA GROSSA Pág: Ide 4
CNPJ: 77.780.138/0001-85
PR U 3 so
Exercicio: 2022
Processo 1299/2022
Interessados
Requerente: RECONCAVO ENGENHARIA E ARQUITETURA LTDA
Protoc. em: DEP. ADMINISTRATIVO
Assunto: - LICITACOES
Data Inicial: 04/08/22 14:14:12
Local Inicial: DEP. PROTOCOLO GERAL
Detalhamento: DOCUMENTO DE HABILITAÇÃO E PREÇO - TOMADA DE PREÇO Nº 01/2022
Situação: Em Tramite Fisico
Resultado:
Senha Para Consulta Web: 81064
Observações: |
Atenção: Somente serão prestadas informações referente ao processo com apresentação deste.
Telefone Protocolo: (42) 3219» 7300 - Site: http://www pontagrossa.pr.leg.br
Link para consulta do processo: https://empg.oxy-elotech.com.br/protocolo/consultaProcesso
1253232333 2
”
434755997) 7I7I7DNHIDDIDIDIDIDIIIDIDID DD
ALTERAÇÃO CONTRATUAL E CONSOLIDAÇÃO Nº 3 DA SOCIEDADE
RECÔNCAVO ENGENHARIA E ARQUITETURA LTDA
CNPJ nº 35.102.216/0001-42
JOLANDA MOITINHO SILVA COSTA, nacionalidade brasileira, nascida cm 03/09/1993, solteira,
arquiteta e urbanista, CPF nº 048.843.585-46, carteira de identidade profissional nº ALS9I42-8, órgão
expedidor CAU - BA, residente e domiciliada na Rua Lopes Trovão, nº 54, Massaranduba, Salvador -
BA, CEP 40435000, Brasil.
Sócia da socigdude lirmituda de nome empresarial RECÔNCAVO ENGENHARIA E ARQUITETURA
LTDA, registrada legalmente por contrato social devidamente arquivado nesta Junta Comercial do
Estado da Bahia, sob NIRE nº 29204665985, com sede Rua Visconde de laborahy, nº 111, Loja 06,
Amaralina, Salvador, BA. CEP 41900000, devidamente inscrita no Cadastro Nacional de Pessoa
Juridica/ME sob o nº 35.102.216/0001-42, detiberam de pleno é comum ncardo njustarem a presente
alteração contratual, nos termos da Lei nº 10.406/ 2002, mediante as condições estabelecidas nás
cláusulas seguintes: |
NOME EMPRESARIAL,
CLÁUSULA PRIMEIRA — A sociedado que gira sob O nome empresarial RECÔNCAVO
ENGENHARIA E ARQUITETURA LTDA, girar, a partir desta data, sob q nome empresarial
RECONCAVO ENGENHARIA E ARQUITETURA LTDA.
QUADRO SOCIETÁRIO
CLÁUSULA SEGUNDA — GLEICL CAROLINE CASTRO SOUZA admitido nústc alo. nacionalidade
brasileira, nascida VHOS/ 1984, solteira, engenheira cívil, CPF nº 025.325.665-82, carteira de
identidade profissional nº 0519713729, órgão expedidor CREA - BA, residente e domiciliada na Avenida
Manoel Dias da Silva, nº 571, Edil, Daniela, Apt: 602, Pituba, Salvador - BA, CEP 41830000, Brasil.
DO CAPITAL SOCIAL.
CLÁUSULA TERCEIRA — O capital anterior totálmente integralizado passa a ser de R$ 30.000,00
(trinta mil resis), em moeda corrente nacional, representado por 30,000 (trinta sul) quotas de capital, no
valor nominal de R$ 1,00 (um real) cuda uma, cuja aumento é totalmente subscrito e imegralizado, meste
ata, pelos sócios. Em decorrência do aumento do capital social este fica assim listras bedoy;
* ! VALOR ENTE. VALOR DO
o QUOTAS | QUOTAS | CAPITAL
Lolanda Moitinho Silva Costa 15.000) R$1,00 R$ 15. 000,00
Gleice Caroline Castro Souza
TOTAL.
R$ 15.000,00
RS 30.000,00
30.000
DA ADMINISTRAÇÃO
CLÁUSULA QUARTA — A administração da sucisdade caberá ISOLADAMENTE a Sócia IOLANDA
MOTVINHO SILVA COSTA « ISOLADAMENTE q Sócia GULETICE CAROLINE CASTRO SOUZA
com os poderes é atribuições de representação ativa É passiva ou spcivdado, judicial e extrajudicialmente,
padendo praticar todos os atos compreendidos no abjeio social, sempre de interesse da sociedade,
autorizado o uso do nome empresarial, vedado, no entanto, fazê-lo em atividades estranhas ao interesse
social ou assumir obrigações seja em favor de qualquer dos cotistas ou de terceiros, bem como onerar ou
alienar bens imóveis da sociedade, sem ourorização dos outras SÓCIOS.
Req: 81200000814070 Página 1
a
Junta Comercial do Estado da Bahia 10/05/2022 No
Certífico o Registro sob o nº 98201628 em 10/06/2022
Protocolo 225789353 de 08/06/2022 sê
Nome da empresa RECONCAVO ENGENHARIA E ARQUITETURA LTDA NIRE 29204655968
JUCEB Este documento pode ser verificado em http:regin jucab ba.gov br/AUTENT ICACAODOCUMENTOS/AUTENTH : CAD asp
Chancetla 197542447122637
Esta cópia foi autenticada digitalmente e assinads em 10/06/2022
por Tiana Ragila M G de Araújo - Secretária-Geral
CovNISSY
T
at
sed Jopeuçõer// 10534
à AINENTUL
o
WIZINVO-L64996L90BE “E
UNTIS QEIVARIO 30 VEISAtUSDO
QUDEDXENAGSONEANÓMSp=TateGoo
opeutEev/ 29 W0s"s
73uBan8/G2
GRSEST
E nv7
Sagoupuzaradgdaoego=1dazonnt
| *
+
REA CONTRATUAL E CONSOLIDAÇÃO Nº 3 DA SOCIEDADE
RECÔNCAVO ENGENHARIA E ARQUITETURA LTDA
CNPJ nº 35.102.216/0001-42
”
£s
as
-
”
a
ms
-
-
a
Req: K12000008 14070 |) í Página 2
SU.
Junta Comercial do Estado da Bahia 1006/2022
E
Certifico o Registro sob o nº 88201628 em 10/06/2022 SP
Protncolo 225788353 de 0/06/2022 *$
Nome da empresa RECONCAVO ENGENHARIA E ARQUITETURA LTDA NIRE 2204665986
JUCEB Estê documento pode ser verificado em http:/lregin jucab.ba gov br/AUTI ENTICACAODOCUMENTOS AUTENTICAÇÃO. aspx
Chanceia 197542447 122637 ]
Esta cópia foi autenticada digitalmente e assinada em 10/08/2022
por Tiana Regila M G de Araújo - Secretária-Geral 2
os
ES
| DA DECLARAÇÃO DE DESIMPEDIMENTO E
CLÁUSULA QUINTA — As administradoras declaram, sob-as penas da lei. que não está impediíto de o
exercer a administração da sociedade, por lei especial ou cm virtude de condenação criminal, ou por se as
cocontrar sob os clcitos dola, a pena que vede, ainda que temporariamente, O acesso a cargos públicos, ou aa
por crime falimentar, de prevaricação, peita ou suborno, concussão, peculato vu contra 4 economia à
popular, contra o sistema financeiro nacional, contra normas de defesa da concorrência, conti as relações as
ms de consumo, fé pública ou propriedade. a j
ER)
m DA CONSOLIDAÇÃO Tt
Epa
m Em face das alterações acima, consolida-se o contrato social, nos termos da Lei nº 1,406/2002, a A
Es mediante as condições e cláusulas seguintes 2]
te
AS IOLANDA MOFTINHO SILVA COSTA, nacionalidade brasileira, nascida em 03/09/1993, solteira, UE
PY arquiteta e urbanista, CPF nº (148 843. 583-46, carteira de identidade profissional nº AIS9142-8, órgão z =
expedidor CAU - BA, residente é domiciliada na Rua Lopes Trovão, nº 54, Massaranduba, Salvador E E
Fa! BA, CEP 40435000, Brasil. a 3
| ar
a GLEICE CAROLINE CASTRO SOUZA, núcionulidade brasileira, nascida em 17/08/1984, solteira, Ea
a engenheira civil, CPF nº 025 325.665-82, cnrteira de identidade profissional nº 0519713729, druão gs
expedidor CREA - BA, residente e domiciliada na Avenida Manoel Dias da Silva, nº 571, Edif. Daniela. 4ê
Pa Apt. 602, Pituba, Salvador - BA, CEP 41830000, Brasil. po 1
| sr
dia Resolvem consolidar o Contrato Social empresarial RECONCAVO ENGENHARIA E EA
Fa ARQUITETURA LTDA, registrada logalmente por contrato social devidamente arquivado nesta Junta E
Comercial do Estado da Bahia, sob NIRE nº 29204665986, com sede Rua Visconde de Itaborahy, nº aê
a LILA, Loja 06, pi Salvador, BA, CEP 41900000, devidamente inscrita no Cadastro Nacional de Ha
E" Pessoa Jurídica/MF sob o nº 35.102.216/0001-42, conforme as cláusulas o condições seguintes; nd
Ms CLAÚSULA PRIMEIRA — A sociedade gira sob à nóme empresarial RECONCAVO ENGENHARIA E
E" E ARQUITETURA LTDA, registrado pelo presente contrato é pela legislação vigente. F
=
” CLAUÚSULA SEGUNDA — A sede da empresa fica situada na Rus Visconde de Laboraby, nº HULI, Loja &amp;
D6, Amaralina, Salvador, BA, CEP 41900000, imstalar, manter, € encerrar filiais, depósitos, escritórios e E,
Mm representações cm qualquer ponto do território nacional. E
g
“ 4
CLÁUSULA TERCEIRA - A sociedade tem O seguime objeto social: Serviços de desenho técnico g
ms relacionados &amp; arquitetura é engenharia, Serviços de arquitetura! Serviço de. engenharia; Atividades a
se técnicas relacionadas à engenharia e arquitetura. g
CNAE FISCAL 6-2
- É
7119-7/03 — Serviços de desenho récnien relacionados à arquitetura e engenharia. 5
o! TN=1/00 — Serviços de arquitetura. a
E 7112-0/00 — Serviço de engenharia. s
En
a
”
ss
Pa!
s
a
Fa
um
em)
Fam!
*
)
DECR ERDREDEPRASorsREDLREESIEREREEEREZPEPFERZRER
ALTERAÇÃO CONTRATUAL E CONSOLIDAÇÃO N" 3 DA SOCIEDADE
RECÔNCAVO ENGENHARIA E ARQUITETURA LTDA
CNP nº 35.102.216/0001-42
T119-7/99 — jiteidados técnicas relacionadas á engenharia e arquitetura não especificadas
anteriormente, |
CLÁUSULA QUARTA — O início da atividade ocorreu em 07/10/2019 c o prazo de duração da
sociedade é de a indeterminado.
CLAÚSULA QUINTA — O tipo jurídico da sociedade é: Sociedade Empresarial Limitada
CLÁUSULA SEXTA — O capital social du sociedade é no valor R$ 30.000,00 (trinta mail reais), com
mosca corrente nacional, representado por 30.000 (trinta mily quotas de capital, no valor nominal de R$
1,00 (um real) cada uma, totalmente subscrito e integralizado em mueda corrente do pais distribuindo -se
aos sócios de seguinte forma:
TOTAL 0.000 E R$ 30.000,00
CLÁUSULA SÉTIMA = A responsabilidade de cada sócio é restrita ao valor de suas quotas, mas tados
respondem solidariamente pela integralização do caprtal social, conforme art. 1.052 CC/2002.
CLAÚSULA OITAVA — As quotas são indivisíveis e não poderão ser cedidas ou transteridas a terceiros
sem o consentimento do sócio, a quem fica assegurado, em igualdade de condições e preço direito de
preferência para sua aquisição, so postas à venda, formalizando, se realizada a cessão delas, a alteração
contratual pertinente,
CLAÚSULA NONA — A administração da sociedade caberá ISOLADAMENTE a Sócia TOLANDA
MOITINHO SILVA COSTA « ISOLADAMENTE a Sócia GIPICE CAROLINE CASTRO SOUZA
com os poderes e atribuições de representação ativa c passiva na sociedade, judicial o extrajudicialmente,
podendo praticar todos os atos compreendidos no objeto social, sempre de interesso da sociedade,
autorizado o uso do nome empresarial, vedado, no entanto, fazé-lo em mtividades estranhas ao interesse
social ou assumir obrigações seja cm favor de qualquer dos cotistas ou de terceiras, bem como onerar ou
alienar bens imóveis da sociedade, sem autorização dos outros sócios.
Parágrafo único. No exercicio da administração, os administradoros terão direito à uma retirada mensal q
titulo de pró-labore, cujo valor será definido de comum acordo entre os sócios.
155€
o
1EDa aiNaMIVITÓÍIO
ne /demIcpruTese/I5ºm0
VATIS ORTUASVO 40 VILEnQãIo VTIINNO-TESISALIUES
SNTGIOEXEMAGDNAS AXiMEF=1anBuS25ES
CLÁUSULA DÉCIMA — Ao término dé cada exercício da empresa, cm 31 de dezembro, proceder-se-á q
elaboração do inventário, do balanço patrimonial c do balanço de resultado econômico. cabendo aos
SÓCIOS, iai a ou proporcionalmente a suas quotas; os lucros ou perdas apuradas. -
$ 1º Por deliberação dos sócios a distribuição de lucros poderá ser cm qualquer periodo do ano a partir de
resultado do perfodo apurado,
$ 2º A distribuição dos lusros poderá não obedecer a participação do sócio desde que aprovada pelos
sócios cotistas. .
Req: 812000008 14070 yo Página 3
Junta Comercial do Estado da Bahia 1006/2022 &amp;
Certifico o Registro sob 0 nº 98201628 em 10/06/2022 E
Protocolo 225789353 de 09/06/2022
Nome da empresa RECONCAVO ENGENHARIA E ARQUITETURA LTDA NIRE 29204655986
JUCEB Este documento pode ser verificado em http:liregin juceb. ba. gov briAUTENTICACAODOCUMENTOS/AUTENTICACÃO aspr
Chancela 197542447122637
Esta cópia foi autenticada digitalmente e assinada om 10/08/2022
por Tiana Regila M G de Araújo - Secretária-Geral 3
24
=
E
les]
o
—
pn
ix
a
ed
Es
a
a.
FE
"
a
a
a
tu
TaUSS
es
ue:
ear
adpdose90-LE
umuTAT
bu
A AAA SEREIA LES ELITES
ALTERAÇÃO CONTRATUAL E CONSOLIDAÇÃO Nº 3 DA SOCIEDADE
| RECONCAVO ENGENHARIA E ARQUITETURA LTDA
CNPJ nº 35.102.216/000-42
CLÁUSULA DÉCIMA PRIMEIRA -— Em caso de morte de um dos sócios, a sociedade não será
dissolvida e continuará sendo gerida pelo sócio remanescente ou pelos herdeiros. Não sendo possível ou
incxistindo interesse destes ou do sócio remanescente, os valores de seus haveres sérão apurados e
liquidados com base na situação patrimonial da empresa O mesmo procedimento será adotado em
qualquer dus casos em que a sociedade se resolva em relação a um dos sócios.
ERR
pp:4
Eq
En
to
s
Ê
o
[=]
x]
o
use”
JopE
MENTYL
CLÁUSULA DÉCIMA SEGUNDA — As sócius poderão de comum acordo, fixar uma retirada mensal, a ]
título de “Pro Lubore”, observadas as disposições regulares pertinentes.
-Eosd
*EOd au
CLÁUSULA DÉCIMA TERCEIRA - Pode a sócia ser excluído, quando a maioria dos sócios, É é
representativa de muúis da metade do capital social, entender que um ou mais sócios estão pondo em risco
A continuidade da empresa, em virrude de tos graves &amp; que configurem justa causa segundo artigo LOSS S &amp;
do CC/2002. p
a08E
TESE /igruo.
996%
piTÉ
) nc
CLÁUSULA DÉCIMA QUARTA - As Administradoras decinram, sob as penas da lei, de que não estão é 5
impedidos de exercer a administração desta Sociedade Empresária Limitada, por lei especial, ou em
virtude de condenação eriminal, ou por se encontrar soh os efeitos dela, 4 pena que vede, ainda que iu
Femporarinmento, o ncesso q cargos público; ou por crime fhtimentar, de prevaricação, peita ou suborno, E
concuasão, pertie i ou contra à economia popular, contra o sistema financeiro nacional, contra normas ;: a
de defesa da Concorrência, contra as relações de consumo, fé pública ou a propriedade (art. LOVT, 81º,7 E
CCc2002).
x
ho
id
=
1
5h
DA RATIFICAÇÃO E FORO Es
ty 2
CLÁUSULA DÉCIMA QUINTA — O fora para O exercício e O cumprimento dos direitos e obrigações o
resultantes do contrato social permanece em SALVADOR BA, E &amp;
É, por estarem assim justos e contratados, assinum este iustrumento,
RS
SALVADOR, 6 de junho de 2022. &gt; Ê
5 (a AS
Ro o :
e
ua Afim € Moo q SE
IOLANDA MOTTINHO SILVA COSTA ul AS O at
*o| Fá gse Sai
Bs ;RpO e:
PI Sal 2 Ba o
gui ça É 38
o eb E TES ê
ls E &lt;=" Eae Nr dl dE peEao EO
€ Ss GLEICE CARÓTINE CASTRO SOUZA Sai 8 8 de É
e + Le =
Belo 1586,
Sei
EnTi
RuLo
ESORLVE
PTuapelundto de Notas - Salvador -BA
ray Capa
|
Em Test as vara de
RUI GESA NAS CERQUEIRA
ESCREVE
BSulo: 1596, 74 61D -Unho mS My
Comte er R
Req: 812000008 14071
Certifico o Registro sob o nº 98201628 em 10/06/2022
Protocolo 225789353 de 08/06/2022
Nome da empresa RECONCAVO ENGENHARIA E ARQUITETURA LTDA NIRE 25204665086
Junta Comercial do Estado da Bahia 1n/08/2022 NA
JUCEB Este documento pode ser verificado em http:/lregin juceb. ba.gov BrAUTENTICACAODOCUMENTOS/AUTENTICAÇAO aspx
Chancela 197542447122637
Esta cópia foi autenticada digitalmente e assinada em 10/06/2022
por Tiana Regila MG de Araújo - Secretária-Geral 4
CER RERERRERRERERSPRRRRREREPERERLEPRELSETO
Na
JUCE 225769353
serto Comenta am Eemado qu
TERMO DE AUTENTICAÇÃO
NOME DA EMPRESA RECONCAVO ENGENHARIA E ARQUITETURA LTDA
PROTOCOLO
W- ALTERAÇÃO
022 - ALTERAÇÃO DE DADOS É DE NOME EMPRESARIAL,
MATRIZ.
292NA66SU5a
àS HIZ 210142
CERTITICO O REGISTRO sa Wa 2022 R - n |
ROTOCOLO ARQUIVAMENTO DK20162% DE HIMG2027 DATA A CAÇA rUqar202
GUIAS
o “tz
; E
— | Ea
A EVENTOS Pd
[STECONSOLIPARAO DE: CONTRATO ESTATUTO ARQUIVAMENTO DBUTeIa
+ mm
Lote
mio dg0 doa dig
TIANA REGILA M G DE ARAÚJO
Segretária-Geril
Certifico o Registro.sob o nº 98201828 em 1008/2022
Protocolo 225789353 de damei2022
a Nome da empresa RECONCAVO ENGENHARIA E ARQUITETURA LTDA NIRE 29204855088
JUCEB Este documento pode ser verificado em httpu/lregin juceb bai gow.br/AUTENTICACAODOCUMENTOS/AUTENTICAÇÃO. aspx
Chancals 197542447122637
Esta copia foi autenticada digitalmente e assinada em 10/06/2022
porTiana Regita MG de Araújo - Secretaria-Geral 5
Junta Comercial do Estado da Bahia 10/06/2022
Ned
E O DD TS o
2972973339 39
s DA
)
)
e E e E:
,
, o
2
[e]
-
E
CONTRATO DA SOCIEDADE LIMITADA:
RECÔNCAVO ENGENHARIA E ARQUITETURA LTDA
Pelo presente Instrumento Particular de Contrato Social:
IDENTIDADE nº 0864495808, órgão expedidor SSP-BA, residente e domiciliada na
AVENIDA MANOEL DIAS DA SILVA, 571, EDIF DANIELA APT 602,
PITUBA, SALVADOR, BA, CEP 41830000, BRASIL.
IOLANDA MOITINHO SILVA COSTA nscionalidade BRASILEIRA, nascida em
03/09/1993, SOLTEIRA, ARQUITETA E URBANISTA, CPF nº 048.843.585-46,
CARTEIRA DE IDENTIDADE nº 1390964698, órgão expedidor SSP-BA, residente e
domiciliada na RUA LOPES TROVAO, sá, MASSARANDUBA, SALVADOR, BA, CEP
40435000, BRASIL.
Resolvem constituir uma sociedade limitada mediante as seguintes ciáusulas,
DO ENQUADRAMENTO
CLÁUSULA PRIMEIRA. Declara, sob as penas da lei, que se enquadra na condição de
MICROEMPRESA - ME nos termos da Lei Complomentar nº 123, de 14/12/2006.
DO NOME EMPRESARIAL, DA SEDE E DAS FILIAIS
CLÁUSULA SEGUNDA. A sociedade gira sob o nome empresarial RECÔNCAVO
ENGENHARIA E ARQUITETURA LTDA.
CLÁUSULA TERCEIRA. A sociedade tem sede: RUA VISCONDE DE ITABORAHY,
1111, LOJA 06, AMARALINA, SALVADOR, BA, CEP 41.900-000.
CLÁUSULA QUARTA. A sociedade poderá, a qualquer tempo, abrir ou fechar filial óu
outra dependência, mediante alteração contratual, desde que aprovado pelos votos
Correspondentes dos sócios, no mínimo, a três quartos do capital social, nos termos do art.
1.076 da Lei nº 10.406/2002, .
DO OBJETO SOCIAL E DA DURAÇÃO
CLÁUSULA QUINTA. A sociédade tem por objeto(s) social(ais):
PRESTAÇÃO SERVIÇOS DE ENGENHARIA E ARQUITETURA, ATIVIDADES
TÉCNICAS RELACIONADAS À ENGENHARIA E ARQUITETURA E DESENHO
TÉCNICO RELACIONADOS À ARQUITETURA E ENGENHARIA.
UC KA
o
Col
NE”
Reg: 81 900000993033
Certifico o Registro sob o nº 97910047 em 07/10/2019
Protocolo 195811267 de 01/40/2018
Nome da empresa RECÔNCAVO ENGENHARIA E ARQUITETURA LTDA NIRE 29204655986
JUCER Este documento pode ser verificado em htip:liregim juceb ba gov brlAUTENT ICACADDOCUMENTOSIAUTENTICACAO. aspx
Chancela 24243 1025268760
Esta cópia foi autenticada digitalmente-e assinada em 070/2018
por Tiana Regila M G de Araújo - Secretária-Geral
5
)
)
SIDI
)
)
DD va
A,
b,
» &gt; +
WS
a
a
air EAR DA SOCIEDADE LIMITADA:
NCAVO ENGENHARIA E ARQUITETURA LTDA
CODIFICAÇÃO DAS ATIVIDADES ECONÔMICAS
CLÁUSULA SEXTA. A empresa iniciará suas atividades a partir da data do ivamen!
e seu prazo de duração é indeterminado. tai é Vas e
DO CAPITAL SOCIAL
CLÁUSULA SÉTIMA: O capital social subscrito será de R$ 7.000,00 (Sete Mil Reais)
dividido em 7.000 (sete mil) quotas de valor nominal R$ 1,00 (Um Real) cada uma,
totalmente integrulizado neste ato em mocda corrente do país.
Parágrafo Único: O capital social fica assim distribuido entre os sócios:
GLEICE CAROLINE CASTRO SOUZA, com 3.500 (três mil e quinhentos) quotas,
perfazendo um total de R$ 3.500,00 (três mil e quinhentos reais) integralizado;
JOLANDA MOITINHO SILVA COSTA, com 3.500 (três mil e quinhentos) quotas,
perfazendo um total de R$ 3.500,00 (três mil e quinhentos reais) intogralizado;
CLÁUSULA OITAVA. As quotas são indivisíveis e não poderão ser cedidas ou transferidas
Condicgos Sem o consentimento do outro pócio, s quem fica assegurado, em igualdade de
dondiiçes é preço direito de preferência para sua aquisição, sc postas à venda, formalizando,
se realizada a cessão delas, a alteração contratual pertinente.
CLÁUSULA NONA. A responsabilidade de cada sócio é restrita ao valor de suas quotas,
mas todos respondem solidariamente pela integralização do capita! social.
DA ADMINISTRAÇÃO E DO PRO LABORE
CLÁUSULA DÉCIMA. A administração da sociedade caberá a Sócio GLEICE
CAROLINE CASTRO SOUZA CONJUNTAMENTE com todos os demais administradores
a Sócio IOLANDA MOITINHO SILVA COSTA CONJUNTAMENTE com todos os demais
administradores com os poderes e atribuições de Tepresentação ativa e passiva na sociedade,
judicial e extrajudicialmente, podendo praticar todos os atos compreendidos no objeto social,
sempre de interesse da sociedade, autorizado o uso do nome empresarial, vedado, no entanto,
fazê-lo em atividades estranhas ao interesse social Ou assumir obrigações seja em favor de
Ti Es
!
N ey
Reg: 81900000993033
Página 2 ho
Certifico a Registro sob o nº 97810047 em 07/10/2049 NY 5
Protocolo 195811287 de 01/40/2019
Nome da empresa RECÔNCAVO ENGENHARIA E ARQUITETURA LTDA NIRE 29204685986
JUCEB Este documento pode ser verificado em http:firegin juseb.ba gov, brAUTENTICACAODOCUMENTOS/AUTEN TICACAO aspx
Chancela 242431025265760
Esta cópia foi autenticada digitatmente é assinada em D7/10/2019
por Tiana Regita MG de Araújo - Secretária-Geral 7
»)
1272353)
)
)
)
e e e,
)
AR:
»
CONTRATO DA SOCIEDADE LIMITADA:
RECÔNCAVO ENGENHARIA E ARQUITETURA LTDA
qualquer dos cotistas ou de terceiros, bem como onerar ou alienar bens imóveis da sociedade,
sem autorização do outro sócio.
Parágrafo único. No exercício da administração, o administrador terá direito a uma retirada
mensal a título de Pro labore, cujo valor será definido de comum acordo entre os sócios.
$ 2º A distribuição dos lucros poderá não obedecer a icipação do sócio d
aprovada pelos sócios cotistas. ra ici cod
CLÁUSULA DÉCIMA SEGUNDA. Nos quatro meses seguintes ao término do ici
social, os sócios deliberarão sobre as contas e designarão aciministrador(es), quando o
caso.
DO FALECIMENTO DE Sócio
contintará sua atividade com os herdeiros ou sucessores. Não sendo possível ou inexistindo
com base o are do sócio remanescente, o valor de seus baveres será apurado é pro
especialmente juação patrimonial da sociedade, à data da resolução, verificada cm Reino
DA DECLARAÇÃO DE DESIMPEDIMENTO
CLÁUSULA DÉCIMA QUARTA. Os Administradores declaram, sob as penas da lei, que
não está impedido de exercer a administração da sociedade, por lej especial ou em virtude de
Cem poradiaonenaninal, ou por se encontrar sob os efeitos dels, a pena que Vede, vinda que
VA km
Req: R1900000993033 Página 3
Vai
Certifico o Registro sob o nº 87910047 em O7n0Ro+9 Yy
Protácolo 195811267 de 01/10/2049
Nome da empresa RECÔNCAVO ENGENHARIA E ARQUITETURA LTDA NIRE 29204685988
Esta copia foi autenticada Sigmarmente e assinada em 0710/2019
por Tiana Regila M G de Araújo - Secretária-Geral
Ne
á
JUCEB Este documento pode ser verificado em hitpuliregin juceb ba gov. br/ALTENTICACAODOCUMENTOS/AUTENTICAGAO: aspx
Chancela 242431025268760
]
332772239) 539
Fe,
)
)
)
RE TRARE Nr.
,
AAA,
+»
.
CONTRATO DA SOCIEDADE LIMITADA:
RECÔNCAVO ENGENHARIA E ARQUITETURA LTDA
DOS CASOS OMISSOS
CLÁUSULA DÉCIMA QUINTA, Os casos omissos no
pelo consenso dos sócios, com observância da Lei nº TOMBADOS contrato serão resolvidos
FORO
CLÁUSULA DÉCIMA SEXTA. Fica eleito o foro de SALVADOR-BA para 0 exercicio eo
cumprimento dos direitos e obrigações resultantes deste contrato,
E, por estarem assim justos e contratados, lavram este instrumento,
SALVADOR-BA, 4 de setembro de 2019.
Es Ent
GLEICE CAROLINE TR
tinto ho
IOLANDA MOITINHO SILVA COSTA
Reg: 81900000993033 Página 4 (8
V E
Certifico o Registro sob o nº 97910047 em 07/10/2049 «e
»
Protocolo 195811267 de Dt/10/2019
Nome da empresa RECÔNCAVO ENGENHARIA E ARQUITETURA LTDA NIRE 29204685988
JUCERB Este documento pode ser verificado em http; liregin juceb be gov. brAUT! ENTICACAODOCUMENTOS/AUTEN TICACAO aspx
Chancela 242431025285760
Esta cópia foi autenticada digitalmente e assinada em 0710/2019
por Tiana Regila M G de Araújo - Secretária-Geral
CASS EAST ID DODIDIDTIIDITDDTDDIDIDIDI
Vá
v MU!
E | UCEB 195811267
TERMO DE AUTENTICAÇÃO
RECONCAVO ENGENHARIA E ARQUITETURA LTDA
SBT T267 = 07/0207
MATRIZ
WIRE 29204085986 = E E
CNPI 35.102,216H0001-42 O DA ps
EERTIFIÇO O REGISTRO EM 07/10/2019 pç 4
k - + Da is —
da N /
EVENTOS |
BIS- ENQUADRAMENTO DE MICROEMPRESA ARQUIVAMENTO, Sion
—— +
pa
; ao | S
E SO UA a
TIANA REGILA M G DE ARAÚJO
PMDE RSS po
S
Junta Comercial do Estado da Bahia ariana £&amp;
Certifico o Registro sob o nº B7B10047 em 07/10/2049 NS
Protocolo 195811287 de DINO2049
Nome da empresa RECÔNCAVO ENGENHARIA E ARQUITETURA LTDA NIRE 29204665986
JUCEB Este documento pode ser vetificado em hetpisiregin Juceb ba. gov br/AUTENTICACAODOCUMENTOS/AUTENTIGAÇAO aspy
Chancela 24243 1025256760
Esta cópia foi autenticada digitalmente &amp; assinada em O7N0BO19
por Tiana Rogila M G de Araújo - Socratária-Goral 10
PRERRERREDES E DER.
JP DPASTIDANDO
AMANTE,
A
A
A
aworoa 005851524
PODER JUDICIÁRIO
TRIBUNAL DE JUSTIÇA DO ESTADO DA BAHIA
emana esa mn
CERTIDÃO ESTADUAL
CONCORDATA, FALÊNCIA RECUPERAÇÃO JUDICIAL E
EXTRAJUDICIAL - 1º GRA
CERTIDÃO Nº: 005851524 FOLHA: 1/1
A autenticidade desta certidão poderá ser confirmada Pela internet no site do Tribunal de Justiça
(httpilesaltiba.Jus.brisco/abrirConferencia.do).
CERTIFICO ay pesquisando os registros de distribuições de feitos cíveis do Estado da Bahia,
anteriores a data de 21/07/2022, verifiquei NADA CONSTAR em nome de:
RECONCAVO ENGENHARIA E ARQUITETURA LTDA, portador do CNPJ: 35,1 02.216/0001-42, estabelecida
na Rua Visconde de Itaboray, 11111, Amaralina, CEP: 41900-000, Salvador - BA, mirsseeraneanizaraeataas
Os dados informados são de responsabilidade do solicitante, devendo a titularidade ser conferida pelo
interessado e/ou destinatário, A presente certidão abrange pesquisa no banco de dados pelo período de 20
(vinte) anos.
Certifico finalmente que esta certidão é sem custas,
Esta certidão foi emitida pela internet e sua validade é de 30 dias a partir da data de sua emissão. Após
esta data será necessária a emissão de uma nova certidão.
Saivador, quinta-feira, 21 de julho de 2022.
PEDIDO Nº: 005851524
Ro
n”
11
-—
Pas)
Data da consulta: 14/06/2022 072042
3
AEE EEE RERNEEFEEE)
dá
s
222212229 3223239
Voitar
Fa
Identificação do Contribuinte - CNP) Matriz
CNPJ: 35.102.216/0001-42
À opção palo Simples Nacional e/ou SIMET abr ange todos os estabslacimentos da empresa
Nome Empresarial. RECONCAVO ENGENHARIA E ARQUITETURA LTDA
Situação Atual
|
Situação no Simples Nacional Optante pelo Simples Nacional desde 07/10/2018
Situação no SIMEI NÃO enquadrado no SIMEI
+ mais informações
A
12
TERMO DE ABERTURA
Livro Diário
Contém este livro 18 folhas numeradas do No. 1 as 15
emitidas stravés je Processamento eletronico de dades, que
servirá ce Livros llário nº 3 da empresa ataixo descrita no periodo
de 01/01/2021 à 31/12/2021,
Nome tia Empresa. ...: RECONCAVO ENGENHARIA E ARQUITETURA LTD
E PN DRT (O Serviços de desenho técnico relacionados à arquitetura e
engenharia
FA
E
5
E
E)
E
É
Ro]
3
mn
o
a
o
o
Ea
[24
er
a
rm
E
wu
E]
E]
ks
Es
n
ur
8
Ee
”
a
Bm
1a
w
pa
a
»
[=
É
B
LE
tu
u
E
E
3
a
e
n
u
E]
Em
o)
pr
a
E
E]
E
=
Endereço ss sise. ss g R VISCÓNDE NE ITABORAHNY, 1171
Complemento......u A LOJA: 06
Municipio,,...ccs
"
SALVADOR
RABAD A os csos o oo? BA
inscrição no CNPJ..: 353.102.216/0001-42
Inscrição Estadual.:
NATIS OHNILICW VONSIOT-Spsesep
Registro na junta..:
inscrição Municipal:
SALVADOR, 31/12/2021
IGLANDA MOITINHO SILVA COSTA DANIELA CERQUEIRA DE CARVALHO SILVA”
SÓCIA ADMINISTRADORA Reg, no CRC - BA sob o No. 081891
CPP: 048.843,585-45 CRE: 980,679,565-92]
HIVAVO SG UNIINÔHIO VIIINCO-TESaGGLagas |$LSOS
Pa?
Ms
e
e
”
-
e
-—
Fe)
Fa
A
a
Aa
Fal
Poa
Fl
“
“s
e Bairro,.,.. eum ao dh AMARALINA
Pa
s
”
at
Ped?
”
£
As
A,
£
pa,
”
-
em
a,
a
a
A
-.
-
-
-
EATIS Ci
8
bygouMuzHrodNdgDeg Or LE=TOAEUOSSTIATOMI AL SAGANCNXUSSNANZÁTRTLE =
A
dunta odio Ela da Bonia
a
: Protocolo 225SGBSGO de THE inda
RECÔNCAVO ENGENHARIA E ARQUITETURA LTDA
Nome dr ç
-JUCEB E Acer E 13
pe pes riripicd eis mes Dora
-
-
-
s
o
,
ca EEE E LERERRSRARERSRESEES A
Soyor og
Miyot poa
31/03/2024
2802/2001
Noam
Myo3ron
+8/D420ri
tayoajznzr
TOSA
13/05/2021
32404010
1.1.40700.3
32704010
1240003
12.1.20,100,1
4,1:40,200.1
1.14.20.300.1
SE NDID A
4:1.20,300,4
Dida
L240.M00.3
2.1.10.200,1
1.4.20.400 3
11.5,0001
320.509
1.1.140,200.1
3220.h.10
2.3.70.200.1
14.30.4001
11.10.2001
FUNÉIO FIXO DE CArXA
DEPRECIAÇÕES E AMORTIZAÇÕES
Canni vecIAçÕES DE MÁQUINAS,
CLIENTES atvERSOS
SERVIÇOS PRESTARCIS
“BANCO DO BRAST. 511402 «x
CLIENTES DIVERSOS
DIVIDENDOS A RECEBER
BANÇO OO BRASA 511407 - x
TARIFA BANCÁRIA
BANCO DO BRASIL 511404 - x
LICENCIAMENTO E LEGALIZAÇÃO
BAMCO DO BRASIL 511403 - x
DIVIDENDOS à RECEBER
MANCO DO BRASIL 511403 - x
FOTAL DO DIA
TOTAL DO Mês
VUR RES DESRECIAÇÃO njMÉS
TOTAL DO DA
TOTAL RO MÊS
WLR REF DEMRECIAÇÃO NMÊS
VLR REF DEPRECIAÇÃO MES
TOTAL DO DA
TOTAL DO Mês
NDT VM MANO LO-27, NES p73
FITAL DO DIA
Prestação do serviço s SECRETARIA DE ESTADO
DA RUSTICA, CNDS JA -3MA ID 9/00, NS 1
e deh d SECRETÁRIA DE ESTADO
oa TEA, CNP JE DOR a e
TOTAL DO DIA
Tirigustos a mecher 4/2028.
Trmposcis a tecoliwar Day 271
MLR REF DEPRECIAÇÃO N/MÊS
VLA REF DEPRECIAÇÃO NyMÉS:
19,83
“543
18,43
1543
1943
19,43
19,43
19,43
24.999,86
24.999, M6
2327,44
3.327,44
2.059,65
vao
To
2.987,00
2150,0
150,00
19,43
19,43
86
1443
19,43
143
19,43
19,43
19,434
24.999,66
2a 999,86
9.307,44
332744
D0),44
9.827,44
200,00
19,00
mao
287,00
2.150,60
2.154,00
E
&gt;
=
[ad
a
=
sE
ai
a
tm
Ea
É
m
É
wu
g
E
E,
ne
mu
[
14
[ua
a
à
o
z
s
o
soa
OI-9pessepasso
VATIS QHTVATO
cHISdWdoSes0
14
4d WEIanDEIO VITINHO-TES2S6L90BS |VISOD VATIS OHNILIOW Wi
Us ZSAFUISITIAZOIMI IL 9 SÁGANSNKUGSNMNZÁTRTLE
FasEyogoraPoTIueane/gs
Bygovgu
23
Empresa: RECONCAVO ENGENHARIA E ARQUITETURA LTDA
CNPI: 35 102216/0001-42
Periodo 01/01/2021 - 31/12/2001
ro CREED TUDOS ITD ADD DDDA DS
tápespozi
tosa
14/08/2071
Lamspooat
19/05/2021
ie055021
1/08/2021
tapusragas
vposiatzs
NAS paDr
Dios
oyoespanar
E
Fio
32.20.4009
TLD, 2001
3.,2.20.500.9
1.1,10.200,1
32.70.5069
LL102004
110409
LLIo01
12%,400.9
1.110.200
3220.90.10
Lp ADO.
222040440
1110:200.1
3220.401.10
140,00.
32.30.401.10
1110.2001
11.10,200.1
=. 40110
2340000.1
1.4.40.200.4
1.420.406. 4
32.20.50.9
LOM
1130,400,1
LL
3230.4004
1.140.200,14
3120.4008
LIA Na
3220009
1L10,2001
SERVIÇOS PRESTADOS POR
TERCEIROS
BANCO EX BMASIL 41407 - x
TARIFA BANCARIA
BANCO DO BRASIL 511403 - x
TARIFA BANCÁRIA
“BANCOS DO BRASA S11403 x
SERVIÇOS PRESTADOS PM
TERCEIROS
BANCO DO BRASIL 541403 - x
SERVIÇOS PRESTADOS POR
TERCEIROS,
BANCO DO BRASIL 541403 - x
LICENCIAMENTO E LEGALIZAÇÃO
BANCO (O) BRASIL 511403 - x
HICENCIAMENTO E LEGALIZAÇÃO
BANCO DO BRASIL 511403 - 4
LICENCIAMENTO E LEGALIZAÇÃO
BANCO DO BRASIL 54143 - x
LICENCIAMENTO E LEGALIZAÇÃO
BANCO DO SMASH 511404 - x
BANCO DO BMASIL 51143 - x
LICENCIAMENTO E LEGALIZAÇÃO
Adiantamento para Fulara Aumemia
de Capital
CAPITAL SOCIAL
BANCO DO BRASIL S41403- x
ELIÉNTES DiveRsos
TARIFA BANCARIA
BANCO DO BRASIL 511403 «x
DIVIDENDOS À RECEBEM
BANCO DO NMASIL 911403 - x
SERVIÇOS PRESTADOS POR
TERCEIROS
BANCO DO) BRASIL 64143 - x
SERVIÇOS PRESTADOS POR
TERCEIROS
BANCO DO BRASIL 541403 - x
PRESTADOS POR
TERES
BANCO DO BRAS S1 j4ds -
DIÁRIO
TRANSPORTE 2.150,00 ZA.
Pagarustto - Marcado (omizição - Orçamentista - 50,00
Projeto DPF/AR (220) ,
- Conceição - Orcamentista - 150,00
Projeto DPE/AP (27909)
Tanta Pos 18,41
Taiti Pix tat
TOTAL DO DIA 308,04 2018,41
Tarsto Pa 19,00
Torta Pis 20,00
Sopa 7 Sendo SONDAGEM - CONT SEJIS 1.002,90
Recenbiioo p/ Sré Lobanda ret, 19 Poggómiento 00,00
: y - MDA Sondagens - :
CONT SEJAS 52/2020
Recemibioie n/ Sr% Entenda ref. 1 Pagamento u
À te , Lobç,ob
CONT SEIS 52/2070
Pesatêmiso - MHT Lolandá - DPEjAR 391) aros
Ravompose + ART Sotanda - DPR/AR amo args
TOTAL DO DIA 2.107,95 210798
TARA JCER - ALTERAÇÃO CONTRATO DAM 261%0
TAXA JUCEB ALTERAÇÃO CONTRATO DAM 261,00
TAXA RICEB - REGISTRO DO BALANÇO jy70 21,00
TAMNA JUCER » REGISTRO DO SALANÇO dsza 261,00
TUTAL DO Dia mao S2240
TAXA UCS - ALTERAÇÃO CONTRATO 264,00
TAXA JUCES - ALTERAÇÃO CONTRATO 261,00
Ressarcamento CAROLINE - TAXA JUCES - 2%
ALTERAÇÃO CONTRATO DAM Ki
Ressaromento CAROLINE - TAXA JULES - 251,00
ALTERAÇÃO CONTRATO DAM
TOTAL DO DIA sz200 s2206
VER REF AUMENTO DESAPITAL COM HESERVA EQ00,00
MR REF AUMENTO DE CAPITAL COM NESERVA 809,00
TOTAL DO DIA 8.000,00 80,00
Becebimiçto - Medição Unica - CONT Derráp
Projeto Reforma Casas Olapnque att
Recentes + Medica Única - CONT Opera: 299, A6
Projeto Reforma Casas Olagoque - 2020
TUTAL DG DIA 24:96.66
Tait Pte
Tita Ps 100
CReereinação de Nic à sócio CAROLINE 2.500,00
Valor antucipação de Mizro a sócio CAMOLINE 200,00
CASTRO
TOTAL DO DIA 2.919,00 2.910,00
Pato a Engenheira Civil - Renata Umari - Pri 4.000,00
Der fab - 2070 vs
Pro e Enpenirasiro Covil - Brito Luis - Projeto anna
DEJA - 2020
Engenheira Eletrica - Edit brojoto ORF/AP 1.500,00
Engenhesm Bletricita - Ebert - Projeto DPFjAD 4.500,00
Engenhero Esmaturabist - Artien - Proijoto 5.800,09
DPF/AR - q020
Engenhero Estruturalista - Artien - Prnjero 5.500,00
DPFfAS - 2020
TRANSSORTE 14,300,00
aaa RR
HO3 JLNINTYLISTO OUYNISSY.
“UoS-sasd"Jopeutese//
dEJPSTILSIne/demIopeutsse/1q
ê
VASVO 3 YEISNÔNIO VIZINTO-T6S996LS0B6 |FLSOS VATIS OHNILICH VONTTOI-2ssesé seara
Bgsoupuza ISdWdS eo 0-18=23A24DID|IAZoMId; BSÁGaNCAXUSSRMNZATHTLE=TONt4S
VATIS OHT'
2222992935339399
CASSA DLDDESDEEDEDIDED DIDI DDD
Empresa: RECONCAVO
CNPI.
Periodo:
de to ME E —
ci mms Len es ———— SS
ENGENHARIA E ARQUITETURA LTDA
35102 216/000142
OM/0L 2021 - 31/12/7071
Fins 3220409
Ns poa
EMT</t>
  </si>
  <si>
    <t xml:space="preserve">Câmara Municipal de Ponta Grossa
Estado do Paraná
ATA da TOMADA de PREÇO nº 01/2022
Às treze horas do dia nove de agosto de dois mil e vinte e dois, no Plenário da Câmara
Municipal de Ponta Grossa, a Comissão de Licitação, instituída pelo ato nº 01/2022, ausente
justificadamente o membro Vital Maurício Cogo, reuniu-se para a abertura dos envelopes de
habilitação e propostas de preços, relativos Tomada de Preços nº 01/2022 - Tipo Menor
Preço Global, destinado a elaboração de Projetos de Reforma e Adequação da Câmara
Municipal de Ponta Grossa, em conformidade com as especificações e detalhamentos
consignados no Edital e observados as discriminações previstas no Anexo 01 - Termo de
Referência, com avisos de licitação publicados no Diário Oficial do Estado, Município e
Jornal local nos dias 08, 06 e 15 de julho de 2022, respectivamente. Na hora marcada para
a realização da Tomada de Preço do tipo menor preço global, compareceram e foram
credenciadas as seguintes empresas e seus respectivos representantes: JL ENGENHARIA
CIVIL, CNPJ nº 42.077.713/0001-01, representada por Luan Elias do Nascimento,
portador(a) da CI/RG nº 1484557, CPF nº 081.693.009-08 e TESP - TÉCNICA DE
ESTRUTURAS E PROJETOS EIRELI- ME, CNPJ nº 12.661.707/0001-28, representada por
João Amilton Mendes, portador(a) da CI/RG nº 836.118-5, CPF nº 222152559-00. Foram
ainda entregues via correio ou mediante protocolo os envelopes das seguintes empresas, as
quais não participam. com representantes credenciados: “BENITO OPUCHKEVICH
ENGENHARIA E PERICIA IMOBILIARIA LTDA, CNPJ nº 35.479.889/0001-16, protocolo
1311/2022; MAISQUATRO EMPREENDIMENTOS LTDA, CNPJ nº 07.996.563/0001-20,
protocolo 1298/2022; MENDES PREVEDELLO ARQUITETURA E ENGENHARIA LTDA,
CNPJ nº 11.921.585/0001-07, protocolo 1253/2022: R8 GROUP ENGENHARIA LTDA,
CNPJ nº 28,703.042/0001-08, protocolo 1307/2022; RECONCAVO ENGENHARIA E
ARQUITETURA LTDA, CNPJ nº 35,102.216/0001-42, protocolo 1299/2022: RESTAURO
BRASIL PROJETOS E OBRAS LTDA, CNPJ nº 05.365.604/0001-55, protocolo 1310/2022;
URBE ATELIE DE ARQUITETURA LTDA, CNPJ nº 23.777.163/0001-80, protocolo
1315/2022. Terminada a fase de credenciamento, recebidos os envelopes de habilitação e
preço, passou-se para a fase da abertura dos envelopes de habilitação, devidamente
rubricado pelos presentes. Foram consideradas habilitadas as seguintes empresas:
MAISQUATRO EMPREENDIMENTOS LTDA, CNPJ nº 07.996.563/0001-20; MENDES
PREVEDELLO ARQUITETURA E ENGENHARIA LTDA, CNPJ nº 11.921.585/0001-07; R8
GROUP ENGENHARIA LTDA, CNPJ nº 28.703.042/0001-08; RECONCAVO ENGENHARIA
E ARQUITETURA LTDA, CNPJ.nº 35.102.216/0001-42; RESTAURO BRASIL PROJETOS E
OBRAS LTDA, CNPJ nº 05.365.604/0001-55; TESP- TÉCNICA DE ESTRUTURAS E
PROJETOS Eireli - ME, CNPJ nº 12.661.707/0001-28; URBE ATELIE DE ARQUITETURA
LTDA, CNPJ nº 23.777.163/0001-80. A empresa BENITO OPUCHKEVICH ENGENHARIA E
PERICIA IMOBILIARIA LTDA, CNPJ nº 35.479.889/0001-16, foi inabilitada por deixar de
apresentar a certidão trabalhista prevista do item 8.4. Documentos relativos à regularidade
fiscal e trabalhista: d) Prova de inexistência de débitos inadimplidos perante a Justiça do
Trabalho, mediante a apresentação de certidão negativa, nos termos do Título VII-A da
Consolidação das Leis do Trabalho, expedida pelo órgão competente. A empresa JL
ENGENHARIA CIVIL, CNPJ nº 42.077.713/0001-01, foi inabilitada por deixar de apresentar
os seguintes documentos exigidos nos item 8.14.2. Declaração, assinada por representante
legal da proponente, de que: a) Não foi declarada inidônea para licitar por nenhum órgão
N fp (5 as
Av. Visconde de Taunay, 880 - Ponta Grossa - PR - CEP 84051-000 - Fone: (42) 3220-7100
site: www.pontagrossa.pr.leg.br
Câmara Municipal de Ponta Grossa
Estado do Paraná
federal, estadual ou municipal, conforme modelo do ANEXO 03; b) Não há superveniência
de fato impeditivo para a habilitação da proponente, sob as penas cabíveis, nos termos do
Art. 32 da Lei nº 8.666/93, conforme modelo do ANEXO 04; c) A empresa atende ao
disposto no Art. 7º, inciso XXXIII da Constituição Federal (Lei 9.854 de 27/10/99), conforme
modelo do ANEXO 05: d) Esta ciente da Responsabilidade Administrativa, Civil e Penal,
conforme modelo do ANEXO 08; d) Declaração de que a empresa proponente conhece
todos os termos da licitação, bem como, tomou conhecimento de todas as especificações
concernentes ao serviço da licitação, declarando ainda que preenche todos os requisitos
exigidos na habilitação e que sua proposta está em conformidade com as exigências deste
Edital, conforme modelo do ANEXO 06. Também deixou de apresentar o documento exigido
no item 8:13.3. Comprovação: da capacidade Técnico-Profissional: possuir como
Responsável Técnico ou em seu quadro permanente, na data prevista para entrega dos
documentos e propostas de preços, profissional de nível superior, detentor de Certidão ou
Declaração de Acervo Técnico com Atestado Técnico reconhecido pelo CREA e CAU que
comprove a execução de obras de características técnicas às do objeto da presente
licitação. A empresa JL ENGENHARIA CIVIL, por seu representante presente manifestou
interesse em recorrer da decisão que o inabilitou. A empresa BENITO OPUCHKEVICH
ENGENHARIA E“PERICIA IMOBILIARIA LTDA não fez constar em seu envelope de
habilitação a renúncia expressa ao direito de interpor recurso: Desse modo fica concedido o
prazo de 5 (cinco) dias lteis a contar da intimação do ato, para em querendo, as empresas
inabilitadas interporem recurso, sendo concedido o mesmo prazo para as empresas
interessadas contrarrazoarem o recurso. O representante da empresa TESP - TÉCNICA DE
ESTRUTURAS E PROJETOS EIRELI - ME deixou de assinar a ata por ter saído antes do
término do certame. Todas as fases, decisões e resultados desta licitação serão divulgados
no Diário Oficial do Município. Após a decisão sobre Os recursos ou transcorrido o prazo em
branco, será designada nova data para abertura dos envelopes constando as propostas de
preço. Os envelopes com as propostas de preço ficarão de posse da comissão de licitação
até a designação da nova data de abertura da Tomada de Preços nº 01/2022. Após as
assinaturas de todos os participantes nos documentos apresentados e não havendo mais
nenhuma manifestação, a presente ata foi assinada e a sessão encerrada às 16:45 horas.
Presentes | ASSINATU
CHARLES METZGER FERREIRA A bs, |
Presidente
CLEVERSON GONÇALVES A
Secretário b
LUCIANE MARIA FERREIRA
2 - .
Membro ua RES VAL
ELIZABETH MARTINS ZA N
“Estagiária gd hrs
JL ENGENHARIA CIVIL
|9uom Uia) do Va od
TESP - TÉCNICA DE ESTRUTURAS E
PROJETOS EIRELI - ME
</t>
  </si>
  <si>
    <t>Ls,
CAMARA MUBEMERAdNBE PONTA GROSSA Pág: | de 4
CNPJ: 77.780.138/0001-85 :
PR
Exercicio: 2022
DOCUMENTO
te
Processo 1311/2022
Interessados
Requerente: BENITO OPUCHKEVICH ENGENHARIA E PERICIA IMOBILIARIA LTDA
Protoc. em: DEP. ADMINISTRATIVO
Assunto; - LICITACOES
Data Inicial: 08/08/22 12:48:20
Local Inicial: DEP. PROTOCOLO GERAL
Detalhamento: DOCUMENTOS DE HABILITAÇÃO - TOMADA DE PREÇO Nº 01/2022
Situação: Em Tramite Fisico
Resultado:
Senha Para Consulta Web: 42029
Observações:
Atenção: Somente serão prestadas informações referente ao processo com apresentação deste.
Telefone Protocolo: (42) 3219 - 7300 - Site: hetps:/Awww.pontagrossa.pr.leg br
Link para consulta do processo: https:/empg.oxy.elotech.com.br/protocolo/consultaProcesso
sa
Página 1 de 4
CONTRATO SOCIAL DE
BENITO OPUCHKEVICH - ENGENHARIA E PERICIA IMOBILIARIA LTDA
Pelo presente instrumento:
BENITO OPUCHKEVICH, brasileiro, maior, nascido em 04 de Março de 1992, solteiro, engenheiro —
CREA PR-182319/D, residente e domiciliado na Rua Conrado Schiffer, nº 25 — Casa, Bairro Estrela,
CEP 84050-280, na cidade de Ponta Grossa, estado do Paraná, portador da Carteira Nacional de
Habilitação 07065671219 DETRAN/PR e inscrito no CPF 077.271.019-82, na qualidade de único sócio,
constitui o presente contrato social de constituição sociedade limitada unipessoal, nos termos da
legislação aplicável, que se regerá nos seguintes termos e condições:
NOME EMPRESARIAL
CLÁUSULA PRIMEIRA: A Sociedade, constituida sob a forma de sociedade limitada unipessoal,
adotará o nome empresarial de “BENITO OPUCHKEVICH - ENGENHARIA E PERICIA
IMOBILIARIA LTDA” e será regida por este contrato social, pelos artigos da Lei 10:406/2002 de 10
— de janeiro de 2002, aplicáveis às sociedades limitadas. Instrumento de constituição considerando a
disposição constante do parágrafo único do art 1.052 do Código Civil e em obediência ao contido
na INSTRUÇÃO NORMATIVA DREINº 63, DE 11 DE JUNHO DE 2019
[ SEDE ]
CLÁUSULA SEGUNDA: A Sociedade Limitada Unipessoal tem sua sede social na Rua Conrado
Schiffer, nº 25 — Casa, Bairro Estrela, CEP 84.050-280, na cidade de Ponta Grossa, estado do Paraná,
podendo abrir e fechar filiais, escritórios ou dependências em qualquer parte do País ou ainda no exterior,
neste caso por decisão unânime dos sócios - quotistas.
OBJETO SOCIAL
€ LÁUSULA TERCEIRA; A sociedade tem como objeto social: Prestação de serviços de engenharia
civil; elaboração e gestão de projetos. Supervisão de obras, contratos e gerenciamento de projetos.
Vistoria, avaliação, perícia, laudo e parecer técnico de engenharia civil. Treinamentos, cursos e
palestras de desenvolvimento profissional e gerencial no ramo da engenharia. Preparação de
documentos, preenchimento de formulários e apoio administrativo em documentos para
legalizações de processos licitatórios e imobiliários.
PRAZO DE DURAÇÃO
CLÁUSULA QUARTA; O inicio das atividades da Sociedade Limitáda Unipessoal será na data de
registro desse contrato, e seu prazo de duração é indeterminado.
CAPITAL SOCIAL
CLÁUSULA QUINTA; O capital social da sociedade, totalmênte subscrito e integralizado, é de R$ —S
20.000,00 (vinte mil reais), dividido em 20.000 (vinte mil) quotas, com valor de R$ 1,00 (um real) cada
uma, ficando assim distribuido:
SÓCIO Nº DE QUOTAS % R$ yr
BENITO OPUCHKEVICH 20.000 100 20.000,00 n
TOTAL 20.000 100 20.000.00 A
Sá
A validade deste documento, se impresso, fica mujeito à comprovação de sua aútentícidade nos respectivos portais,
informando seus respectivos códigos de verificação,
Mo0
Página 2 de 4
CONTRATO SOCIAL DE
BENITO OPUCHKEVICH - ENGENHARIA E PERICIA IMOBILIARIA LTDA
Parágrafo Primeiro: O modo de integralização das quotas sociais é realizado à vista é em moeda
Corrente deste pais, observado o disposto no artigo 1.004 e seguintes da Lei 10406/2002,
Parágrafo Segundo: A responsabilidade do sócio único é restrita ao valor das suas quotas, respondendo
solidariamente pela integralização do capital social,
ADMINISTRAÇÃO
CLÁUSULA SEXTA: A administração da Sociedade Limitada Unipessoal compete ao sócio BENITO
OPUCHKEVICH, já qualificado, cabendo-lhe todos os poderes necessários para, individualmente.
administrar os negócios sociais observado o disposto neste instrumento, podendo ainda representar a
Sociedade judicial ou extrajudicialmente, bem como praticar todo e qualquer ato de gestão no interesse
— da Sociedade.
Parágrafo Primeiro: (O) administrador da sociedade declara-se nesta ocasião desimpedido de exercer a
administração da sociedade nos termos da legislação aplicável, não estando incurso em pena que vede,
ainda que temporariamente 0 acesso a cargos públicos: ou por crime falimentar, de prevaricação, peita ou
suborno, concussão, peculato; ou contraa economia popular, contra o sistema financeiro nacional. contra
as normas de defesa da concorrência, contra às relações de consumo, a fé pública ou à propriedade.
Parágrafo Segundo: Todos os documentos que criem obrigações para a Sociedade, diferentes da
atividade mercantil definida no objeto social, ou desonerem terceiros de obrigações de qualquer valor
para com a Sociedade deverão, sob pena de não produzirem efeitos contra a mesma. ser assinados pelo
administrador, ou deles se obtenha por escrito à anuência.
DISSOLUÇÃO E LIQUIDAÇÃO DA SOCIEDADE
CLÁUSULA SÉTIMA: Scrá observado o disposto no art, 1,033 da Lei 10406/2002 quanto a liquidação!
da sociedade e ainda, poderá ser iniciada a liquidação se:
c) Por dois exercicios consecutivos a sociedade obtiver resultados negativos;
d) Por razões econômicas ou técnicas se tornar inviável à consecução do objeto social;
EXCLUSÃO, RETIRADA, MORTE E INCAPACIDADE DE SÓCIO
CLÁUSULA OITAVA: A morte ou incapacidade do sócio único não acarretará a dissolução da
Sociedade, podendo à autor da herança ser substituido por seus herdeiros ou representante legal em até
180 (cento e oitenta dias),
MN
Parágrafo Único: Pela não observância do prazo acima, na impossibilidade ou mesmo renúncia do
direito do ingresso de herdeiro na sociedade, os haveres do sócio falecido ou incapacitado serão pagos a E
seus sucessores, ou a quem de direito, com base em balanço especial da Sociedade levantado para esse s
fim, que deverá ser realizado dentro do exercício anual em que ocorrer o fato, sendo q valor apurado, =?
pago em parcelas que poderão ser anuais ou mensais, desde que não excedam a 2 (dois) anos porém
condicionado sempre à existência de resultados positivos (lucró), uma vez que não pode a situação de
sucessão em si, inviabilizar a continuidade do negócio.
Ve É
%
A validade deste documento, me impresso, fica sujeito à comprovação de sua autenticidade nos cenpectívos portais,
informando seus Teapectivos códigos de verificação.
Página 3 de 4 NO
CONTRATO SOCIAL DE
BENITO OPUCHKEVICH - ENGENHARIA E PERICIA IMOBILIARIA LTDA
EXERCÍCIO SOCIAL E RESULTADOS
CLÁUSULA NONA: O exercício social começará em 1º de janeiro e terminará em 31 de dezembro de
cada ano, ocasião em que serão elaboradas as demonstrações financeiras previstas em lei e os lucros
apurados terão a destinação determinada pelo sócio único neste contrato ou por deliberação oportuna é os
eventuais prejuizos, serão acumulados para compensação em exercícios futuros, considerando que todos
Os sócios participam nos lucros e nas perdas da sociedade.
SU IMA: O sócio será remunerado através de “pro labore”, fixado num montante
mensal, a ser retirado até o 5º dia útil de cada mês, observadas as disposições regulamentares pertinentes,
Parágrafo Único: O valor da remuneração mensal definido no caput será reajustado anualmente, pela
variação do “IGPM”, ou índice que eventualmente o substitua.
SUL l MEIRA: Havendo lucro ao final do exercício, este será pago ao sócio
único.
Parágrafo Único: Fica a sociedade limitada unipessoal autorizada a distribuir antecipadamente lucros do
exercício, com base em levantamento de balanço intermediário, observada a reposição de lucros quando
a distribuição afetar o capital social, conforme estabelece 0 artigo 1.059 da Lei nº 10.406/2002.
Lo RESPONSABILIDADE TÉCNICA ]
CLAUSU ÉCIMA SEG A: A responsabilidade técnica pela execução dos serviços
profissionais prestados pela sociedade, de acordo com os objetivos sociais, ficará a cargo de BENITO
OPUCHKEVICH, brasileiro, maior, nascido em 04 de Março de 1992. solteiro, engenheiro - CREA
PR-182319/D, residente e domiciliado na Rua Conrado Schiffer, nº 25 — Casa, Bairro Estrela, CEP
84.050-280, na cidade de Ponta Grossa, estado do Paraná, portador da Carteira Nacional de Habilitação
07065671219 DETRAN/PR e inserito no CPE 077 271.019-82.
ENQUADRAMENTO
CLÁUSULA DÉCIMA TERCEIRA: A Sociedade Limitada Unipessoal declara, sob as penas da Lei,
que se enquadra na condição de MICROEMPRESA, nos termos da Lei Complementar nº 123, de
14/12/2006.
[Ro
à DÉ : Fica eleito o Foro da cidade de Ponta Grossa, estado do Paraná para
qualquer ação fundada neste contrato.
$
O sócio único assina q presente instrumento em 01 (uma) via, de igual teor e forma. ES
E
Ponta Grossa, 06 de Novembro de 2019. , np
Rã
A validade deste documento, se impresso, fica sujeito 5 comprovação de eua autenticidade nos respectivos portais,
info: meus respectivos códigos de verificação,
pb
Página 4 de 4
MINISTÉRIO DA ECONOMIA
Secretaria Especial de Desburocratização, Gestão e Governo Digital
Secretaria de Governo Digital
Departamento Nacional de Registro Empresarial e Integração
ASSINATURA ELETRÔNICA
Certificamos que o ato da empresa BENITO OPUCHKEVICH - ENGENHARIA E PERICIA IMOBILIARIA
LTDA consta assinado digitalmente por:
07727101982 BENITO OPUCHKEVICH
CERTIFICO Q REGISTRO EM 11/11/2019 16:16 som nº 41209195138,
PROTOCOLO: 197015433 DE 11/11/2019. cóDIGO DE VERIFICAÇÃO: é
11905212910. NIRB: 4120995138,
ICH -
BENITO OPUCHKEVICH ENGENHARIA E PERICIA IMOBILIARIA LTDA
E A LEANDRO pesar RAYSEL BISCAIA Ne
JUNTA COME! SECRETÁRIO-GERAL E
DO PAR RRIAL | CURITIBA, 11/11/2015
ema) me empresafacil.pr.gov.br
fica sujeito &amp; comprovação de sua
A validade deste documento, ne impresso, autenticidade nos respectivos portais,
int£o; soum respectivos códigos de verificação.
ee
ESTADO DO PARANÁ
COMARCA DE PONTA GROSSA
OFICIO DISTRIBUIDOR TITULAR
Rua Leopoldo Guimarães da Cunha, 590 - Oficinas ROSANA WAGNER
PONTA GROSSA/PR - 84035310 JURAMENTADOS
RICARDO WAGNER NETO
MUALMER! JANOSKI
NATHALIA LAIS WAGNER EMILIO
Certidão Negativa
Para fins gerais
Certifico, a pedido de parte interessada, que revendo os livros é arquivos
de distribuição de Ações de FALÊNCIA, CONCORDATA, RECUPERAÇÃO JUDI-
CIAL e HOMOLOGAÇÃO DE RECUPERAÇÃO EXTRAJUDICIAL, sob minha guarda
neste cartório, verifiquei NÃO CONSTAR nenhum registro em andamento contra:
BENITO OPUCHKEVICH ENGENHARIA E PERICIA IMOBILIARIA LTDAY
CNPJ 35.479.889/0001-16, no período compreendido entre a presente data e os últi-
mos 20 anos que a antecedem.
MNA RT A
TA GROSSA/PR, 23 de Junho de 2022, 13:05:40
ROSAN A sra de forma digital por
WAGNER:639" 096 WwAGNER:639: 0969968
Dados: 2022.06.23 * 4: 3:08
9968 -0300'
Página 0001/0001
Documento assinado digitalmente ICP. BRASIL cont MP Nº 2.200-272001, LEI NSI1.4 1S/2068A Varificaçã
A Verificação da Validade, imtps verificador iti gov bro Este documento não deve ser impresso,
Corregedoria-Geral da Justiça do Estado do Paraná
Poder Judiciário
O Diretor do De mento da Corregedoria-Geral da Justiça, nos termos do art. 1º do Decreto
ais io nº 930/2012, de 29/6/2012, veiculado no Diário da Justiça Eletrônico nº 899. de
CERTIFICA, para fins de licitações, contratos da administração pública e outras destinações
comerciais, que na Comarca de Ponta Grossa, existem 1 (um) Oficio de Distribuidor,
Contador, Partidor, Avaliador e Depositário Público, | (um) 1º Tabelionato de protesto de
títulos e | (um) 2º Tabelionato de protesto de títulos (Anexo IV do Código de Organização e
Divisão Judiciárias do Estado do Paraná - Lei Estadual nº 14.277, de 30 de dezembro de 2003).
Curitiba, | de Junho de 2022
Gustavo Cordeiro Soares Miranda
Diretor do Departamento da C orregedoria-Geral da Justiça
Este documento pode ser validado no endereço eletrônico http:/Avww. tor jus bridocumentos-assinados através do número 655.028 133
E ag
Firefox
Lofl
REPÚBLICA FEDERATIVA DO BRASIL
CADASTRO NACIONAL DA PESSOA JURÍDICA
Nina o pe mRcação COMPROVANTE DE INSCRIÇÃO E DE SITUAÇÃO | 2528 amentuna
Fita 16 CADASTRAL 11/11/2019
NOME EMPRESARIAL
BENITO OPUCHKEVICH - ENGENHARIA E PERICIA IMOBILIARIA LTDA
O DO ESTABELECIMENTO [NOME DE FANTAS]
BOPE ENGENHARIA E PERÍCIA IMOBILIARIA
CODIGO E DESCRIÇÃO DA ATIVIDADE ECONOMICA PRINCESA.
71.12-0-00 - Serviços de engenharia
CODIGO E DESCRIÇÃO DAS ATIVIDADES ECONÔMICAS SECUNDÁRIAS
42.99-5-99 - Outras obras de engenharia civil não especificadas anteriormente
82.19-9-99 - Preparação de documentos e serviços especializados de apoio administrativo não especificados
anteriormente
85.99-6-04 - Treinamento em desenvolvimento profissional e gerencial
E DESCRIÇÃO DANATUREZA JURÍDICA
206-2 - Sociedade Empresária Limitada
LOGRADOURO NÚMERO COMPLEMENTO
R CONRADO SCHIFFER 25 CASA,
CER BARRORHSTRITO MUNICÍO ur
84.050-280 ESTRELA PONTA GROSSA PR
ENDEREÇO ELETR
|
TELEFONE
L.COM (42) 9947-0697
ENTE FEDERATIVO RESPONSÁVEL (FER)
veses
SITUAÇÃO CADASTRAL DAIA DA SITUAÇÃO CADASTRAL
ATIVA 11/11/2019
MOTIVO DE SITUAÇÃO CADASTRAL
| SITUAÇÃO ESPECIA. |
po BAIA DA BITUAÇÃO! ESPECIAL
Aprovado pela Instrução Normativa RFB nº 1.863, de 27 de dezembro de 2018.
Emitido no dia 18/06/2022 às 08:47:22 (data e hora de Brasilia), Página: 11
|
|
No?
http://serviços receita. fazenda gov.br/Servicos/cnpjreva/Cnpjreva Comp...
-
S
=s3
É
V3-
18/06/2022 08:48
SA
4
do
MINISTÉRIO DA FAZENDA
Secretaria da Receita Federal do Brasil
Procuradoria-Geral da Fazenda Nacional
CERTIDÃO NEGATIVA DE DÉBITOS RELATIVOS AOS TRIBUTOS FEDERAIS E À DIVIDA
ATIVA DA UNIÃO
Nome: BENITO OPUCHKEVICH - ENGENHARIA E PERICIA IMOBILIARIA LTDA
CNPJ: 35.479.889/0001-16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Iwww.pgfn.gov.br&gt;.
Certidão emitida gratuitamente com base na Portaria Conjunta RFB/PGFN nº 1.751, de 2/10/2014.
Emitida às 09:20:12 do dia 11/07/2022 &lt;hora e data de Brasilia&gt;,
Válida até 07/01/2023,
Código de controle da certidão: 15DF.BF8A.25A2.2788
Qualquer rasura ou emenda invalidará este documento.
CAIXA Tê: à 4
Certificado de Regularidade
do FGTS - CRF
Inscrição:  35.479.889/0001-16
Razão Social;SENITO OPUCHKEVICH ENGENHARIA E PERICI
Endereço: FA SCHIFFER 25 CASA / ESTRELA / PONTA GROSSA / PR /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1/07/2022 a 19/08/2022
Certificação Número: 2022072102285568280769
Informação obtida em 27/07/2022 06:50:11
A utilização deste Certificado para os fins previstos em Lei esta
condicionada a verificação de autenticidade no site da Caixa:
Www.caixa.gov.br
ag Estado do Paraná
Secretaria de Estado da Fazenda
Receita Estadual do Paraná
Certidão Negativa
de Débitos Tributários e de Divida Ativa Estadual
Nº 027017873-07
Certidão fornecida para o CNPJ/MF: 35.479.889/0001-16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6/10/2022 - Fornecimento Gratuito
A autenticidade desta certidão deverá ser confirmada via Internet
www fazenda, pr.gov.br
ES
Eri veta nbr! PDD (TROS DIZ? DA 45 8
at
| PROCURADORIA GERAL DO MUNICÍPIO
CADASTRO ÚNICO DA DÍVIDA ATIVA MUNICIPAL
Certidão Negativa de Débitos
Certidão Nº: 71944 / 2022
Código de Autenticidade: DSAN46BESC| EB7CS 19331 G3EGI99EAA3
IDENTIFICAÇÃO CONTRIBUINTE
CGCM: 582108
CNPJ/CPF; 35 479. 889/000]-16
Nome: BENITO OPUCHKEVICH - ENGENHARIA E PERICIA IMOBILIARIA LTDA
Endereço: RUA CONRADO SCHIFFER, 28
Bairro: ESTRELA
Complemento:
IDENTIFICAÇÃO REQUERENTE
Nome: BENITO OPUCHKEVICH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8 de junhe-de 2022
ATENÇÃO: ESTA CERTIDÃO FOI EMITIDA VIA INTERNET.
Pari verificar à ANTENTICIDADE deste documento acesse wmmtributos pontagrossa.pr.gov.br e
utilize à opção AUTENTICAR DOCUMENTOS, Utilize o código de autenticidade informado acima.
tdiferenciu letras maiúsculas e munusculas).
ESTE DOCUMENTO TEM A VALIDADE DE 60 (SESSENTA) DIAS À CON! TAR DA DATA DE SUA EMISSÃO.
PREFEITURA MUNICIPAL DE PONTA GROSS/
NA
+
JO
PREFEITURA MUNICIPAL DE PONTA GROSSA - PR Pág trt
Secretaria de Fazenda
Departamento de Receita
Divisão de Rendas de Atividades Econômicas
Alvará de Localização
Nº 105.420 muto
C.N.P.J.: 35.479.889/0001-16
Cadastro Mobiliário: 148803
O Govemo Municipal de Ponta Grossa, Estado do Paraná, na forma da lei, por este tituló concede licença a
BENITO OPUCHKEVICH - ENGENHARIA é E LTDA /3
Ponto de Referência
Para estabelecer-se cor vidade de: PRESTAÇÃO DE SERVIÇOS DE ENGENHARIA “ : ELABORAÇÃO E
“ESTÃO DE PRO UPERVISÃO DE OBRAS, CONTRATOS E GEREN TENTO DE PROJETOS.
VISTORIA, AVAL LAUDO E PARECER TÉCNICO DE ENGEN] IL. TREINAMENTOS,
CURSOS E PALES NVOLVIMENTO PROFISSIONAL E GEREN O DA ENGENHARIA.
PREPARAÇÃO EE! S O ADMINISTRATIVO EM
DOCUMENTOS P. CESSOS LIC E IM
À RUA CONRADO
Com área de 0,00 mi,
sistema de Alvará On!
ES
Sê 5)
CODIGO DE AUTENTICIDADE: 3AD62F5S6FCO7FEEBESDB7IFDABI BOBF7
EDUARDO RODRIGO VERSCHOOR MÁRCIO JOSÉ GURKA
Diretor do Departamento de Receita Divisão de Rendas de Atividades Econômicas
** EMITIDO VIA ALVARÁ ONLINE - SOL: 6521/2019 **
PROTOCOLO REDESIM; PRP1939182530
* Para efeito de fiscalização, a direção do estabelecimento licenciado manterá o Alvará de Localização em lugar visível e 6 exibirá a autoridade
competente sempre que esta 0 exigir, conforme consta no Código de Postura do Municipio, art; 79, parágrafo segundo
* Em caso de encerramento, paralização; mudança de endereço, de atividade, ou qualquer outra alteração procurar com urgência à Prefeitura
Municipal, pura providências legais cabíveis, evitando em consequência problemas futuros !
“O presente licenciamento, será considerado renovado anualmente (sem emissão dé novo documento conf; Ar, 173 da Lei 6857/2001)
mediante a quitação de taxa de verificação de funcionamento regular de estabelecimentos de produção, comércio, indústria e prestação de serviços é
taxa de licença para publicidade!
14/07/2022 22:34 CREA
https Iloreaweb crea-prorg biriconsultasicertidaojuridica asp?EMPRESA=723424&amp;FINALIDADE=48SESSAO=
CONSELHO REGIONAL DE ENGENHARIA
E AGRONOMIA DO PARANÁ
Certidão de Registro de Pessoa Jurídica e
Negativa de Débitos
O Conselho Regional de Engenharia e Agronomia do Paraná-CREA-PR, certifica que a
empresa encontra-se regularmente registrada nos termos da Lei Federal nº 5,194, de 24
de dezembro de 1966, estando habilitada a exercer suas atividades no Estado do Paraná,
circunscrita à(s) atribuição(ões) de seu(s) responsável(eis) técnico(s).
Certidão nº: 93310/2022 Validade: 10/01/2023
Razão Social: BENITO OPUCHKEVICH - ENGENHARIA E PERICIA IMOBILIARIA LTDA
CNPJ: 35479889000116
Num. Registro: 72451 Registrada desde : 15/06/2020
Capital Social: R$ 20.000,00
Endereço: RUA CONRADO SCHIFFER, 25 ESTRELA
Município /Estado: PONTA GROSSA-PR CEP: 84050280
Objetivo Social:
Prestação de serviços de engenharia civil: elaboração e gestão de projetos. Supervisão de
obras, contratos e gerenciamento de projetos, Vistoria, avaliação, perícia, laudo e parecer
técnico de engenharia civil. Treinamentos, cursos e palestras de desenvolvimento
profissional e gerencial no ramo da engenharia. Preparação de documentos,
preenchimento de formulários e apoio administrativo em documentos para legalizações de
processos licitatórios e imobiliários.
Restrição de Atividade : As atividades técnicas desenvolvidas pela empresa estão
circunscritas às atriubições de seu responsável técnico na área da Engenharia Civil.
Encontra-se quite com a anuidade relativa ao exercício de 2022.
Não possui débito(s) referente a processo(s) de fiscalização e/ou dívida ativa até a
presente data,
RESPONSÁVEL(EIS) TÉCNICOS PELA MATRIZ - CNPJ: 35479889000116
1 - Nome Civil: BENITO OPUCHKEVICH
Carteira: PR-182319/D Data de Expedição: 02/10/2019
Desde: 15/06/2020 Carga Horária: 10:0 H/D
Titulo: ENGENHEIRO CIVIL Situação: Regular
Decreto Federal N.º 23.569/1933 - Art. 280
Titulo: ENGENHEIRO CIVIL Situação: Regular
Resolução do Confea N,º 218/1973 - Art. 70 do CONFEA
Titulo: ENGENHEIRO CIVIL Situação: Regular
Lei Federal N,º 5,194/1966 - Art. 70
Para fins de: LICITAÇÕES
Certificamos que caso ocorra(m) alteração(ões) nos elementos contidos neste documento,
esta Certidão perderá sua validade para todos os efeitos,
A autenticidade desta certidão poderá ser confirmada na página do CREA-PR
(http://www.crea-pr.org.br), através do protocolo n,º 212535/2022, ressaltando a
impossibilidade de execução de Quaisquer serviços ou obras sem a participação efetiva de
ce0fd76963a74b5fadcb7a0785132
E
“o
AZ
14/07/2022 22 24 CREA Ss
seu(s) responsável(eis) técnico(s).
Emitida via Internet em 14/07/2022 22:34:00
Dispensa-se a assinatura neste documento, conforme Instrução de Serviço Nº 03/2021,
A falsificação deste documento: constitui-se em crime previsto no Código Penal Brasileiro, sujeitando o autor à
respectiva ação penal,
ut
+
se
https HloreawebCrea-pr.otg briconsultasicenidaojuridica asp?EMPRESA=723424&amp;FINALI DADE=48SESSAO=eelidTENBaa7 4bStadcb7ad785 132 az
rd
a
14/07/2022 22:30 CREA A Hj
CONSELHO REGIONAL DE ENGENHARIA
E AGRONOMIA DO PARANÁ
Certidão de Registro de Pessoa Física e
Negativa de Débitos
O Conselho Regional de Engenharia e Agronomia do Paraná-CREA-PR, certifica que
o(a) profissional abaixo encontra-se regularmente registrado(a) nos termos da Lei Federal
nº 5.194/66 possibilitando-o(a) a exercer sua profissão no Estado do Paraná, circunscrita
à(s) atribuição(ões) constantes de seu registro.
e Certidão nº; 93308/2022 Validade: 10/01/2023
Nome Civil: BENITO OPUCHKEVICH
Carteira - CREA-PR Nº :PR-182319/D
Registro Nacional ; 1718915827
Registrado(a) desde : 02/10/2019
Filiação ; ALEXANDRE OPUCHKEVICH
ZENEIDE DE LIMA SILVA
Data de Nascimento : 04/03/1992
Documento de Identidade : 07065671219 Orgão Emissor : DETRAN UF: PR CPF: 07727101982
Naturalidade : PRUDENTOPOLIS/PR
=D DD"
Título; ENGENHEIRO CIVIL .
UNIVERSIDADE FEDERAL DO PARANÁ
Data da Colação de Grau : 28/05/2019 Diplomação : 28/05/2019
Situação : Regular
Atribuições profissionais:
Decreto Federal N.º 23.569/1933 - Art, 280 de 11/12/1933
Resolução do Confea N.º 218/1973 - Art, 7º de 29/06/1973 do CONFEA,.
Lei Federal N.º 5.194/1966 - Art, 70 de 24/12/1966
=—
Encontra-se quite com a anuidade relativa ão exercicio de 2022,
Não possui débito(s) referente a processo(s) de fiscalização e/ou dívida ativa até a
presente data.
—
Para fins de: LICITAÇÕES
A autenticidade desta certidão poderá ser confirmada na página do CREA-PR
(http://www.crea-pr.org,br), através do protocolo n.º 212533/2022,
Emitida via Internet em 14/07/2022 22:30:27
Dispensa-se à assinatyra neste documento, conforme Instrução de Serviço Nº 03/2021,
A falsificação deste documento Constitui-se em crime previsto no Código Penal Brasileiro, sujeitando o sutor à
respectiva ação penal, E
ips Hlereawet,creaspr org briconsulasicertidao asp? SESSAO=eh3b0L27407b4dIcaOSASAdhab1S tada CODREGTO=74 36B6&amp;riqicertidao=08 14
Na)
Certidão de Acervo Técnico - CAT Certidão de A
Resolução nº 1.025, de 30 de outubrode 2009 (CRIE A-PIR Certidão de Acervo
Atestado
Conselho Regional de Engenharia e Agronomia do Paraná 14/2021
Atividade concluida
CERTIFICAMOS, em cumprimento ao disposto na Resolução nº 1.025, de 30 de outubro de 2009,
do Confea, que consta dos assentamentos deste Conselho Regional de Engenharia e Agronomia
do Paraná - Crea-PR, o Acervo Técnico do profissional BENITO OPUCHKEVICH referente à(s)
Anotação(ões) de Responsabilidade Técnica - ART abaixo discriminada(s):
Profissional: BENITO OPUCHKEVICH RNP: 1718915837
Registro: PR-182319D
Titulo profissional ENGENHEIRO CIVIL
Número da ART: 1720205106580 Situação da ART: BAIXA POR CONCLUSÃO DE OBRAISERVIÇO
Tipo de ART;ART de Obra ou Serviço Registrada em: 19/11/2020 Baixada em: 28/12/2020. Forma de registro: Inicial
Participação técnica Corresponsável
Empresa contratada:
Contratante: MUNICIPIO DE BELA VISTA DO CAROBA CNPJ: 01.612.441/0001-07
Rua: RUA RIO DE JANEIRO Nº 1021
Complemênto: PREFEITURA MUNICIPAL Bairro: CENTRO
Cidade: BELA VISTA DA CAROBA UF: PR CEP: 85745-000
Contrato: 50/2020 celebrado em 15/06/2020 Vinculado a ART: 1720203231 108
Valor do contrato: R$ 23.636,36 Tipo de contratante: Pessoa Jurídica (Direito Público) brasileira
Ação Institucional:
Endereço da obra/serviço: RUA SERGIPE Nº SN
Complemento: BOSQUE MUNICIPAL Bairro: CENTRO
Cidade: BELA VISTA DA CAROBA UF: PR CEP: 85745-000
Coordenadas Geográficas:
Data de início: 15/06/2020 Conclusão efetiva: 11/1 1/2020
Finalidade:
Proprietário MUNÍCIPIO DE BELA VISTA DO CAROBA CNPJ: 01.612,441/0001-07
Atividade Técnica 1. Elaboração em BIM Anteprojeto, Dimensionamento, Elaboração de orçamento, Especificação.
Planejamento de edificação em materiais mistos, 500 MZ: 2 Elaboração em BIM Detalhamento, Dimensionamento,
+ SP | embed 'LZO2/L0/S0 9P LEdErph ou LvO
Observações:
QUIOSQUE 13M2 CENTRO DE EVENTOS 500M2
Observações da certidão:
O atestado apresentado não atende aos itens minimos previstos no anexo |V da Resolução 1,025/2008 do
Confea, pois o pertodo informado está divergente ao Informado pelo profissional na baixa da ART. O Crea-PR
certifica os dados constantes da ART
CERTIFICAMOS, finalmente, que se encontra vinculado à presente Certidão de Acervo Técnico - CAT o
atestado contendo 2 folha(s), expedido pelo contratante da obra/serviço, a quem cabe a responsabilidade
pela veracidade e exatidão das informações nele constantes.
Certidão de Acervo Técnico nº 14/2021
14/07/2022 22:26
Conselho Regional gsm Agronomia do Paraná (3) CRE A-PR
www croa-prorbr
Certidão de Acervo Técnico - CAT
A CAT à qual o atestado está vinculado é o documento que
comprova o registro do atestado no Crea.
A CAT à qual o atestado está vinculado constituirá prova da
capacidade técnico-profissional da pessoa jurídica somente
se O responsável técnico Indicado estiver ou venha a ser
integrado ao seu quadro técnico por meio de declaração
entregue no momento da habilitação ou da entrega das
propostas.
A CAT é válida em todo território nacional.
Conselho Regional pra do Paraná (3) CREA-PR
www crea-pr.org.br
Resolução nº 1.025, de 30 de outubro de 2009 CREA-PR
Conselho Regional de Engenharia e Agronomia do Paraná
Técnico com
Atestado
14/2021
Atividade concluida
A CAT perderá a validade no caso de modificação dos
dados técnicos qualitativos ou quantitativos nela contidos
em razão de substituição ou anulação de ART,
À autencidade e a validade desta certidão deve ser
confirmada no site do CreaPR no endereço
https: crea-prorgbr. informando o número do
protocolo: 367817/2020.
A falsificação deste documento Constitui crime previsto no
Código Penal Brasdeiro, sujeitando o autor à respectiva
ação penal,
Comes Hinghonal ae Engano,
+ dqrerenia do Parana
Certidão de Acervo
q
E
3
É
í
é
E]
uBed
ropze
PREFEITURA MUNICIPAL
ATESTADO DE CAPACIDADE TÉCNICA
Para os devidos fins. a Contratante PREFEITURA MUNICIPAL DE BELA VISTA DA
-07, com sede na Rua Rio de Janeiro nº
Paraná, atesta que a Contratada J
32.483 322/0001-25, com sede
le de Prudentópolis, Estado do
CAROBA, inserita no CNPJ NO 612441/0004
1021. Centro, cidade de Bela Vista da Caroba.
KLOSTER ENGENHARIA LTDA, inscrita no CNPJ/MF Nº
na Rua Afonso Ditzel, 111 — sala 01 — Centro, na cidad
Paraná, de que foi responsável pela elaboração de projetos bási
engenharia e arquitetura onforme programa estadual parques
Com os responsáveis técnicos, prazos e especificações abaixo d.
Contrato de prestação de serviços nº 50/2020
Co-Responsável técnico: Eng. Civil Benito Opuchkevich — CREA-PR 182 319/0
ART de responsabilidade técnica: 1720205106580
Prazo de execução: 15/06/2020 a 20/ 10/2020
nos — fundo de vale.
escriminados,
BELA VISTA DA CAROBA
executiv e
EA ORPQJOS GIEOP OPERA E 8 OLODENNEãS
Op Siis OU EPEUUÂUOS 195
| DESCRIÇÃO DOS SERVIÇOS uD QUANT
nen a as DD 0. —
ELABORAÇÃO DE PROJETO ARQUI TETÔNICO EM BIM = EDIFICAÇÃO INSTITUCIONAL Mê 500,00
CENTRO DE EVENTOS no - "
| ELABORAÇÃO DE PROJETO ELÉTRICO DE BAIXA TENSÃO EM BIM= EDIFICAÇÃO ms “poda
INSTITUCIONAL — CENTRO DE EVENTOS ] =. » HI E
"ELABORAÇÃO DE PROJETO MDRAULICO E SANITÁRIO. EM BIM = EDIFICAÇÃO INSTITUCIONAL | Ma so0 004/13
| LENTRO DE EVENTOS a a o o Ro g
FIABORAÇÃO DI PROJETO DE PREVENÇÃO E COMBATER INCENDIO (PTP) FM BIM MZ | pa: “
EDIFICAÇÃO INSTITUCIONAL — CENTRO BE EVENTOS (LOCAL DE REUNIÃO DE PUBLICO 11) SM 8
FLABORAÇÃO DF PROJETO ESTRUTURAL EM CONCRETO ARMADO EM DIM — EDIFICAÇÃO Ma aco dE
| INSTITUCIONAL - CENTRO DE EVENTOS o asno | as! E
ELABORAÇÃO DE PROJETO ESTRUTURAL DE FUNDAÇÕES ERA CONCRETO ARMADO EM AIM — MZ Sra 3]
EDIFICAÇÃO INSTITUCIONAL - CENTRO DE EVENTOS = N aa o ar g
ELABORAÇÃO VE PROJETO ESTRUTURAL DE COBERTURA METÁLICA EM Bi = EDIFICAÇÃO Me 1 do 4
INSTITUCIONAL — CENTRO DE EVENTOS = E o assa) o
BOSQUE COM PISTA DE CAMINHADA
ELABORAÇÃO DE PROJETO ESTRUTURAL METÁLICO REFERENTE A UMA PASSARELA vit á
[METÁLICA COM 20M DE VÃO LIVRE a
| FLABORAÇÃO DE PROJETO DE PAVIMENTAÇÃO EM PAVER (PISTA DE CAMINHADA) Mº 1200
| FLABORAÇÃO DE ORÇAMENTAÇÃO DE ORA REFERENTE AO CENTRO DE EVENTOS E
BOSQUE COM PISTA DE CAMINHADA = n , uno | Ei:
ELADORAÇÃO DE PLANEJAMENTO DE OBRA REFERENTE AO CENTRO DE EVENTOS E BOSQUE
COM PISTA DE CAMINHADA uno l
Rua Ria de Janeiro, 1021, Centro BS, TAS. 000 ágina 1 de 2
Fone/Fax: (46) 3557-1180
Bela Vista da Caroba - Pr
PREFEITURA MUNICIPAL
BELA VISTA DA CAROBA
Bela Vista da Caroba, PR, 28 de outubro de 2020.
LAR
Laura Sabrina Brum
CPF: 084.275.789-97
CREA-PR 145861/D
Eng. Civil
RNP 1714279707
— 15, L &gt;
Prefeito Municipal
CPF: 748.894 199.34
+ BP peuBed | 70/10/50 2P 170244 ou 1VO
Rua Rio-dê Janeiro, 1021, Centro » 85745-000 Bina 2 de 2
Fone/Fax: (06) 3557-1180
Bela Vista da Caroba - Pr NS %
Certidão de Acervo Técnico - CAT Certidão de Ae
Resolução nº 1.025, de 30 de outubro de 2009 CREA-PR Eos o
Atestado
Conselho Regional de Engenharia é Agronomia do Paraná 1720220001826
Atividade concluída
CERTIFICAMOS, em cumprimento ao disposto na Resolução nº 1.025, de 30 de outubro de 2008,
do Confea, que consta dos assentamentos deste Conselho Regional de Engenharia e Agronomia
do Paraná - Crea-PR, o Acervo Técnico do profissional BENITO OPUCHKEVICH referente à(s)
Anotação(ões) de Responsabilidade Técnica - ART abaixo discriminada(s);
Profissional: BENITO OPUCHKEVICH RNP: 1718915837
Registro: PR-182319/D
Título profissional: ENGENHE</t>
  </si>
  <si>
    <t xml:space="preserve">“Of
RAZÃO SOCIAL: JL Engenharia Civil LTDA.
CNPJ: 42.077.713/0001-01
ENDEREÇO: Av. Visconde de Taunay, 207, sala 04 —
Centro — Ponta Grossa — PR
CEP: 84010-760
TELEFONE: 42 3239-8590
EMAIL: jLengenhariacivilDoutlook.com
E
Câmara Municipal de Ponta Grossa
Estado do Parar
P TOMADA de PREÇOS nº 01/2022
ANEXO 11 - DECLARAÇÃO DE ATENDIMENTO DAS CONDIÇÕES PARA O CADASTRO
DECLARO para os devidos fins que a Empresa J L ENGENHARIA LTDA,
CNPJ: 42.077.713/0001-01, interessada em participar da licitação instaurada pela
Câmara Municipal de Ponta Grossa, na modalidade TOMADA de PREÇOS nº
01/2022, apresentou a documentação exigida no subitem 5.2.1. do Edital.
Ponta Grossa - PR, 04 dé agosto de 2022 |
| Ne:
ST 4d a &gt; : » e
X CÂMARA MUNICIPAL DE PONTAÍSROSSA
Charles Metzger Ferreira — Pres. Com--Lici
o
93)
Pág. 1/1 P
=" 4 PREFEITURA MUNICIPAL DE PONTA GROSSA - PR
Pete À Secretaria de Fazenda
ai 1) Departamento de Receita
” Divisão de Rendas de Atividades Econômicas
Alvará de Localização
Nº 110.722 Petar
CN.P.J.: 42.077.713/0001-01
Cadastro Mobiliário: 162108
;
O Goveno Municipal de Ponta Grossa, Estado do Paraná, va, forma da lei, por este titulo concede licença a
SE ENGENHARIA LTDA &gt; z
E a
Representada por JHONATAN WILLYAN ROCHALUA
TAS DX
air o SR
Para estabelecer-se com a atividade de: SERVIÇOS DEENGENHA
VRUA MÉXICO, Nº 77, CENTRO é ga
» 4 poa il, ç
Coe rca de 50,00 mê, em: virtude de estarem preenchidas-as formalidades legais conforme se
sistema de Alvará Online. Rm
Expedido em Ponta Grossa - PR, 06 de outubro de
TRI
too
CODIGO DE AUTENTICIDADE: AZFE6FCD999AF46951C73CF52B3A9TIA
EDUARDO RODRIGO VERSCHOOR MÁRCIO JOSÉ GURKA
Diretor do Departamento de Receita Divisão de Rendas de Atividades Econômicas "SG
** EMITIDO VIA ALVARÁ ONLINE - SOL: 8250/2021 **
PROTOCOLO REDESIM: PRP2154263302
“ Pary efeito de fescalização, a direção do estabelecimento licenciado manterá o Alvará de Localização em lugar visivel é o exibirá a autoridade
competente sempre que esta 0 exigir; conforme consta no Código de Postura do Município, art. 79, parágrafo segundo.” E
“ Em vaso de encerramento, paralização, mutlança de endereço; de atividade, ou qualquer outra alteração procurar com urgência a Prefeita”
Moevipal, para providências legais cabíveis, evitando em consequência problemas-tuturos.!
“O presente licenciamento, será considerado renovado anualmente (sem emissão de novo documento conf, Art. 173 da Lei 6857/2001)
uisbrante a quitação de taxa de verificação de funcionamento regular de estabelecimentos de produção, comércio, indústria é prestação de serviços é
tia de licença para publicidade! :
CNH Digital
Departamento Nacional de Trânsito
2093533420
VÁLIDA EM TODO
O TERRITÓRIO NACIONAL
2093533420
ES! APAKECT
y ni di
E [rsss | ME
(: nEsIERO Pe |! pa fas Th PAMUTAÇÃO
OmEnvaçÕe
J
sm
emtmemmro
neta
mora t ABRVES RA TAN VM Pnet
es
DENATRAN.
PARANÁ ecos!
CONTRAN
Documento assinado com certificado digita! em conformidade
com a Medida Provisória nº 2200-2/2001. Sua validade poderá
ser confirmada por meio do programa Assinador Serpro
As orientações para instalar 0 Assinador Serpro e realizar a
validação do documento digital estão disponíveis em:
«&lt; http:iwm serpro.gov briassinador-digital &gt;, opção Validar
Assinatura.
SERPRO / DENATRAN
A
[À
| NM
ly
=
S
y
&gt;»
Página 1 de
CONTRATO SOCIAL DE CONSTITUIÇÃO DE SOCIEDADE EMPRESÁRIA LIMITADA
JL ENGENHARIA LTDA
PAGINA ti)
CONTRATO SOCIAL DE CONSTITUIÇÃO DE SOCIEDADE EMPRESÁRIA LIMITADA
JL ENGENHARIA LTDA
Pelo presente instrumento particular de Contrato Social:
JHONATAN WILLYAN ROCHA, BRASILEIRO , CASADO(A), Separação de Bens, ENGENHEIRO CIVIL, nascido em
OBMTSOS, nº do CPF 100,569,499-01, residente e domiciliado na cidade de Ponta Grossa - PR, na RUA SERGIO
EDILSON DITZEL KRUGER, nº 197, CONTORNO, CEP: 84060-144;
LUAN ELIAS DO NASCIMENTO, BRASILEIRO , CASADO(A), Comunhão Parcial, ENGENHEIRO CIVIL, nascido em
2b/12/1992, nº do CPF 081.693.009-08, residente e domiciliado na cidade de Ponta Grossa - PR, na RUA DOUTOR
LEOPOLDO GUIMARAES DA CUNHA, nº 303, APT 201, OFICINAS, CEP: 84035-310;
Resolvem, em comum acordo, constituir uma sociedade limitada, nos termos da Lei nº 10.408/2002, mediante as
condições e cláusulas seguintes;
CLÁUSULA | - DO NOME EMPRESARIAL (art, 997, Il, CC)
A sociedade adotará como nome empresarial: JL ENGENHARIA LTDA, é usará à expressão JL ENGENHARIA CIVIL
cuno nome fantasia.
CLÁUSULA Il - DA SEDE (art, 997, Il, CC)
A sociedade lerá sua sede no seguinte endereço; RUA MEXICO, nº 77, CENTRO, Ponta Grossa - PR, CEP;
BAD 10625.
CLÁUSULA Ill - DO OBJETO SOCIAL (art. 997, II, CC)
A sociedade lerá por objeto 0 exercicio das seguintes atividades econômica:SERVIÇOS DE ENGENHARIA
Parágrafo único. Em estabelecimento eleito como Sede (Matriz) será(ão) exercida(s) a(s) atividade(s) de
SERVICOS DE ENGENHARIA,
E exercerá as seguintes atividades: y A
CNAE Nº 7112-0/00 - Serviços de engenharia
CLÁUSULA IV - DO INÍCIO DAS ATIVIDADES E PRAZO DE DURAÇÃO (art, 53, III, F, Decreto nº 1.800/96)
A sociedade iniciará suas atividades em 13/05/2021 e seu prazo de duração será por tempo indeterminado,
CLÁUSULA V - DO CAPITAL (ART. 997, lite IV e ART. 1.052 € 1,055, CC)
O capital será de R$ 50.000,00 (cinquenta mil reais), dividido em 50000 quotas, no valor nominal de R$ 1,00 (um real)
cada uma, formado por R$ 50.000,00 (cinquenta mil reais) em moeda corrente no Pais.
Parágrafo único, O capital encontra-se subscrito e integralizado pelos sócios da seguinte forma: tgp
CEE CR
RE E RR |,
E E
50900
CLÁUSULA VI - DA ADMINISTRAÇÃO (ART. 997, VI; 1.013, 1,015; 1,064, CC)
A administração da socledade será exercida pelos sóciosJHONATAN WILLYAN ROCHA, LUAN ELIAS DO
NASCIMENTO que representarão legalmente a socisdade ISOLADAMENTE e/ou CONJUNTAMENTE e poderão
praticar todo e qualquer ato de gestão pertinente ao objeto social. $
9
Nome dos Sócios
'JHONATAN WILLYAN ROCHA
LUAN ELIAS DO NASCIMENTO
TOTAL
«s,
Ss
3»
Página 2 de 5
CONTRATO SOCIAL DE CONSTITUIÇÃO DE SOCIEDADE EMPRESÁRIA LIMITADA
JL ENGENHARIA LTDA
PAGINA 213
Parágrafo único. Não constituindo o objeto social, a alienação ou a oneração de bens imóveis depende de
autorização da maioria,
CLÁUSULA Vil - DO BALANÇO PATRIMONIAL (art, 1.065, CC)
Ao término de cada exercício, em 31 de Dezembro, o administrador prestará contas justificadas de sua
administração, procedendo à elaboração do inventário, do balanço patrimonial e do balanço de resultado econômico,
cabendo ao(s) sócio(s), us lucros ou perdas apuradas.
CLÁUSULA VII - DECLARAÇÃO DE DESIMPEDIMENTO DE ADMINISTRADOR (art. 1.011,51" CC e art. 37, ll da
Lei nº 8.934 de 1994 )
Os Administradores declaram, sob as penas da lei, de que não estão impedidos de exercer a administração da
empresa, por lei especial, ou em virtude de condenação criminal, ou por se encontrar sob os efeitos dela, a pena que
vede, ainda que temporariamente, o acesso a cargos públicos; ou por crime falimentar, de prevaricação, peita ou
suboro, conçussão, peculato, ou contra a economia popular, contra o sistema financeiro nacional, contra normas de
defesa da concorrência, contra as relações de consumo, fé pública, ou a propriedade.
CLÁUSULA IX - DO PRÓ LABORE
Os sócios poderão, de comum acordo, fixar uma retirada mensal, a titulo de pro labore para os sócios
administradores, observadas as disposições regulamentares pertinentes.
CLÁUSULA X - DISTRIBUIÇÃO DE LUCROS
A sociedade podera levantar balanços Intermediários ou intercalares e distribuir os lucros evidenciados nos mesmos.
CLÁUSULA XI - DA RETIRADA OU FALECIMENTO DE SÓCIO
Retirando-se, falecendo ou interditado qualquer sócio, a sociedade continuará suas atividades com os herdeiros,
sucessores e o incapaz, desde que autorizado legalmente, Não sendo possivel ou inexistindo Interesse destes ou
do(s) sócio(s) remanescente(s) na continuldade da sociedade, esta será liquidada após a apuração do Balanço
Patrimonial na data do evento, O resultado positivo vu negativo será distribuído ou suportado pelos sócios na
proporção de suas quotas.
Parágrafo único - O mesmo procedimento será adotado em outros casos em que a sociedade se resolva em relação
a seu sócio,
As quotas são Indivisiveis e não poderão ser cedidas ou transferidas a terceiros sem o consentimento do outro sócio,
a quem fica assegurado, em igualdade de condições e preço direito de preferência para a sua aquisição se postas à
CLÁUSULA XIl- DA CESSÃO DE QUOTAS h
venda, formalizando, se realizada a cessão delas, a alteração contratual pertinente.
RT CAR
CLÁUSULA XIII - DA RESPONSABILIDADE nb
A responsabilidade de cada sócio é restrita ao valor das suas quotas, mas todos respondem solidariamente pela
integralização do capital social.
CLÁUSULA XIV - PORTE EMPRESARIAL
Os sócios declaram que a sociedade se enquadra como Microempresa - ME, nos termos da Lel Complementar nº
123, de 14 de dezembro de 2006, e que não se enquadra em qualquer das hipóteses de exclusão relacionadas no &amp;
4º do art. 3º da mencionada lei, (art. 3º, |, LC nº 123, de 2006)
Dl
]
S
Página 3 de 5
CONTRATO SOCIAL DE CONSTITUIÇÃO DE SOCIEDADE EMPRESÁRIA LIMITADA
JL ENGENHARIA LTDA
PÁGINA 313
CLAUSULA XV - DO FORO
Fica eleito o Foro da Comarca de Ponta Grossa - PR, para qualquer ação fundada neste contrato, renunciando-se a
qualquer outro por muito especial que seja,
E por estarem em perfeito acordo, em tudo que neste instrumento
particular foi lavrado, obrigam-se a cumprir o
presente ato constitutivo, e assinam o presente instrumento em uma única via que será destinada ao registro e
arquivamento na Junta Comercial do Estado do Parana,
os
a
2 PERVIÇU my tais, no,
Fa Vil GA) DO DISTRITO DE sy ; ” | é
dinda (Sl CO * oia tdo dy
* JHONATAN WILLYAN HA emo LUAN ELIAS DO NASCIMENTO
Sócio/Administragor SócialAdministrador
Ponta Grossa - PR, 13 de maio de 2024
”
Página 4 de
DNENiA E NEON DP O dor Castro Desimptito o tdos
SOGRA e Penta pci nm Tuscoo me di dps
rd qo ; ça hs Tong
DADEIRA afsyfirmafajdo
JHONATAR WILLYAN ROCHA, LUAS ELIAS DO NASCIMENTO
Selo de autenticidade nº; DIENSOACVALQNDOgO Ta TE25E
Valide set selo cm bite iMunarmos com br
a»
MINISTÉRIO DA ECONOMIA Página 5 de 5
Secretaria Especial de Desburocratização, Gestão e Governo Digital
Secretaria de Governo Digital
Departamento Nacional de Registro Empresarial e Integração
TERMO DE AUTENTICIDADE
Eu, WILLIAN MILLITZ BRONOSKI, com inscrição ativa no CRC/PR, sob o nº 078099, expedida em 29/01/2021,
inscrito no CPF nº 08081049932, DECLARO, sob as penas da Lei Penal, e sem prejuízo das sanções
administrativas e civeis, que este documento é autêntico e condiz com o original,
Nº do Registro
078099
CPF
08081049932
WILLIAN MILLITZ BRONOSK]
PA
CERTIFICO O REGISTRO EM 25/05/2021 13/31 SOB Nº 41209920854.
PROTOCOLO) 211343463 DE 25/05/2021.
DV O cóvico Dr venIFICAÇÃO: 12103667561. Curo DA SEDE: 42077713000101.
NIRE: 41209920894, COM EFEITOS DO REGISTRO EM: 25/05/2021.
JL ENGENHARIA LTDA E
JUCEPAR LEANDRO MARCOS RAYSEL BISCAIA E,
SECRETÁRIO-GERAL pod
www enpresafacil.pr.gov. br
h sstitsde deste dotumento, ne Lmprensi, Fira uujeits
intetmando num cespe
comprovação de sus autenticidade cos respectivas purtaso,
Alteração Contratual nº 1 da Sociedade
HL ENGENHARIA LTDA
NIRE 41209920894
CNPI 42.077.713/0001-01
Pgo1
JHONATAN WILLYAN ROCHA, BRASILEIRO , CASADO, Separação de Bens, ENGENHEIRO CIVIL,
nascido em D6/11/1995, nº do CPF 100.569,499-01, residente e domiciliado na cidade de Ponta
Grossa - PR, na RUA SERGIO EDISON DITZEL KRUGER, nº 197, CONTORNO, CEP: 84060-144:
HUAN ELIAS DO NASCIMENTO, BRASILEIRO , CASADO, Comunhão Parcial, ENGENHEIRO Civ,
asedo em 26/12/1992, nº do CPE 081.693-009-08, residente e domiciliado na cidade de Ponta
vu PRona RUA DOUTOR LEGPOLDO GUIMARAES DA CUNHA, nº 303, APT 201, OFICINAS,
CEP: 84035-310; unicos socios componentes da sociedade limitada, que gira sob o nome
empresarial de JL ENGENHARIA LTDA, com sede é foro em Ponta Grossa PR à Rua Mexico, nº
71, CENTRO, CEP; 84010-625, com contrato social devidamente arquivado na Junta Comercial
do Paraná sob * 41209920894 em 25/05/2021, resolvem te comum acordo alterar o citado
instrumnto conforme as cláusukas seguintes
Cláusula Primeira A sociedade que tinha sua sede e foro à Rua Mexico, nº 77, Centro - Ponta
Sra PR— CEP 84010-625, passa a ter sua sede e foro à AVENIDA VISCONDE DE TAUNAY, N
“ 207, CENTRO — PONTA GROSSA PR-CEP 84010-760.
Clausula Segunda: O objéro social que era: Serviço de Engenharia, passa a ter seu objeto social
de SERVIÇOS DE ENGENHARIA E CONSTRUÇÃO DE EDIFÍCIOS.
Clausula Terceira: Permanecem inalteradas as demais disposições contratuais vigentes que
nat colidiremy com os-termos deste instrumento,
E por assim terem justo e contratado, lavram e assinam o presente instrumento em O1 (uma)
va olrigando-se par sy e seus herdeiros e cumprilo fielmente em todos os termos.
|
tas o! sao de)
Luan Elias do Nascimento
Jhonatan Willyari Rocha
po
Página 1 de 3
Dr teme ansta de Mara Fitucar: Arg
É gina'2 de 3
Reeconnaço por VERDADEIRO als) firmajsy de
[0219312] LUAN ELIAS DO NASCIMENTO
10183793) -JHONATAN WILIVAN ROCHA... gemer rDDO
“O Be que dou tá Porta Gross. 11 de lanço de 0
o Em testemunho
da Verdade
ESSO E.
SELO FSTOX engtc.RHCyO-TEZAy OrsJu
La Vaiie em “hitocifunarmen. com br”
ato
Eu, WILLIAN MILLITZ BRONOSKI, com inscri
inscrito no CPF nº
administrativas o
GPE
“vBOBI049992
MINISTÉRIO DA ECONOMIA
Secretaria Especial de Desburocratização,
Secretaria de Governo Digital
Departamento Nacional de Registro Empresarial e Integração
Gestão e Governo Digital
TERMO DE AUTENTICIDADE
ção ativa no CRC/PR, sob o nº
08081049932, DECLARO, sob as penas da Lei Pen
civeis, que este documento é autêntico e condiz com o original
SIN NANTE(S)
Nº do Registro
A vals
CERTIFIÇO O REGISTRO EM 25/01
NIRE: 41209920894. com EFEITOS DO
JL ENGENHARIA LIDA
JUCEPAR LEANDRO MARCOS RAYSEL BISCAIA
SECRETÁRIO-GERAL
We ampresafacil prgov.br
dade desta fosumento, se Inpreaso, fica sujeito 4 Esmprova,
+ifornando ais Lespeccivas nádigua de veciritação,
9”
Página 3 de 3
078099, expedida em 29/01/2021,
al, e sem prejuízo das sanções
WILLIAN MILLITZ BRONOSK|
12022 08:33 S0B Nº 20218256388.
PROTOCOLO; 218256308 DE 21/01/2022.
V dá SÓDIO DE VERIFICAÇÃO: 12200862559. Cnpy DA SEDE: 42077713000101.
REGISTRO EM: 25/01/2022,
ÃO Me sua aucenticiando nos rempastivos portais,
E)
+ e
NOTA. qe sA
REPÚBLICA FEDERATIVA DO BRASIL
' CADASTRO NACIONAL DA PESSOA JURÍDICA
DATA DE ABERTURA
25/05/2021
NUMERO DE INSCRIÇÃO
42.077,713/0001-01
MATRIZ
COMPROVANTE DE INSCRIÇÃO E DE SITUAÇÃO
CADASTRAL
NUM EMPRESARIAL
JL ENGENHARIA LTDA
“TULO DO ESTABELECIMENTO INOME DE FANTASIA]
JL ENGENHARIA CIVIL
COUIIO E GEGCRIÇÃO DA ATIVIDADE ECONÔMICA PRIN;
T112-0-00 - Sorviços de engenharia
CONGO DESCRIÇÃO DAS ATIVIDADES ECONÔMICAS SECUNO;
41,20-4-00 - Construção de edificios
CODIGO E DESCRIÇÃO DA NATUREZA JURÍDICA
206-2 - Sociedade Empresária Limitada
AV VISCONDE DE TAUNAY 207 SALA 04
CER BAIRAQDISTAITO MUNICIEJO
S4,010-760 CENTRO PONTA GROSSA
EMBNREÇO ELETRÔNICO TELEFONE
LLUANTODIMHOTMAIL.COM (42) 9979-5499
UNIT TEDERAFIVO RESPONSAVEL (EFR7
Pro
DATA DA SITUAÇÃO CADASTRAL
25/05/2021
DATA DA SITUAÇÃO ESPECIAL
teasuass
E SERADOURO NÚMERO COMPLEMENTO
SITUAÇÃO CADASTRAL
ATIVA
RAT IVO DE SITUAÇÃO CADASTRAL
SETJAÇÃO ESPEGIAL
Aprovado pela Instrução Normativa RFB nº 1.863, de 27 de dezembro de 2018.
Emitido no dia 27/07/2022 às 08:18:43 (data e hora de Brasília). Página: 1/4
“(Qro Drag
Consulta Regularidade do Empregador
EE
er
CAIX
SHIXA ECONÔMICA FEDERAL
Certificado de Regularidade
do FGTS - CRF
Inscrição:  42.077.713/0001-01
Razão SocialyL ENGENHARIA LTDA
Endereço: RUA MEXICO / CENTRO / PONTA GROSSA / PR / 84010-625
A Caixa Econômica Federal, no uso da atribuição que lhe confere 0 Art.
?,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9/07/2022 a 17/08/2022
Certificação Número: 20220719021041 16419002
Informação obtida em 27/07/2022 07:49:41
A utilização deste Certificado para os fins previstos em Lei esta
condicionada a verificação de autenticidade no site da Caixa:
www.caixa.gov.br
tips Consúlta-crl caixa gov.briconsultacriipages!consulta Empregador jst
Sacra da SCORE NO a] do Bras
ece) ra ras
Procuradoria-Geral da Fazenda Nacional
Nome: JL ENGENHARIA LTDA
CNPJ: 42.077.713/0001-01
Ressalvado à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A aceitação desta Certidão está condicionada à verificação de sua autenticidade na Internet, nos
endereços &lt;http:/rb.gov.br&gt; ou &lt;http:/www.pgfn.gov.br&gt;,
Certidão emitida gratuitamente com base na Portaria Conjunta RFB/PGEN nº 1.751, de 2/10/2014.
Emitida às 11:23:16 do dia 02/08/2022 &lt;hora e data de Brasília&gt;.
Válida até 29/01/2023.
Código de controle da certidão: 466D.8D93.58C5.9B2A
Qualquer rasura ou emenda invalidará este documento.
Justiça x HO
CERTIDÃO NEGATIVA DE DÉBITOS TRABALHISTAS
Nome: JL ENGENHARIA LTDA (MATRIZ E FILIAIS)
CNPJ: 42.077.713/0001-01
Certidão nº: 23764793/20292
Expedição: 27/07/2022, às 07:51:39
Validade: 23/01/2023 - 180 (cento é oitenta) dias, contados da data
de sua expedição.
Certifica-se que JL ENGENHARIA LTDA (MATRIZ E FILIAIS), insçcrito(a) no
CNPJ sob o nº 42.077.713/0001-01, NÃO CONSTA como: inadimplente nó
Banco Nacional de Devedores Trabalhistas.
Certidao emitida com base nós arts. 642-A e B8B3-A da Consolidação
das Leis do Trabalho, acrescentados pelas Leis n.º 12.440/2011 e
13.467/2017, e no Ato 01/2022 da CGJT, de 21 de janeiro de 2022,
Os dados constantes desta Certidão são de responsabilidade dos
Tribunais do Trabalho.
No caso de pessoa jurídica, a Certidão atesta a empresa em relação
a todos às seus estabelecimentos, agências ou filiais.
À aceitação désta certidão condiciona-se à verificação de sua
autenticidade no portal do Tribunal Superior do Trabalho na
Internet (http://www. tst.jus.br).
Certidão emitida gratuitamente.
INFORMAÇÃO IMPORTANTE
Do Banco Nacional de Devedores Trabalhistas constam os dados
necessários à identificação das PéSsoas naturais é jurídicas
inadimplentes perante a Justiça do Trabalho quanto às obrigações
estabelecidas em sentérica condenatória transitada em julgado ou em
acordos judiciais trabalhistas, inclusive no concernente aus
recolhimentos previdenciários, a honorários, à custas, a
emolumentos ou a recolhimentos determinados ém lei; ou decorrentes
de execução de acordos firmados perante o Ministério Público da
Trabalho, Comissão de Conciliação Prévia ou demais títulos que, por
disposição legal, contiver força executiva.
“2
S
f
Estado do Paraná
Secretaria de Estado da Fazenda
Receita Estadual do Paraná
Certidão Negativa
de Débitos Tributários e de Dívida Ativa Estadual
Nº 027374421-75
Certidão fornecida para o CNPJ/MF: 42.077.713/0001-01
Nome: JL ENGENHARIA LTDA
Ressalvado o direito da Fazenda Pública Estadual inscrever e cobrar débitos ainda não
registrados ou que venham a sé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4/11/2022 - Fornecimento Gratuito
A autenticidade desta certidão deverá ser confirmada via Internet
o,
Pons 1 et
emuiido vbos Prodareos py Exdheão (PROZZOSS GT:53:24]
PREFEITURA MUNICIPAL DE PONTA GROSS
PROCURADORIA GERAL DO MUNICÍPIO
CADASTRO ÚNICO DA DÍVIDA ATIVA MUNICIPAL
Certidão Negativa de Débitos
Certidão Nº; 87575 / 2022
Código de Autenticidade: BB7AGAD3I866S70SIDE23186A 1633370€
IDENTIFICAÇÃO CONTRIBUINTE
CGCM: 613431
CNPYCPF: 42.077.713/0001-01
Nome: JL ENGENHARIA LTDA
Endereço; RUA MEXICO, 77
Bairro; CENTRO
Complemento:
Município: PONT.
IDENTIFICAÇÃO REQUERENTE
Nome: JL ENGENHARIA LTDA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q direito de a Fazenda Pública Municipal inscrever e cobrar
débitos ainda não registrados ou que venham a ser apurados.
/
PONTA GROSSA, 27 de julho de 2022
ATENÇÃO: ESTA CERTIDÃO FOI EMITIDA VIA INTERNET.
Para verificar a AUTENTICIDADE deste documento acesse wwwtributos.pontagrossa.pr.gov.br &amp;
“Utilize à vpção AUTENTICAR DOCUMENTOS. Utilize o código de autenticidade informado acima,
(diferencia letras maiúsculas &amp; minusculas),
ESTE DOCUMENTO TEM À VALIDADE DE 60 (SESSENTA) DIAS A CONTAR DA DATA DE SUA EMISSÃO.
nº
Pd
ESTADO DO PARANÁ
COMARCA DE PONTA GROSSA
OFICIO DISTRIBUIDOR TITULAR
Rua Leopoldo Guimarães da Cunha, 590 Oficinas ROSANA WAGNER
PONTA GROSSA/PR - 84035310 JURAMENTADOS
RICARDO WAGNER NETO
MUALMER! JANOSKI
NATHALIA LAIS WAGNER EMILIO
Certidão Negativa |
Para fins gerais
Certifico, a pedido de parte interessada
+ que revendo os livros e arquivos
de distribuição CÍVEL (Cível, Precatória, Precatória Especial, Juizado Especial), FA-
ja, ição, Tutela e Curatela, sob minha guarda
neste cartório, verifiquei NÃO CONSTAR nenhum registro em andamento contra:
JL ENGENHARIA LTDA
CNPJ 42,077.71 3/0001-01, no período compreendido entre a presente data e os últi-
mos 20 anos que a antecedem.
VALIDA EM TODO TERPATORIO NcICNA
CUL RASA INVALIDA ESTE GoCUMENTO
$
“P
Página 0001/0001 No
Pa
ESTADO DO PARANÁ
COMARCA DE PONTA GROSSA
OFICIO DISTRIBUIDOR TITULAR
Rua Leopoldo Guimarães de Cunha, 590 - Oficinas ROSANA WAGNER
PONTA GROSSAIPR - 84035310 JURAMENTADOS
RICARDO WAGNER NETO
MUALMERI JANOSKI
NATHALIA LAIS WAGNER EMILIO
Certidão Negativa
Para fins gerais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JL ENGENHARIA LTDA
CNPJ 42.077.71 3/0001-01, no período compreendido entre a presente data e os úti-
mos 20 anos que a antecedem.
Ad
J
|
Página 0001/0001
VALIDA EM TODO TEREI PINA CAL QUER ULTRA ÇÃO 1 PASURA INVALIDA ESTE DOCUMENTO
PODER JUDICIÁRIO
JUSTIÇA FEDERAL DA 4º REGIÃO
CERTIDÃO JUDICIAL CÍVEL
JL ENGENHARIA LTDA
ou
CNPJ n. 42077713/0001-01
Certidão emitida em: 28/07/2022 às 17:56:23 (data e hora de Brasília)
Observações:
a) A autenticidade desta certidão poderá ser verificada, no prazo de 90 (noventa) dias, Por qualquer interessado
no site do TRIBUNAL REGIONAL FEDERAL DA 4º REGIÃO endereço http:/mwwtrf4. jus briautenticidade, por
meio do código de validação abaixo;
destinatário;
d) Certidão expedida gratuitamente e nos termos da Resolução CNJ n. 121/2010 e da Resolução CJF n,
680/2020;
&amp;) Certidão emitida em consulta às seguintes bases de dados (data e hora de Brasilia):
Tribunal Regional Federal da 4º Região (Processo Eletrônico) até 27/07/2022 às 20:00
Tribunal Regional Federal da 4º Região (Processo Papel) até 27/07/2022 às 20:00
JF Paraná (Processo Eletrônico) até 27/07/2022 às 23:30
JF Paraná (Processo Papel) até 27/07/2022 às 20:30 N A
JF Rio Grande do Sul (Processo Eletrônico) até 27/07/2022 às 23:30 V; )
f) Certidão unificada do 1º e 2º graus da Justiça Federal da 4º Região.
Ss
NÚMERO DE CONTROLE: 3685214 9
CÓDIGO DE VALIDAÇÃO: 1460693884 K =
9”
WC On La 0002/1 31 ENGENHARIA LTDA - CNPJ: 42077713000101
EALANÇO PATRIMONIAL ENCERRADO 31/12/2021 - NIRE Nº 41209920894 de 25/05/2021 Folha: 000001
MMC Saldo Total
ATIVO
CIRCULANTE
DISPONTETL IDADES
CAIXA
CNRAA ERAS, 53, 201,010
TOTAL CAIXA 53.201,810
TOTAL DISPONIBILIDADES 53.201,810
FOTAL CIRCULANTE 53.201,810
FOTAL ATIVO 53.201,810
nine nem a rd dd
COMITIC nn a aa nas
..
“e
“u
..
.
ua
“e
-.
“a
a
aa
“a.
“.
WOWENECC CCL LILI ALL ariana e aaa aid
Sob as penas da lei, declaramos que as informações aqui contidas são verdadeiras
e nos responsabilizamos por todas elas.
PONTA GROSSA, 31 de DEZEMBRO de 2021
Lou. Bion da Veni e
LUAM ELTAS DO NASCIMENTO
ENGENHEIRO CIVIL
Mm nº / Estado Expedidor RG nº / Estado Expedidor
CPF nº 10056949901 CPF nº 08169300908
CONTADOR - CRC PR-078099/0-0
RG nº 132637121 / Estado Expedidor PR
CPF nº 08081049932
0002/1 JL ENGENHARIA LTDA - CNPJ: 42077713000101
BALANÇO PATRIMONIAL ENCERRADO 31/12/2021 - NIRE Nº 41209920894 de 25/05/2021
do nao e
Nomenclatura
PASS iva
PATRIMÔNIO LIQUIDO
PATRIMONTO
CAPITAL SOCIAL
SOCIO A
socio |
TOTAL CAPTTAL SOCIAL
LUCROS OU PREJUTZOS ACUMULADOS
LUCROS E/OU PREI, ACUMULADOS
TOTAL LUCROS Ou PREJUIZOS ACUMULADOS
TOTAL PATRIMONIO
FOTAL PATRIMONIO LrQuIDO
ToTAaL PASSIVO
CC e ia es iai nnliine
COtinrane nani nina na narra manera nr ias CRIAM rara nie narra ananás
saldo
25.000,00€
25.000,00C
50.000,00
3.201,81c
3.201,81
53.201,81
53.201,81€
53.201,81€
-.
“+
".
“+
-.
..
ta
ii intao 2 DS PE PPP
Reconhecemos a exatidão do Presente Balanço Patrimonial, realizado em
31/12/2021, estando de acordo com a documentação enviada a Contabilidade,
somando tanto no Ativo como no Passivo o valor total de R$ 53.201,81 (cinquenta
€ três mil, duzentos e um reais € oitenta e um centavos).
Sob as penas da lei, declaramos que às informações aqui contidas são verdadeiras
“nos responsabilizamos por todas elas.
PONTA GROSSA, 31 de DEZEMBRO de 2021
JHUMATAN WILLYAN ROCHA
ENGENHEIRO CIVIL
RG nº / Estado Expedidor
cer nº 10056949901
WILLÍAN MILLITZ BRONOSK
CONTADOR ”- CRC PR-078099/0-0
RG nº 132637121 / Estado Expedidor pr
CPF nº 08081049932
LUAN ELTAS DO NASCIMENTO
ENGENHETRO CIVIL
RG nº / Estado Expedidor
CPF nº 08169300908
02/0812, 17:11 CREA
CONSELHO REGIONAL DE ENGENHARIA
E AGRONOMIA DO PARANÁ
Certidão de Registro de Pessoa Jurídica e
Positiva de Débitos
O Conselho Regional de Engenharia e Agronomia do Paraná-CREA-PR, certifica que a
empresa encontra-se regularmente registrada nos termos da Lei Federal nº 5.194, de 24
de dezembro de 1966, estando habilitada a exercer Suas atividades no Estado do Paraná,
circunscrita à(s) atribuição(ões) de seu(s) responsável(eis) técnico(s).
Certidão nº: 101793/2022 Validade: 01/09/2022
Razão Social: JL ENGENHARIA LTDA
CNPJ: 42077713000101
Num, Registro: 79010 Registrada desde : 02/08/2022
Capital Social: R$ 50.000,00
Endereço: AVENIDA VISCONDE DE TAUNAY, 207 SALA 04 CENTRO
Município/Estado: PONTA GROSSA-PR CEP; 84010760
Objetivo Social:
Serviços de engenharia.
Possui débitos de anuidade.
Não possui débito(s) referente a processo(s) de fiscalização e/ou dívida ativa até a
presente data.
RESPONSÁVEL(EIS) TÉCNICOS PELA MATRIZ - CNPJ: 42077713000101
1 - Nome Civil: LUAN ELIAS DO NASCIMENTO
Carteira: PR-169939/D Data de Expedição: 26/04/2018
Desde: 02/08/2022 Carga Horária: 40:0 H/s
Título: ENGENHEIRO CIVIL Situação: Regular
Decreto Federal N.º 23.569/1933 - Art. 280
Observações: Possui competência profissional Para as atividades do art, 70 da Lei Federal
N.º 5.194/1966 nos campos de atuação do art. 28 do Decreto Federal N.º 23.569/1933 e
do art, 7º da Resolução do Confea N.º 218/1973,
Título: ENGENHEIRO CIVIL Situação: Regular
Resolução do Confea N.º 218/1973 - Art. 70 do CONFEA
Titulo: ENGENHEIRO CIVIL Situação: Regular f À
Lei Federal N,0 5.194/1966 - Art. 70 U
Para fins de; LICITAÇÕES
0208/22, 17:41 CREA
CONSELHO REGIONAL DE ENGENHARIA
E AGRONOMIA DO PARANÁ
Certidão de Registro de Pessoa Jurídica e
Positiva de Débitos
O Conselho Regional de Engenharia é Agronomia do Paraná-CREA-PR, certifica que a
empresa encontra-se regularmente registrada nos termos da Lei Federal nº 5.194, de 24
de dezembro de 1966, estando habilitada a exercer suas atividades no Estado do Paraná,
circunscrita à(s) atribuição(ões) de seu(s) responsável(eis) técnico(s).
Certidão nº; 101793/2022 Validade: 01/09/2022
Razão Social: JL ENGENHARIA LTDA
CNPJ: 42077713000101
Num. Registro: 79010 Registrada desde : 02/08/2022
Capital Social: R$ 50.000,00
Endereço: AVENIDA VISCONDE DE TAUNAY, 207 SALA 04 CENTRO
Município /Estado; PONTA GROSSA-PR CEP: 84010760
Objetivo Social:
Serviços de engenharia.
Possui débitos de anuidade.
Não possui débito(s) referente a processo(s) de fiscalização e/ou dívida ativa até à
presente data.
RESPONSÁVEL( EIS) TÉCNICOS PELA MATRIZ - CNPJ: 42077713000101
1 - Nome Civil: LUAN ELIAS DO NASCIMENTO
Carteira: PR-169939/D Data de Expedição: 26/04/2018
Desde: 02/08/2022 Carga Horária: 40:0 H/S5
Título; ENGENHEIRO CIVIL Situação: Regular
Decreto Federal N.º 23.569/1933 - Art, 289
Observações: Possui competência profissional para as atividades do art. 7º da Lei Federal
N.º 5.194/1966 nos campos de atuação do art. 28 do Decreto Federal N.º 23.569/1933 e
do art. 7º da Resolução do Confea N.º 218/1973,
Título: ENGENHEIRO CIVIL Situação: Regular
Resolução do Confea N.º 218/1973 - Art. 7º do CONFEA
Título: ENGENHEIRO CIVIL Situação: Regular | À
Lei Federal N.º 5.194/1966 - Art, 7º o,
Para fins de: LICITAÇÕES
Certificamos que caso ocorra(m) alteração(ões) nos elementos contidos neste documento,
esta Certidão perderá sua validade para todos os efeitos.
A autenticidade desta certidão poderá ser confirmada na página do CREA-PR
(http://www.crea-pr.org.br), através do protocolo n.º 231315/2022, ressaltando a
impossibilidade de execução de quaisquer serviços ou obras sem a participação efetiva de
seu(s) responsável(eis) técnico(s).
02/08/22, 17:11
Emitida via Internet em 02/08/2022 17:10:53
Dispensa-se a assinatura neste documento, conforme Instrução de Serviço Nº 03/2021.
A falsificação deste documento constitu
respectiva ação penal.
i-se em crime previsto no Código Penal Brasileiro, sujeitando o autor à
Ee
o2iofiz, 17:15 CREA ny
CONSELHO REGIONAL DE ENGENHARIA
E AGRONOMIA DO PARANÁ
Certidão de Registro de Pessoa Jurídica e
Positiva de Débitos
O Conselho Regional de Engenharia e Agronomia do Paraná-CREA-PR, certifica que à
empresa encontra-se regularmente registrada nos termos da Lei Federal nº 5.194, de 24
de dezembro de 1966, estando habilitada a exercer suas atividades no Estado do Paraná,
circunscrita à(s) atribuição(ões) de seu(s) responsável(eis) técnico(s).
Certidão nº: 101801/2022 Validade: 01/09/2022
Razão Social: JL ENGENHARIA LTDA
CNPJ: 42077713000101
Num. Registro; 79010 Registrada desde : 02/08/2022
Capital Social: R$ 50.000,00
Endereço: AVENIDA VISCONDE DE TAUNAY, 207 SALA 04 CENTRO
Município /Estado: PONTA GROSSA-PR CEP: 84010760
Objetivo Social:
Serviços de engenharia.
= a
Possui débitos de anuidade.
Não possui débito(s) referente a processo(s) de fiscalização e/ou divida ativa até a
presente data.
DDD]
RESPONSÁVEL(EIS) TÉCNICOS PELA MATRIZ - CNPJ: 42077713000101
1 - Nome Civil: LUAN ELIAS DO NASCIMENTO
Carteira: PR-169939/D Data de Expedição: 26/04/2018
Desde: 02/08/2022 Carga Horária; 40:0 H/S
Título: ENGENHEIRO CIVIL Situação: Regular
Decreto Federal N.º 23.569/1933 - Art. 28º
Observações: Possui competência profissional para as atividades do art. 7º da Lei Federal
N.º 5.194/1966 nos campos de atuação do art. 28 do Decreto Federal N.º 23.569/1933 e
do art. 7º da Resolução do Confea N.º 218/1973. .
Titulo; ENGENHEIRO CIVIL Situação: Regular
Resolução do Confea N.º 218/1973 - Art. 7º do CONFEA |
Título: ENGENHEIRO CIVIL Situação: Regular
Lei Federal N.º 5.194/1966 - Art. 7º
Para fins de: CADASTRO
Certificamos que caso ocorra(m) alteração(ões) nos elementos contidos neste documento,
esta Certidão perderá sua validade para todos os efeitos.
A autenticidade desta certidão poderá ser confirmada na página do CREA-PR
(http://www.crea-prorg.br), através do protocolo n.º 231321/2022, ressaltando a
impossibilidade de execução de quaisquer serviços ou obras sem a participação efetiva de “&gt;
seu(s) responsável(eis) técnico(s).
&amp; Ê
02/08/22, 17:15
Emitida via Internet em
Dispensa-se a assinatura neste
A falsificação deste document
respectiva ação penal.
02/08/2022 17:15:34
documento, conforme Instrução de Serviço Nº 03/2021.
o constitui-se em crime previsto no </t>
  </si>
  <si>
    <t>242
CAMARA MUNHGERAd BE PONTA GROSSA Pág.: L de 4
CNPJ: 77.780.138/0001-85 j
PR
Exercício: 2022
DOCUMENTO
Processo 1298/2022
Interessados
Requerente: MAISQUATRO EMPREENDIMENTOS LTDA
Protoc. em: DEP. ADMINISTRATIVO
Assunto: - LICITACOES
Data Inicial: 04/08/22 14:11:34
Local Inicial: DEP. PROTOCOLO GERAL
Detalhamento: DOCUMENTO DE HABILITAÇÃO E PREÇO - TOMADA DE PREÇO Nº 01/2022
Situação: Em Tramite Físico
Resultado:
Senha Para Consulta Web: 63442
Observações:
Atenção: Somente serão prestadas mformações referente ao processo com apresentação deste,
Telefone Protocolo: (42) 3219 - 7300 - Site: https://www.pontagrossa.pr.leg-br
Link para consulta do processo: https://empg.oxyelotech.combriprotocolo/consultaProcesso
SL ALTERAÇÃO CONTRATUAL DISDARD IDE
8º, ALTERAÇÃO CONTRATUAL DA SOCIEDADE SIMPLES LTDA. “MAISQUATRO -
EMPREENDIMENTOS LTDA." — EPP toratinoeresrmonsosenercenressrarensacesorsasesscamsasssssansasiassrssasis FLS,OL |
ANDRÉ SOARES GABRICH, brasileiro, solteiro, maior, nascido em 18/06/1980,
arquiteto, residente e domiciliado na Rua Cristina, nº 948, Apto. 302, Bairro São Pedro,
CEP 30.330-130 portador da carteira de Identidade nº MG-10.183.667, expedida pela
SSP/MG, CAU nº A38996-0 e CPF nº 044.342.316-42;
CYNTHIA BRÁULIO DIAS, brasileira, casada em regime de comunhão parcial de bens, GORO day
maior, arquiteta, nascida em 15/08/1979, portadora da carteira de identidade nº MG7/S
10.959.604 expedida pela SSP/MG, CAU nº A38991-9 e CPF de nº 044.558.636-21
residente e domiciliada na Rua Viçosa, nº 727, Apto. 102, Bairro São Pedro, CEP! A
30.330-160, em Belo Horizonte/MG:
NAYARA CUNHA DE CARVALHO MATOS, brasileira, solteira, maior, arquiteta, nascida
em 29/12/1985, portadora da carteira de identidade nº MG-12.217.736 expedida pela
SSP/MG, CAU nº AG0392-9 e CPF de nº 069.824.206-80, residente e domiciliada na
| Rua Oscar Trompowski, nº 920, Apto. 306, Bairro Gutierrez, CEP. 30,441-123, em Belo
Horizonte/MG; únicos sócios da sociedade simples limitada “MAISQUATRO
EMPREENDIMENTOS LTDA — EPP", e tendo como nome fantasia “CENA UM
ARQUITETURA” estabelecida na Rua Major Lopes, nº 34 B — Bairro São Pedro, CEP.
30.330-050, em Belo Horizonte/MG, com contrato social arquivado na JUCEMG sob o
NIRE 312075576-54 e última alteração contratual registrada sob o nº 134442 em
15/05/2013 no Cartório de Registro Civil das Pessoas Jurídicas, inscrita no CNPJ/MF
sob o nº, 07.996.563/0001-20, resolvem na forma abaixo fazer as seguintes alterações
contratuais;
(
= R
si
DA VENDA NC TAS
A sócia NAYARA CUNHA DE CARVALHO MATOS, já qualificada, possuidora de 3.400
(três mil e quatrocentas) cotas de R$ 1,00 (hum real) cada uma, no valor total de RS
3.400,00 (três mil E quatrocentos reais), livres e desimpedidas de quaisquer ônus reais
ou convencionais, resolve por sua livra e espontânea vontade, vender e transferir 1,700
(mil e setecentas) cotas, no valor total de R$ 1.700,00 (mil e setecentos reais) para a
doravante sócia CYNTHIA BRÁULIO DIAS, já qualificada, dando plena e irrevogável
quitação, para nada mais reclamar, seja a que título for e 1.700 (mile setecentas) cotas,
no valor total de R$ 1.700,00 (mil e setecentos reais) para o doravante sócio ANDRÉ
SOARES GABRICH, já qualificado, dando plena e irrevogável quitação, para nada mais
reclamar, seja a que titulo for. g
1.2 - Assim sendo, a sócia NAYARA CUNHA DE CARVALHO MATOS, desliga-se da . has
sociedade transferindo para os doravante sócios CYNTHIA BRÁULIO DIAS e ANDRÉ E
SOARES GABRICH todos os direitos, privilégios, deveres e obrigações sociais. 5
9
1.3— Após a venda e transferência de cotas, o capital social de R$ 170.000,00 (cento e
setenta mil reais), dividido em cotas de R$1,00 (Hum real) cada uma, ficou assim NS
distribuido entre os sócios na seguinte forma: (ê
NA
Ha
|
“R&amp;M ASSESSORIA CONTÁBIL”, yo
RUA DOS TUPIS, 386º ANDAR - CENTRO - BH/MCi = TEL; 3271.1471 (BLA
fa
8º ALTERAÇÃO CONTRATUAL DA SOCIEDADE SIMPLES LTDA.
EMPREENDIMENTOS LTDA,” — EPP
| 85000) +00] 85.000,00 | Ni
CYNTHIA BRÁULIO DIAS 85.000| 4,00] 85.000,00
170.000) Tm 170.000,00
ll - DA RESPONSABI TÉCNICA
A responsabilidade técnica pelos serviços de arquitetura, prestados pela sociedade
ficará a cargo dos sócios ANDRÉ SOARES GABRICH e CYNTHIA BRÁULIO DIAS. Os
sócios respondem penal é ilimitadamente pelos danos causados a clientes, por ação ou
omissão no exercício da profissão de arquitetura, sem prejuízo da responsabilidade
disciplinar em que possam individualmente incorrer perante o Conselho de Arquitetura e
Urbanisma — CAU,
; — Os sócios exercerão individualmente ou em conjunto, os atos privativos de arquiteto,
/ * revertendo ao patrimônio social os honorários respectivos.
/
f
lê ni "5) Il- DO USO ME SOCIAL
A,
Nodido
|
A administração da sociedade será exercida pelos sócios ANDRÉ SOARES GABRICH
CYNTHIA BRÁULIO DIAS, com poderes e atribuições de representar a sociedade
ativa ou passivamente em juizo ou fora dele, podendo assinar todos e quaisquer
documentos de interesse da sociedade isoladamente, fica autorizado o uso do nome
social, vedado, no entanto, em atividades estranhas ao interesse social, ou assumir
obrigações seja em favor de qualquer dos cotistas ou de terceiros, bem como onerar ou |
alienar bens Imóveis da sociedade, sem autorização dos demais sócios,
IV - DAS RETIRADAS DE PRÓ-LABORE 1
Os sócios ANDRÉ SOARES GABRICH e CYNTHIA BRÁULIO DIAS, farão jus a uma
retirada mensal a titulo de “Pró-Labore”, importância essa que será levada a débito da
conta DESPESAS ADMINISTRATIVAS
VI- DA CONSOLIDAÇÃO DOS ATOS CONSTITUT ivos
CLÁUSULA PRIME!
DA NATUREZA, DENOMINAÇÃO, SEDE E FORO
A sociedade é simples e gia sob o nome social de “MAISQUATRO
EMPREENDIMENTOS LTDA - EPP”, com nome fantasia “CENA UM ARQUITETURA”,
com sede na Rua Major Lopes, nº 34 B — Bairro São Pedro, CEP. 30,330-050, em Belo
Horizonte/MG, podendo abrir filiais ou sucursais em qualquer parte do território nacional.
" Parágrafo Único - Fica eleita a comarca de Belo Horizonte/MG, para o
ajuizamento de quaisquer ações pertinentes à sociedade.
“R&amp;M ASSESSORIA CONTABIL”,
RUA DOS TUPIS, 38 — 6º ANDAR - CENTRO — BH/MG — TEL; 3271.1471
O OLIRRAÇÃO ES
5-4/ STALTERAÇÃO CONTRATUALDA SOCIEDADE S
GO | EMPREENDIMENTOS LTDA EPP
“MAISQUATRO
IMPLES LTDA.
encerrenseenererseaeer PLS OS
CLÁUSULA SEGUNDA
DOS OBJETIVOS SOCIAIS
À sociedade tem por objeto Social a prestação de serviços de projetos de arquitetura,
engenharia, design, urbanismo, paisagismo e gestão de projetos.
CLÁUSULA TERCEIRA
DO CAPITAL SOCIAL
O capital social é de R$ 170.000,00 (Cento e setenta mil reais), dividido em cotas de R$
1,00(hum real) cada uma, entre os sócios, nas seguintes proporções:
85.000] oo] 85.000,00
CYNTHIA BRÁULIO DIAS 85.000) 4,00] 85.000,00
170.000] mm 170.000,00
CLÁUSULA QUARTA
DA INTEGRALIZAÇÃO DO CAPITAL SOCIAL
O capital social foi subscrito e integralizado em moeda corrente no país, fI '
US
CLÁUSULA QUINTA AL
DA RESPONSABILIDADE TÉCNICA
A responsabilidade técnica pelos serviços de arquitetura, prestados pela sociedade
ficará a cargo dos sócios ANDRÉ SOARES GABRICH e CYNTHIA BRÁULIO DIAS. Os
sócios respondem penal e ilimitadamente pelos danos causados a clientes, por ação ou
omissão no exercicio da profissão de arquitetura, sem prejuizo da responsabilidade
disciplinar em que possam individualmente incorrer perante o Conselho de Arquitetura é
Urbanismo —- CAU,
Os sócios exercerão individualmente ou em conjunto, os atos privativos de arquiteto,
revertendo ao patrimônio social os honorários respectivos,
CLÁUSULA SEXTA E
DO USO DO NOME SOCIAL V
Dq
A administração da sociedade é exercida pelos sócios ANDRÉ SOARES GABRICH e o
CYNTHIA BRÁULIO DIAS, com poderes e atribuições de fepresentar a sociedade ativa A
“R&amp;M ASSESSORIA CONTÁBIL”,
RUA DOS TUPIS, 38 — 6º ANDAR - CENTRO - BH/MG — TEL: 3271.1471
A,
CM ALTERAGÃD A O e et
8, ALTERAÇÃO CONTRATUAL DA SOCIEDADE SIMPLES LIDA, “MAISQUATRO |
EMPREENDIMENTOS LTDA.” — EPP troeemmenanemsscostamontasssnsaraniistasereoscerisanesssssrasevosvosees RES. DA
dai As tr,
|]
Ee ad,
E é,
favor de qualquer dos cotistas ou de terceiros, bem como onerar ou alienar bens imóv a
da sociedade, sem autorização dos demais sócios. 3 JE
" CLÁUSULAS
| DO PRAZO DE DURAÇÃO
O prazo de duração da sociedade será por tempo indeterminado e o início das
atividades se deu em 15/05/2006.
[e OITAVA
D ADAS RO-LABO
Os sócios ANDRÉ SOARES GABRICH e CYNTHIA BRÁULIO DIAS, farão jus à uma
retirada mensal a título de “Pró-Labore", importância essa que será levada a débito da
conta DESPESAS ADMINISTRATIVAS.
CLÁUSULA NONA
AS TRAN S DE COTAS SOCIAIS
Nenhum dos sócios poderá ceder ou transferir total ou parcialmente as suas cotas, sem
a anuência dos demais sócios, sob pena de ineficácia da cessão.
PARÁGRAFO ÚNICO - O cotista que quiser ceder total ou parcialmente as suas
cotas, deverá comunicar aos demais sócios, através de correspondência registrada sob
“AR”, nela consignando as condições especificas da cessão, para que seja manifestada
pelos destinatários a sua preferência para a aquisição, dentro do prazo, máximo de 15
(quinze) dias que, expirado, liberará o cotista dissidente para efetuar a transferência
para qualquer pessoa. b
CLÁUSULA DÉCIMA
DO EXERCÍCIO SOCIAL E DISTRIBUIÇÃO DOS RESULTADOS
O exercicio social é coincidente com o ano civil e pelos balancetes trimestrais de cada
ano, na proporção da contribuição nos serviços do profissional sócio, serão distribuídos
os lucros ou serão mantidos em Suspenso, por deliberação dos sócios,
DA PRESTAÇÃO DE CONTAS :
N
Ao término de cada exercício social em 31 de dezembro, o administrador prestará Ng,
contas justificadas de sua administração, procedendo à elaboração do inventário, :
balanço patrimonial e do balanço de resultado econômico. (o)
“R&amp;M ASSESSORIA CONTABIL”, o
RUA DOS TUPIS. 38- 6º ANDAR - CENTRO — BH/MG — TEL: 3271,1471
8º. ALTERAÇÃO CONTRATUAL DA SOCIEDADE SIMPLES LTDA. “MAISQUATRO
EMPREENDIMENTOS LTDA.” — EPP eonctenisnemmartmrrcarsmeserramemremssosumsesserrermsasmersrerseser ELSS
CLAUSULA DÉCI GUNDA
DA DELIBERAÇÃO DAS CONTAS
Nos quatro meses seguintes ao término do exercício social, os sócios deliberarão sobre
as contas e designarão administrador(es) quando for o caso,
CLAUSU ÉCIMA T
DA LIQUIDAÇÃO
A sociedade entrará em liquidação nos casos e:
CLAUS DECIMA
D ESSAO
Cc
specíficos previstos em Lei,
A sociedade não se dissolverá por morte ou interdição de qualquer dos sócios, Os
herdeiros do falecido ou interdito, mediante concordância expressa dos demais sócios,
poderão permanecer na socjecdade, ou ter seus haveres apurados mediante balanço
patrimonial a ser levantado na data do evento.
LÁUSULA DÉCI UIN
DE O E RESPO IDADE
O administrador declara, sob as penas da lei, de que não está impedido de exercer à
administração da sociedade, por lei especial, ou em virtude de condenação criminal, ou
por se encontrar sob efeitos dela, a pena que ved
acesso a cargos públicos; ou por crime falimentar, d
e, ainda que temporariamente, o
e prevaricação, peita ou suborno,
concussão, peculato, ou contra a economia popular, contra o sistema financeiro
nacional, contra normas de defesa da concorrência, contra relações de consumo, fé
CLÁUSULA DÉCIMA SEXT
DA DELIBERAÇÃO DOS SÓCIOS
Os sócios se reunirão pelo menos uma vez por ano, nos quatro meses seguintes ao
pública, ou a propriedade.
deliberar sobre o balanço patrimonial e O de
resultado econômico; designar
administrador (es), quando for o caso; tratar de qualquer outro assunto constante da
ordem do dia.
PARÁGRAFO PRIMEIRO — Até trinta dias ante
os documentos referidos no caput da presente cláusu
com a prova do respectivo recebimento, à disposição
a administração.
RUA DOS TUPIS, 38 — 6º ANDAR - CENTRO —
“R&amp;M ASSESSORIA CONTÁBIL”,
s da data marcada para a reunião,
la devem ser postos, por escrito, e
do(s) sócios(s) que não exerça(m) (o)
término do exercício social, com o objetivo de tomar as contas do(s) administrador (es) e N S
)
BIVMG — TEL: 3271 1471 (ly
ou 8
“8. ALTERAÇÃO CONTRATUAL DA SOCIEDADE SIMPLES LIDA. “MAISQUATRO | 45
NA EMPREENDIMENTOS LTDA. mea rieseniandocersesiiidasasivesiaaricisconriça
PO EPP neceereonrarss ELS,06. | O
Ea x
PARÁGRAFO SEGUNDO - Em caso de aumento ou redução de capital, SA
decorrido o prazo de preferência, e assumida pelos sócios, ou por terceiros, haverá
reunião dos sócios, para que seja aprovada a modificação do contrato,
E, por se acharem justos e contratados Os sócios assinam o presente
instrumento, de Alteração Contratual, obrigando-se, por si e por seus herdeiros ao fiel
cumprimento de todas as cláusulas nele contidas, que vai em 03 (três) vias, de igual
teor, para um só efeito e na presença das testemunhas abaixo assinadas.
BELO HORIZONTE, 26 DE FEVEREIRO DE 2014
/) € Eau derl =
NDRE SOARES GABRICH
E - SÓCIO ADMINISTRADOR -
E LCA Er ui: Man
' CYNTHIA BRANCO DIAS
- SÓCIA ADMINISTRADORA —
La te Curia d 4 Point Ura, frosea
NAYARA CUNHA DE CARVALHO MATOS
- SÓCIA QUE SE DESLIGA -
TESTEMUNHAS:
|
1- SAXO NAM NO
SILVANA RODRIGUES VIEIRA
CUMG — 33.637.220 — SSP/MG E
je REruaTRo CIVIL DAS PESSOAS JURÍDICAS 4 Ns
HAISQUATRO EMPREENDIMENTOS LTDA EPP
AVERBADO(A) sab o 14º 1, no te; 0134442, no Livio A, am y
tatoo q É
Beio Horizante, 12/04/2014 ao
Emol46201-8) R$2,32 TEJLRS CE Rec: 4- Total: R$ 3,74 [5
Ebal | jr goto o Sei Toro
fingers Vime (| aridio Spix gta hay
1:3271.1471
Pe af
da,
A Tribunal de Justiça do Estado de Minas Gerais
o BELO HORIZONTE
CERTIDÃO CÍVEL DE FALÊNCIA E CONCORDATA NEGATIVA
CERTIFICO que, revendo os registros de distribuição de ação de NATUREZA CÍVEL nesta comarca, atê a
presente data, nas ações específicas de Concordata Preventiva / Suspensiva, Falência de Empresários,
Sociedades Empresáriais, Microempresas e Empresas de Pequeno Porte, Recuperação Extrajudicial,
Recuperação Judicial, NADA CONSTA em tramitação contra:
Nome: MAISQUATRO EMPREENDIMENTOS LTDA ME
CNPJ: 07.996.563/0001-20
Observações:
a) Certidão expedida gratuitamente através da Intemet, nos termos do caput do art, 8º da Resolução 124/2010
da Conselho Nacional de Justiça;
b) a informação do número do CPF/CNPJ é de responsabilidade do solicitante da certidão, sendo pesquisados
o nome e o CPF/CNPJ exatamente como digitados;
6) ao destinatário cabe conferir o nome-e a titularidade do número do CPF/CNPJ informado, podendo
confirmar a autenticidade da Certidão no portal do Tribunal de Justiça do Estado de Minas Gerais
(http://www.tima.jus.br), pelo prazo de 3 (três) meses após a sua expedição;
dj esta Certidão Inclui os processos fisicos é eletrônicos, onde houver sido Implantado o Processo Judicial
Eletrônico - PJe, o Sistema CNJ (Ex-Projudi) é o SEEU - Sistema Eletrônico de Execução Unificada, tendo a
mesma validade da certidão emitida diretamente no Fórum e abrange os processos da Justiça Comum, do
Juizado Especial e da Turma Recursal apenas da comarca pesquisada, com exceção do SEEU, cujo sistema
unificado abrange todas as comarcas do Estado;
8) A presente certidão não faz referência a periodo de anos, uma vez que somente se refere à existência de
feitos judicias em andamento (processos ativos) contra o nome pesquisado, conforme Provimento 355/2018 da
Corregedoria Geral de Justiça.
A presente certidão NÃO EXCLUI à possibilidade da existência de outras ações de natureza diversa daquelas
aqui mencionadas.
Certidão solicitada em 29 de Julho de 2022 às 08:59
BELO HORIZONTE, 29 de Julho de 2022 ás 08:59
DÁ fu
Código de Autenticação: 2207-2908-5937-0941-4957
Para validar ésta certidão, acesse o sitio do TJMG (vaia jus.br) em Certidão JudiciaV AUTENTICIDADE DA CERTIDÃO
!AUTENTICAÇÃO 2 informando o código.
ATENÇÃO: Documento composto de 1 folhas(s). Documento emitido Por processamento eletrônico, Qualquer
emenda ou rasura gera sua invalidade e será considerada como indicio de possível adulteração ou tentativa
de fraude.
1 de 1 x
95º
2W07:2022 09:00 der
REPÚBLICA FEDERATIVA DO BRASIL
CADASTRO NACIONAL DA PESSOA JURÍDICA
DATA DE ABERTURA
15/05/2006
NÚMERO DE INSCRIÇÃO COMPROVANTE DE INSCRIÇÃO E DE SITUAÇÃO
aço MP CADASTRAL
NOME EMPRESARIAL
MAISQUATRO EMPREENDIMENTOS LTDA
TÍTULO DO ESTABELECIMENTO (NOME DE FANTASIAS
CENA UM ARQUITETURA,
CODIGO E DESCRIÇÃO DA ATIVIDADE ECONOMICA PRINCIPAL
71.41-1-00 - Serviços de arquitetura
CODIGO E DESCRIÇÃO DAS ATIVIDADES E
81.30-3.00 - Atividades paisagisticas
71,12-0-00 » Serviços de engenharia
71.18-7-03 - Serviços de desenho técnico relacionados à arquitetura é engenharia
CYG) E DESCRIÇÃO DA NATUREZA JURÍDICA
224-0 - Sociedade Simples Limitada
LOGRADOURO NUMERG COMPLEMENTO
RMAJOR LOPES 34 :B;
CER EARRODISTRITO MuNCIPIO
30.330-050 SAO PEDRO BELO HORIZONTE
ENDEREÇO ELETRÔNICO TELEFONE
CLASSICAMITEVIR COM,BR (31) 3213-4385
|
|
ENTE FEDERATIVO RESPONS; VEL JEFR)
neve
SITUAÇÃO CADASTRAL BATA DA SITUAÇÃO CADASTRAL
15/05/2006
E
E
&gt;
DATA DA SITUAÇÃO ESPECIAL
deenteaa
Aprovado pela Instrução Normativa REB nº 1.863, de 27 de dezembro de 2018.
Emitido na dia 20/07/2022 às 09:00:12 (data e hora de Brasília). Página: 1/1
E
e $
”
mx,
Ss
dá
J
1H
MINISTÉRIO DA FAZENDA
ecretaria da Receita Federal do Brasil
Procuradoria-Geral da Fazenda Nacional
CERTIDÃO POSITIVA COM EF EITOS DE NEGATIVA DE DÉBITOS RELATIVOS AOS TRIBUTOS
FEDERAIS E À DÍVIDA ATIVA DA UNIÃO
Nome: MAISQUATRO EMPREENDIMENTOS LTDA
CNPJ: 07.996.563/0001-20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amp;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5 do CTN, este documento tem os mesmos efeitos da certidão
negativa.
Esta certidão é válida para o estabelecimento matriz e suas filiais e, no caso de ente federativo, para
todos os órgãos e fundos públicos da administração direta a ele vinculados. Refere-se à situação do
À aceitação desta certidão está condicionada à verificação de sua autênticidade na Internet, nos
endereços &lt;http;/rb.gov.br&gt; ou &lt;http://uumpofn.gov.br&gt;.
Certidão emitida gratuitamente com base na Portaria Conjunta REB/PGFN nº 1.751, de 2/1 02014.
Emitida às 08:57:30 do dia 25/07/2022 &lt;hora e data de Brasilia&gt;,
Válida até 21/01/2023.
Código de controle da certidão: 1E42.F6D7.1435.D801
Qualquer rasura ou emenda invalidará este documento,
&gt;
o)
P,
Cias
Ss
29/07/2022 08:53
Consulta Regularidade do Empregador
CAIXA ECONÔMICA FEDERAL
Certificado de Regularidade
do FGTS - CRF
Inscrição:  07.995,563/0001-20
Razão Social;MAISQAUATRO EMPREENDIMENTOS LTDA
Endereço:  RMAIOR LOPES 34 8 ! SAO PEDRO / BELO HORIZONTE / MG / 30330-05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2/07/2022 a 10/08/2022
Certificação Número: 2022071200540029044901
Informação obtida em 29/07/2022 08:53:20
A utilização deste Certificado para os fins previstos em Lel esta
condicionada a verificação de autenticidade no site da Caixa:
www.caixa.gov.br
Mips:iconsuita-crf caixa, gov riconsultacrlipages/lstaEmpregadoies je
355
mn
CERTIDÃO NEGATIVA DE DÉBITOS TRABALHISTAS
Nome: MAISQUATRO EMPREENDIMENTOS LTDA (MATRIZ E FILIAIS)
CNPJ: 07.996.563/0001-20
Certidão nº: 13894236/2022
Expedição: 03/05/2022, às 13:57:10
Validade: 30/10/2022 - 180 (cento e oitenta) dias, contados da data
de sua expedição.
Certifica-se que MAISQUATRO EMPREENDIMENTOS LTDA (MATRIZ E FILIAIS),
inseritola) no CNPJ sob O nº 07.996.563/0001-20, Não CONSTA como
inadimplente no Banco Nacional de Devedores Trabalhistas,
Certidão emitida com base nos arts. 642-A e 883-A da Consolidação
das Leis dh Trabalho, acrescentados pelas Leis ns.º 12,440/2011 e
13.467/2017, e no Ato 01/2022 da COU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i do Tribunal Superior do Trabalho na
Internet (http://www .tst.jus,br).
Certidão emitida gratuitamente,
INFORMAÇÃO IMPORTANTE
Do Banco Nacional de Devedores Trabalhistas constam os dados
necessários à identificação das Pessoas naturais e jurídicas
acordos judiciais trabalhistas, inclusive no concernente aos
recolhimentos previdenciários, a honorários, a custas, a
emolumentos ou à recolhimentos determinados em lei; ou decorrentes
PES
143
(&gt;
AN
28/07/2022 08:51 SIARE - Secretaria de Estado de Fazenda MG
SECRETARIA DE ESTADO DE FAZENDA DE MINAS GERAIS
CERTIDÃO EMITIDA EM:
29/07/2022
CERTIDÃO VALIDA ATÉ:
27/10/2022
NOME: MAISQUATRO EMPREENDIMENTOS LTDA
CNPJ/CPF: 07.996:563/0001-20
LOGRADOURO: RUA MAJOR LOPES Nos
DISTRITO/POVOADO: MUNICÍPIO: BELO HORIZONTE o
Ressalvado o direito de a Fazenda Pública Estadual cobrar e inscrever quaisquer dívidas de
qeeponsabilidade do sujeito passivo acima Identificado que vierem a ser apuradas, é certificado
ue:
CERTIDÃO DE DÉBITOS TRIBUTÁRIOS
Negativa
1. Não constam débitos relativos a tributos administrados pela Fazenda Pública Estadual e/ou
Advocacia Geral do Estado;
2. No caso de utilização para lavratura de escritura pública ou registro de formal de partilha, de
carta de adjudicação sapata em autos de inventário ou de arrolamento, de sentença em ação
de separação judicial, d vórcio, ou de partilha de bens na união estável e de escritura pública de
doação de bens imóveis, esta certidão somente terá validade se acompanhada da Certidão de
Pagamento / Desoneração do ITCD, prevista no artigo 39 do Decreto 43,981/2005.
Certidão válida para todos Os estabelecimentos da empresa, alcançando débitos tributários do
sujeito passivo em Fase Administrativa ou inscritos em Divida Ativa.
IDENTIFICAÇÃO DESCRIÇÃO
A autenticidade desta certidão Sedã ser Confirmada Ppiradd le RUIVO Ed ipa paia
F Mi 's, na Internet; ://Www,fazel -Mmg.gov,br
decrataria de oia nadando Certificação “da Autenticidade de Documentos E
CÓDIGO DE CONTROLE DE CERTIDÃO:2022000563804293
https? fazónda, ma.gov.brisplfctri/SOUCOTIDE TALHE 746?descsa tvico=Solicitar*CertidWE3o+te+ DAE 9bitos+TriburkE triosgnumproto . 11
28/07/2022 08:48 endontine.sietu pbh.gov.briCNDOnilneiguiaCND xhtml pit y 5
Prefeitura de Belo Horizonte
Secretaria Municipal de Fazenda
Subsecretaria da Receita Municipal
- DOCUMENTO AUXILIAR DA
CERTIDÃO DE QUITACAO PLENA PESSOA JURIDICA
REGISTROS DE ACESSO
Codigo de Controle: ADDMMOKPM3
Documento/Certidão nº 19,606.503 Exercício: 2022
Emissão em: 29/07/2022 Requerimento em: 08:48:11 Validade: 28/08/2022
Nome: MAISQUATRO EMPREENDIMENTOS LTDA
CNPJ: 07,996.563.0001,20
Ressalvando a Prefeitura Municipal de Belo Horizonte 6 direito de cabirar deditos posteriormente apurados; a Diretoria de
Arrecadação, Cobranca e Divida Ativa da Secretaria Municipal de Fazenda, no uso de suas atribuições legais, certifica que
o Contribuinte acima encontra-se regular com a Fazenda Publica Municipal, em relação aos Tributos, Multas &amp; Precos
inscritos ou não em divida ativa.
DOCUMENTO GRATUITO - httpiendonlina.siatu pbh.gov br
DOCUMENTO GRATUITO - http:iendontine.siatu phh.gov br
Nos termos do Decreto 15,927/2015 este documento auxiliar é &amp; representação gráfica da certidão de débitos e
situação fiscal, não substituindo a certidão, que será obtida no Portal da PBH, por meio da autenticação dos registros
de acesso deste documento,
endonhne,siatu. poh.gov bo CNDOnlineiguiaCND xtumi
e
set
n5b
3 Epa DOCUMENTO MUNICIPAL DE LICENÇA - DML
Nº do Alvará; 2017037103
Nº do Processo de Concessão: Emitido pela internet
SITUAÇÃO: Aguardando pagamento Responsável Gerência de Licenciamento de Atividades Econômicas
Ateste a validade deste documento no endereço eletrônico: alf.siatu.
] ESTG ID O ES SE DADOS IDO: LICENCIADO é Ag
CNPJ: 07.996,563/0001-20 Inscr. Municipal; 0.202.214/001-4 Data de Registro:
Razão Soclal: MAISQUATRO EMPREENDIMENTOS LTDA - EPP
Nome Fantasia: CENA UM ARQUITETURA
O local é residência de um dos sócios da empresa: Não
“DADOS DO IMOVEL: 17
pbh.gov.br
12/03/2014
Área utilizada(m?): 70,00
Endereço
Logradouro: RUA MAJOR LOPES
Na: 34 Complemento: SALA;B:
Bairro: SAO PEDRO
Municipio: Belo Horizonte CEP: 30330-050
Índice Cadastral do IPTU: 102048 019 001X Tipo de imóvel constante no IPTU; CASA COMERCIAL
Permissividade da Via: Vias de Caráter Misto Regional: CENTRO-SUL - cs4
Zoneamento:  ZA-ZONA ADENSADA Class.Via: COLETORA
ADE: não Inserido LARGURA DA VIA &gt;= 15m
p
E io Da “ATIVIDADES 2) NE
Código Descrição Subcategoria Tipologia
TINSTOIO SERVICOS DE DESENHO TECNICO RELACIONADOS À SERVIÇO Serviços técnico- profissionais
ARQUITETURA E ENGENHARIA (Grupo |) |
813030000 ATIVIDADES PAISAGISTICAS (Grupo | SERVIÇO Serviços técnico- profissionais
THTIDOMO SERVICOS DE ARQUITETURA (Grupo 1) SERVIÇO Serviços técnico» profissionais
711200000 SERVICOS DE ENGENHARIA [Grupo |) SERVIÇO Serviços técnico- profissionais
o ag CONDIÇÕES GERAIS PARA FUNCIONAMENTO: ga AO
- Para 0 funcionamento, deverão ser atendidas-as normas sanitárias, ambientais, de segurança e de acessibilidade.
- Havendo aiteração no estabelecimento que implique em desconformidade com os dados deste documento, deverá
ser providenciado novo licenciamento.
- Em caso de edificação condominial, o atendimento ao disposto na convenção de condominio e no código civil é de
total responsabilidade do licenciado.
- Em Imóveis do patrimônio público, é necessária a apresentação de Termo de Permissão de uso emitido pelo órgão
proprietário do imóvel,
- Caso sejam utilizados lotes lindeiros a outro(s) logradouro(s), deverá ser verificada a. possibilidade de aplicação do
Art. 71-B da Lei 7.166/96, alterado pelo Art, 64 da lei 9.959/2010.
- À emissão de ruídos, sons e vibrações deverão obedecer às determinações da Lei 9.505/2008, NES
- A área utilizada deve ser compatível com o exercicio da atividade, não sendo admitida à utilização de espaço público
para o exercicio da mesma.
- Os endereços dos imóveis de Beto Horizonte estão sendo consolidados desde janeiro/2012: Caso seja necessário, o A
endereço constante nesse documento poderá ser alterado, conforme Art, 41 da Lei Municipal nº 2.691 de 19/01/2009,
- "Este empreendimento poderá participar do Programa de Certificação em Sustentabilidade Ambiental de Belo
Horizonte. Malores informações no sitio do Programa de Certificação (cesa pbh.gov.br), no Portal de Servi
(http://portaldeservicos,pbh.gov.br), no Sistema de Atendimento ao Cidadão - SACWeb e/ou AS
Nº do Alvará: 2017037103 Página 1 de 2
&amp; DER Nono DOCUMENTO MUNICIPAL DE LICENÇA - DML
através do telefone 156."
- Proibida a utilização e/ou comercialização de qualquer produto em vias e logradouros públicos,
ESTE DOCUMENTO SOMENTE SERÁ CONSIDERADO VÁLIDO MEDIANTE APRESENTAÇÃO DO
COMPROVANTE DE PAGAMENTO DA GUIA DE ARRECADAÇÃO Nº 0617005846601 ATÉ
A COMPENSAÇÃO ELETRÔNICA DA MESMA
Nº do Alvará: 2017037103 x
Página 2. de 2
Sistema Nacional de Registro de Empresas Mercantil - SINREM
Governo do Estado de Minas Gerais
Secretaria de Estado da Fazenda de Minas Gerais
Junta Comercial do Estado de Minas Gerais
Certidão Simplificada
Certificamos que as informações abaixo constam dos documentos arquivados nesta Junta Comercial é são
vigentes na data de sua expedição.
Nome Empresarial: MAISQUATRO EMPREENDIMENTOS LTDA “EPP
Natureza Juridica: SOCIEDADE EMPRESARIA LIMITADA
CNPJ Data de Arquivamento do Ato Corstitutivo Data de Inicio de Atividade
07:996.563/0001-20 15/05:2006 t5/05/2008
Endereço Completo:
RUA MAJOR LOPES 34 8 - BAIRRO SAO PEDRO CEP 30330-050 - BELO HORIZONTEIMG
Objato Social:
PRESTACAO DE SERVICOS DE PROJETOS DE ARQUITETURA, ENGENHARIA, DESIGN, URBANISMO, PAISAGISMO E GESTAO
DE PROJETOS.
Capital Social: R$ 170.000,00 Microempresa 6u Empresa de Pequena Porte | Prazo ce Duração
CENTO E SETENTA MIL REAIS (Lei Complementar nº 123, de 2008)
Capital Integralizade: R$ 170.000,00 EMPRESA PEQUENO PORTE INDETERMINADO
CENTO E SETENTA MIL REAIS:
Sócios/Panticipação no CapitayEspécie de SacioiAdministradariTérmino do Mandato
CPFICNPJ Nome Participação no Espécie de Sócio/ Term, Mandato
Capital Administrador
D44,342,316-42 ANDRE SOARES GABRICH R$ 83.300,00 SÓCIO / XXI
ADMINISTRADOR
58.636-21 CYNTHIA BRAULIO DIAS R$ 83.300, SÓCIO |
044 558.636: D s o a PESOS
069.824,206-80 NAYARA CUNHA DE CARVALHO MATOS R$ 3.400,00 SÓCIO / KMXRXRX
ADMINISTRADOR
Administrador Nomeado/Término do Mandato
CPFICNPJ Nome Térm: Mandato
KRXXKK XXX Fone
Situação: CONVERTIDA SOC.CIVILISIMPLES Status: XXXXX%XX
Ultimo Arquivamento: 08/05/2013 Número: 5046428
fito 002 - ALTERACAO
Evento(s) 2244 - ALTERACAO DE ATIVIDADES ECONOMICAS (PRINCIPAL E SECUNDARIAS)
2247 - ALTERAÇAO DE CAPITAL SOCIAL
2015 - ALTERACAO DE OBJETO SOCIAL
2221 - ALTERACAO DO TITULO DO ESTABELECIMENTO (NOME DE FANTASIA)
051 - CONSOLIDACAO DE CONTRATOIESTATUTO
041 - CONVERSAO EM SOCIEDADE CIVIL
NADA MAISE
Belo Horizonte; 1 de Agosto de 2022 14:26
Certidão Simplificada Digital emitida pela JUNTA CÔMERCIAL DO ESTADO DE MINAS GERAIS é certificada |
digitalmente, Se desejar confirmar a autenticidade cesta Certidão, acesse o site da JUCEMG (http:// N
www jucermg mg.gov.br) » clique em validar cortidão. À certidão pode ser validada de cuas formas: "
*) Validação por envio de arquivo (upload) ado
2) Validação visual (digite o nº €220002071331 e visualize à certidão)
Página 1/1 y
22/381.688-9
98?
Página 1/2
CERTIDÃO DE REGISTRO E QUITAÇÃO PESSOA
Conselho de Arquitetura e Urbanismo JURIDICA
CERTIDÃO DE REGISTRO E QUITAÇÃO PESSOA JURIDICA Nº 0000000731669
Lei Nº 12378 de 31 de Dezembro de 2010
JAM UMVAAOIO
29229000731669
CERTIDÃO DE REGISTRO E QUITAÇÃO PESSOA JURIDICA
Validade: 13/04/2022 - 10/10/2022
CERTIFICAMOS que a Empresa mencionada encontra-se registrada neste Conselho, nos Termos da Lei 12,378/10, de
31/12/2010, conforme os dados impressos nesta certidão. CERTIFICAMOS. ainda, que-a Empresa não se encontra em
débito com o Conselho de Arquitetura e Urbanismo - CAU, estando habilitada a exercer suas atividades, circunscrita à(s)
atriduição(ções) de seu(s) responsável(veis) técnico(s)
= INFORMAÇÕES DO REGISTRO
“Razão Social; MAISQUATRO EMPREENDIMENTOS LTDA - EPP
Data do Ato Constitutivo:
Data da Última Atualização do Ato Constitutivo:
Data de Registro: 20/07/2007
Registro CAU: PJt9220-2
CNPJ: 07,996.563/0001-20
Objeto Social: DRE DE SERVIÇOS DE FBQJETOS DE ARQUITETURA, ENGENHARIA, DESIGN,
URBANISMO, PAISAGISMÔ E GEST, O DE PROJETOS.
Atividades econômicas:
- SERVIÇOS DE ARQUITETURA
- SERVIÇOS DE DESENHO TÉCNICO RELACIONADOS À ARQUITETURA E ENGENHARIA
Capital social; R$ 170.000,00
Última atualização do capital; 22/04/2013
—— RESPONSÁVEIS TÉCNICOS
Nome; CYNTHIA BRAULIO ALVIM BUSTAMANTE
Titulo:
Arquiteto e Urbanista
Início do Contrato; 12/06/2007 IN
Número do RRT: 4957445 [ M
Tipo de Vínculo: |
Designação: |
Nome: ANDRE SOARES GABRICH
Titulo:
Arquiteto. e Urbanista
Início do Contrato: 28/09/2009
Número do RRT: 65668
Tipo de Vínculo:
Designação:
“m
A
+
Ss
——— OBSERVAÇÕES
- A falsificação deste documento constitui-se em crime previsto no Código Penal Brasiléiro, Sujoitando o(a) autor(a) à 4
respectiva ação penal.
- CERTIFICAMOS gue caso Ocorra(m) alteração(ões) no(s) elemento(s) tontido(s) neste documento, esta Cenigão
perderá a sua valida: para todos os efeitos.
- Esta certidão perderá a validade, caso ocorra qualquer alteração pasterior dos elementos cadastrais nela contidos NO
- Válida em todo o território nacional. |
À autentcidace desta Ceriuso Podu-sár viriticada em: hatpe-sigiconu, Cautr.gue nepomienisanunetamo?imeSgryicos. Comi e chave Dasza k
brpredso arm; 140472022 Ap 14:26:35 or CENA UM ARDUMTETURA E</t>
  </si>
  <si>
    <t>CAMARA MUBdGHMEnBE PONTA GROSSA Páp.: | de 4
CNPJ: 77.780.138/0001-85
PR
Exercício: 2022
DOCUMENTO
Je
Processo 1253/2022
Interessados
Requerente: MENDES PREVEDELLO ARQUITETURA E PEARL LTDA
Protoe. em: DEP. ADMINISTRATIVO
Assunto: - PROCESSO LICITATÓRIO
Data Inicial; 29/07/22 13:07:42
Local Inicial: DEP. PROTOCOLO GERAL
Detalhamento: DOCUMENTOS DE TOMADA DE PREÇO 01/2022
Situação: Em Tramite Físico
Resultado:
Senha Para Consulta Web: 23444
Observações:
Atenção: Somente serão prestadas informações referente ao processo com apresentação deste.
Telefone Protocolo: (42) 3219 - 7300 - Site: https://www pontagrossa.pr.leg.br
Link para consulta do processo; https:!/cmpg.oxy.elotech.com.br/protocolo/consultaProcesso
So?
MENDES E PREVEDELLO ARQUITETURA E ENGENHARIA LTDA
CONTRATO SOCIAL POR TRANSFORMAÇÃO DE EMPRESARIO
NIRE: 411.0675028-7
CNPJ: 11.921.585/0001-07
folha: 1 de 7
Os abaixo identificados e qualificados:
ANDRÉ AUGUSTO PREVEDELLO, brasileiro, casado no regime de comunhão parcial
de bens, nascido em 26/09/1981, na cidade de Curitiba — PR, Arquiteto inscrito no CAU
do Paraná sob. Nº A47480-0, inscrito no CPF/MF sob nº 042.194.079-44 portador da
carteira de identidade RG nº. 8.400.136-8 SSP-PR, residente e domiciliado à Rua José
Carlos Ribeiro Ribas, 8213030, bairro Pilarzinho, Curitiba - PR, CEP: 82.130-300, Titular
do empresário:
ANDRE AUGUSTO PREVEDELLO - ME, com sede na Avenida Doutor Eugênio Bertoli,
3062, Bairro Santa Felicidade, Curitiba — PR, CEP: 82410-530 inscrita na Junta
Comercial do Paraná sob nº NIRE: 411.0675028-7 em 22/01/2010 no CNPJ:
11.921.585/0001-07, fazendo uso do que permite o $3º, do artigo 968, da
Lei nº 10.406/2002, com redação alterada pelo artigo 10, da Lei
complementar nº128, de 19/12/2008, ora transforma seu registro de
Empresário em Sociedade Empresaria, uma vez, que admitiu a sócia:
TAIS MENDES DE FREITAS PREVEDELLO, brasileira, casada sob o regime de
comunhão parcial de bens, nascida em 25/02/1986, na cidade de Alagoa — MG,
empresária, inscrita no CPF do MF sob nº 068.373.246-32, portadora da carteira de
identidade RG nº 13.294.811-9 SSP-PR, residente e domiciliada à Avenida Doutor
Eugênio Bertoli, 3062, Bairro Santa Felicidade, em Curitiba — PR, CEP: 82.410-530,
passando a constituir o tipo jurídico SOCIEDADE EMPRESARIA LIMITADA e passando
a reger pelos artigos 1.052 a 1.0087 da Lei nº 10.406 de 10 de janeiro de 2002,
supletivamente nas omissões pela Lei nº 6.404/76 e pelo presente CONTRATO
SOCIAL, ao qual se obrigam mutuamente todos os sócios de acordo.
CLAUSULA PRIMEIRA - NATUREZA JURIDICA - Procede-se nesta data a
transformação de Natureza Jurídica, com base no artigo 968 paragrafo 3ºda Lei 10.406
de 10 de janeiro de 2002, ALTERADO de Empresário — código 213-5, para Sociedade
Empresária Limitada - código 206-2.
CLÁUSULA SEGUNDA - NOME EMPRESARIAL, SEDE E DOMICÍLIO: A sociedade
girará sob o nome empresarial de MENDES E PREVEDELLO ARQUITETURA E
ENGENHARIA LTDA, e terá sede e domicilio à Rua Gastão Câmara, 350, apt 102, Andar
TR, Cond. Villa Alpina Ed, Bairro Bigorrilho, Curitiba — PR, CEP: 80.730-300.
CLÁUSULA TERCEIRA - FILIAIS E OUTRAS DEPENDÊNCIAS: A sociedade poderá a
qualquer tempo, abrir ou fechar filial ou outra dependência, no país ou no exterior,
mediante alteração contratual assinada por todos os sócios. J
7
CERTIFICO O REGISTRO EM 13/02/2019 49:21 SOM M* 41200977531.
PROTOCOLO: 190691786 DE 06/02/2019. CÓDIGO DE VERIPICAÇÃO:
Eu 11900653900. NIRE: 41208977931.
e MENDES E PREVEDÉLLO ARQUITETURA E ENGENHARIA LTDA
JUNTA COMMERCIAL
DO PARANA LEANDRO MARCOS RAYSEL BISCAIA
PARANA | SECRETÁRIO-GERAL f
CURITIBA, 13/02/2019 c
mew. cmpresafacil.pr.gov.br N :
à validade deste documento, se impresso, fica sujeito à comprovação de sua autenticidade nos respectivos portais.
Informando seus respectivos códigos de verificação
jo
MENDES E PREVEDELLO ARQUITETURA E ENGENHARIA LTDA ii
CONTRATO SOCIAL POR TRANSFORMAÇÃO DE EMPRESARIO
NIRE: 411.0675028-7
CNPJ: 11.921.585/0001-07
folha: 2 de 7
CLÂUSULA QUARTA - OBJETO SOCIAL: A sociedade terá por objeto a exploração
dos ramos de: Serviços de Arquitetura, Serviços de Engenharia e Serviços de desenho
técnico relacionadoa à arquitetura e engenharia,
CLÁUSULA QUINTA - INÍCIO DAS ATIVIDADES E PRAZO DE DURAÇÃO DA
SOCIEDADE: A sociedade iniciou suas atividades em 22/01/2010 e terá seu prazo de
duração indeterminado.
CLAUSULA SEXTA — INTEGRALIZAÇÃO: O titular do empresário ANDRÉ AUGUSTO
PREVEDELLO, acima qualificado, integraliza, neste ato, a importância de R$ 100.000,00
(cem mil reais), em moeda corrente do país. :
CLAUSULA SETIMA — INTEGRALIZAÇÃO: O sócio ingressante TAIS MENDES DE
FREITAS PREVEDELLO, acima qualificado, integraliza, neste ato, a importância de R$
100.000,00 (cem mil reais), em moeda corrente do país.
CLÁUSULA OITAVA - CAPITAL SOCIAL: O capital social será de R$ 200.000,00
(duzentos mil reais), divididos em 200.000 (duzentas mil) quotas no valor de R$ 1,00 (um
reai), cada uma, subscritas e integralizadas, neste ato, em moeda corrente do País, pelos
sócios e distribuidos da seguinte forma:
CLÁUSULA NONA - RESPONSABILIDADE DOS SÓCIOS: A responsabilidade de cada
sócio é restrita ao valor de suas quotas, mas todos respondem solidariamente pela
integralização do capital social, conforme disposto no art. 1.052 da Lei 10.406/2002.
CLÁUSULA DECIMA - CESSÃO E TRANSFERÊNCIA DE QUOTAS: As quotas são
indivisíveis e não poderão ser cedidas ou transferidas a terceiros sem o consentimento
b
CERTIFICO O ZEGISTRO EM 13/02/2015 09:21 som mr 41208977931.
1 190691786 DB 06/02/2019. CóbIco DE VERIFICAÇÃO:
PROTOÇOLO:
Aa RE 11900653500. NIRE: 41208572931,
Er ) MENDES E PREVEDELLO ARQUITETURA E ENGENEARTA LTDA
DO |
| DO PARANA |
LEANDRO MARCOS RAYSEL BISCATA
SECRETÁRI
o 7
CURTTINA, 13/02/2019 o) | =
ver empresafacil .pr.guv.br ; 4%
E
Parágrafo único: O sócio que pretenda ceder ou transferir todas ou parte de suas
in a
A validade deste documento, me impresso, fica sujeito &amp; comprovação de sus autenticidade Dos respectivos portais.
Informando seus respectivos códigos de verificação
209
MENDES E PREVEDELLO ARQUITETURA E ENGENHARIA LTDA )
CONTRATO SOCIAL POR TRANSFORMAÇÃO DE EMPRESARIO
NIRE: 411.0675028-7
CNPJ: 11,921.585/0001-07
folha: 3 de 7
defesa dos interesses e direitos da sociedade, autorizado o uso do nome empresarial
isoladamente.
$ 1.º- É vedado o uso do nome empresarial em atividades estranhas ao interesse social
ou assumir obrigações seja em favor de qualquer dos quotistas ou de terceiros, bem
como onerar ou alienar bens imóveis da sociedade, sem autorização do outro sócio.
$ 2.º- Faculta-se ao administrador, atuando isoladamente, constituir, em nome da
sociedade, procuradores para período determinado, devendo o instrumento de mandato
especificar os atos e operações a serem praticados. À
CLÁUSULA DECIMA SEGUNDA - RETIRADA PROLABORE: Os sócios poderão de '
comum acordo, fixar uma retirada mensal, a título de “pró-fabore”, observadas as ,
disposições regulamentares pertinentes. 4
CLÁUSULA DÉCIMA TERCEIRA - ÍCIO SOCIAL,
designarão administradores quando for o caso.
) e
(ur $
CERTIFICO O REGIETRO EM 14/07/2015 09:21 SOB Mº 41700977931.
PRÓTOCOLO: 190691786 DE 06/02/2015. CÓDISO DE VRRISTCAÇÃO:
11900653900, NIRS: 417208977931.
f s =: MENDES E PRSVEDELLO ARQUITETURA E ENGENHARIA LTDA
LDO PARANA LEANDRO MARCOS RAYSEL BISCAIA
a gi O-GERAL
CURITIBA, 13/02/2019
wwe. emprosatacil.pr.gov.br 3 :
A validade deste documento, se impresso, fica sujeito &amp; comprovação de sus autenticidade nos respectivos portais.
Informando seus respectivos códigos de verificação
(o)
MENDES E PREVEDELLO ARQUITETURA E ENGENHARIA LTDA BN
CONTRATO SOCIAL POR TRANSFORMAÇÃO DE EMPRESARIO
NIRE: 411.0675028-7 |
CNPJ: 11.921.585/0001-07
folha: 4 de 7
Parágrafo único - Até 30 (trinta) dias antes da data marcada para a reunião, o balanço
patrimonial e o de resultado econômico devem ser postos, por escrito, e com a prova do
respectivo recebimento, à disposição dos sócios que não exerçam a administração.
CLÁUSULA DÉCIMA QUINTA - FALECIMENTO OU INTERDIÇÃO DE SÓCIO:
Falecendo ou interditado qualquer sócio, a sociedade continuará suas atividades com os
herdeiros, sucessores e o incapaz. Não sendo possível ou inexistindo interesse destes
ou dos sócios remanescentes, o valor de seus haveres será apurado e liquidado com
Parágrafo único - O mesmo procedimento será adotado em outros casos em que a
sociedade se resolva em relação a seu sócio.
CLÁUSULA DÉCIMA SEXTA - EXCLUSÃO DE SÓCIO POR JUSTA CAUSA:
Ressalvado o disposto no art. 1.030 da Lei n.º 10.406/2002, quando a maioria dos sócios,
representativa de mais da metade do capital social, entender que um ou mais sócios
estão pondo em risco a continuidade da empresa, em virtude de atos de inegável
gravidade, poderá excluí-los da sociedade, por justa causa, mediante alteração do
contrato social.
$ 1.º - A exclusão somente poderá ser determinada em reunião especialmente
convocada para esse fim, ciente o acusado em tempo hábil para permitir seu
comparecimento e o exercício do direito de defesa.
8 2.º - Efetuado o registro da alteração contratual, o valor dos haveres do sócio excluído |&gt;
será apurado e liquidado na forma prevista na cláusula décima segunda deste contrato. f
CLÁUSULA DÉCIMA SETIMA - DELIBERAÇÕES SOCIAIS E REUNIÃO DE SÓCIOS:
Dependem de deliberação dos sócios, além de outras matérias indicadas na lei ou no
presente contrato:
a) aprovação das contas da administração;
b) designação dos administradores, quando feita em ato separado;
€) destituição dos administradores;
pago a incorporação, asa 5 aço saidas ou a cessação do estado
uidação;
E rec PN
h) pedido de concordata;
à) transformação da sociedade;
À) outros assuntos de interesse social. a;
CERTIFICO O REGISTRO EM 13/02/2019 09:23) som Nº ALaoRRTIRSS.-
PROTOCOLO: 190691786 DE 06/02/2019. CÓDIGO DH VERIFICAÇÃO
11500653900. MIRE: 4120897793.
a) MENDES E PREVEDELLO ARQUITETURA E ENCENNARIA LTDA
COMERCIAL
DO PARANA | LEANDRO MARCOS RAYSEL BISCAIA
TT eba md GECRETÁRIO-GERAL
CURITIBA, 11/02/2019 va!
vue. amprasatacil .pr.gow.br 4 %
A validade deste documento, su Eee icirerio fica sujeito &amp; comprovação de sua autenticidade nom tespectívos portais.
Informando seus respectivos códigos ds verificação
15
MENDES E PREVEDELLO ARQUITETURA E ENGENHARIA LTDA fo
CONTRATO SOCIAL POR TRANSFORMAÇÃO DE EMPRESARIO
NIRE: 411.0675028-7
CNP): 11.921.585/0001-07
folha: 5 de 7
$ 1.º - As deliberações sociais, obedecido o disposto no art. 1.010 da Lei n.º 10.406/2002,
serão tomadas em reunião dos sócios, convocadas pelos administradores nos casos
acima previstos, dispensando-se a realização da mesma quanto todos os sócios
decidirem, por escrito, sobre a matéria que seria objeto da reunião;
$ 2º - A convocação das reuniões será feita por meio de carta registrada com aviso de
recebimento (AR), enviada para o endereço dos sócios e deverá conter local, data, hora
e ordem do dia, para a instalação da reunião;
&amp; 3º - É dispensada qualquer formalidade de convocação, quando todos os sócios
comparecerem ou se declararem, por escrito, cientes do local, data, hora e ordem dia;
$ 4.º - As reuniões serão convocadas com antecedência de, no mínimo, 8 (oito) dias úteis
da data de sua realização, para a primeira convocação, e de cinco dias, para as
posteriores;
45º - Uma vez regularmente convocada, dever-se-á observar o quórum de instalação
da reunião, o qual deverá ser de no mínimo de % do capital social para a primeira
convocação e em segunda convocação com qualquer número;
$ 6.º - O sócio pode ser representado na reunião por outro sócio, ou por advogado,
mediante outorga de mandato com especificação dos atos autorizados, devendo o /
instrumento ser levado a registro, juntamente com a ata; À
5 7.º - As reuniões serão presididas por sócio escolhido entre os presentes e caberá ao
presidente a escolha do secretário; D/
8 8.º - As deliberações dos sócios serão tomadas:
* pelos votos correspondentes a, no mínimo, % do capital social para: a modificação do
contrato social, para a incorporação, fusão, dissolução e cessação do estado de
liquidação;
* pelos votos correspondentes a, no mínimo, % do capital social para: designação de
administrador não sócio, se o capital estiver integralizado; destituição de sócio nomeado
i contrato;
* pela unanimidade dos sócios para: designação de administrador não sócio, se o capital Ê
não estiver totaimente integralizado; L
BP
CERTIPICO O REGISTRO EM 12/02/2019 09:21 sou mr AS
PROTOCOLO: 190691786 DE 06/07/2019. cDIGO DE VERIFICAÇÃO:
11900653900. NIRK: 4120697793).
MÉNDES E PREVEDELLO ARQUI'
! ] E ENCEMBANIA LTDA
JUNTA COMERCIAL |
DO PARANA | LEANDRO MARCOS RAYSEL BISCAIA
TS ESCRETÁRI
O-GERAL
CURITIBA, 13/02/2019 q
wu cipresafacil.pr.gov.br 5
A validade deste documento, se impresso, Tica sujeito à comprovação de sua autenticidade nos respectívos portais.
Informando sous respectivos códigos de varificação
as”
MENDES E PREVEDELLO ARQUITETURA E ENGENHARIA LTDA
CONTRATO SOCIAL POR TRANSFORMAÇÃO DE EMPRESARIO
NIRE: 411.0675028-7
CNPJ: 11.921.585/0001-07
folha: 6 de 7
pola maioria de votos dos presentes (maioria simples): nos demais casos previstos em
lei ou no presente contrato, se este não exigir maioria mais elevada
BS 2 DOS trabalhos e deliberações tomadas será lavrada ata, no Livio de Atas de
Reunião e ata será assinada por todos os presentes:
210 ay ata produzir seus efeitos legais, cópia da ata autenticada pelos administradores,
arquivamento e avenaição je io, das subsequentes à reunião, apresentada para
CLÁUSULA DÉCIMA OITAVA - DIREITO DE RECESSO: Em caso de modificação do
Sa não honor de Sociedade, incorporação de outra, ou dela por outra ou transformação
: doders "euver o consentimento de todas os sócios, o dissidente da decisão majoritário
aplicando so ves da sociedade, nos 30 (tinta) dias subsequentes à deliboração,
aplicando-se, nesse caso, O disposto no art. 1.031 da Leinº 10.406/2002,
CAAUSULA DÉCIMA NONA - CASOS OMISSOS: Os casos omissos deste contrato [
serão resolvidos pela aplicação dos dispositivos legais que regem tipo societário e, PN
supletivamente, pelas normas da sociedade anônima (Lein.º 6.404/76), conforme faculta
9 $ único do art. 1.053 da Lei n.º 10.406/2002. TÁ
Já
CLÁUSULA VIGESIMA PRIMEIRA — ne sgerco DE MICRO EMPRESA: A
empresa declara que se enquadra na situação microempresa, nos termos do artigo
3º, caput e parágrafos, da Lei Complementar nº 123, de 14 de dezembro de 2006
'
|
,
FERTIFICO O REGTSTRO EM 13/02/2019 09:22 05 =&gt; 4208977937, : )
190691706 DE 06/0: - Cóbico DE VERIFICAÇÃO:
9778
ARQUITETURA
PROTOCOLO: 2/2015
11900653300. NIRE: 4120597 31.
MENDES E PREVEDELLO. E ENGENHARIA LTDA
JUNTA COMERCIAL |
PARANA LEANDRO MARCOS RAYGEL GISCATA
Do SECRETÁRIO-GERAL
CURITIBA, 13/02/2019 BA
Mm empregafacil.pr.gow br TA
A validade deste documento, se impresso, fica sujeito à comprovação de sua autenticidade nos Fespectivos portais.
Informando seus respectivos códigos da verificação
Ce
as?
MENDES E PREVEDELLO ARQUITETURA E ENGENHARIA LTDA
CONTRATO SOCIAL POR TRANSFORMAÇÃO DE EMPRESARIO
NIRE: 411.0675028-7
CNP3: 11.921.585/0001-07
folha: 7 de 7
exercício e o cumprimento dos direitos e obrigações resultantes deste contrato,
enunciando-se, expressamente, a qualquer outro, por mais privilegiado que seja.
E por estarem assim, justos e contratados, datam, lavram e assinam o presente
instrumento em uma única + Obrigando-se fielmente por si e por seus herdeiros a
Pinhais - PR, 25 de Janeiro de 2019.
ex
CERTIFICO O REGISTRO EM 13/02/2015 09:21 som m* 41208977931.
PROTOCOLO: 190691786 DE 06/02/2013. CÓDIGO DE VERIFICAÇÃO:
1900653900. NIRE: 4120897793. «e
a MENDES &amp; PREVEDELLO ARQUITETURA x ENCUNMARIA LTDA
E Ta price RANA e LEANDRO MARCOS RAYSEL BISCAIA
Sp e 8 O GERAL
CURITIBA, 13/02/2019 3A
wwe. empresafacil.pr.gov.br E U
A validade deste documento, se impresso, fica sujeito à « de sua au
Informando seus
comprovação tenticidade nos Tespectivos portais.
Fespectivos códigos de verificação
fere
A validado deste documento,
CERTIFICO O REGISTRO EM 13/02/2019 08-21
FRoTOCOLO
11900653500. NIKE: 41208977931,
MENDES PREVEDELLO
1 190631786 DE 06/02/2015. CÓDIGO DE VERII
BECRETÁRIO-GHRAL
CURITIBA, 13/02/2919
Wu empresafacil prgov.br
So impresso, fi
Informando
ca sujeito à
ASQUITETURA E ENGENHANTA LTDA
LEANDRO MASCOS RAYEBL BISCAIA
de sua autenticidade nos
“tus respectivos códigos de verífic:
ação
SOM M* 41206977931.
FICAÇÃO:
S
ap!
Fespectívos portais.
no
REPÚBLICA FEDERATIVA DO BRASIL A
COMARCA DE CURITIBA ESTADO DO PARANÁ
FP OFICIO DISTRIBUIDOR, PART. ECONTADOR JUDICIAL DO FORO
FDA Comic De PEÃO MORO Cinra EMPREGADOS JURAMENTADOS
À Ee peso
Ela PESAR ro rr na
MARIANY BEATRIZ DA SILVA SCAPINEL|
PEDIDO DE CERTIDÕES
Epi DO FÓRUM CÍVEL
Av. DE ABREU, 595 - TÉRREO - CEP BUSIO0S
HEMÇÕES FISCAIS DO ESTADO E DO, MUNCÍIO — EaisTROS - - DO JUR
JOSÉ BORGES DA CRUZ FILHO MASINA BAVARO ALVES
TITULAR
CERTIDÃO NEGATIVA
FEITOS AJUIZADOS
GERAIS, que revendo 08 livros de registros de distribuições físicas e eletrônicas de
AÇÕES DE FALÊNCIAS, CONCORDATAS, RECUPERAÇÃO JUDICIAL E
EXTRAJUDICIAL, existentes nesta serventia, dos mesmos NÃO CONSTA qualquer ação |
CNPJ.11.921.585/0001-07 '
no periodo de 18 de março de 1963 (data da instalação deste cartório - Lei No.4.677, de
29/12/62) a 20/07/2022 . :
O REFERIDO É VERDADE E DOU FÉ.
LUIZ CARLOS KOFANOVSKI
Escrevente Juramentado
4º É
2022.07.22
Emitida por: LUIZ esíco perenes 14:50:06 BRT
ia si
EAH0-31628532 |
REPÚBLICA FEDERATIVA DO BRASIL
CADASTRO NACIONAL DA PESSOA JURÍDICA
Aprovado pela Insirução Normativa RFB nº 1.863, de 27 de dezemibra de 2018.
Emitido no dia 30/11/2021 às 15:09:58 (data e hora de Brasilia).
Página: 1
No
MINISTÉRIO DA FAZENDA :
do
Precnaria da Receita Federal ram
SERTIDÃO NEGATIVA DE DÉBITOS RELATIVOS AOS TRIBUTOS FEDERAIS E À DÍVIDA
ATIVA DA UNIÃO
Nome: MENDES E PREVEDELLO ARQUITETURA E ENGENHARIA LTDA
CNPJ: 11.921.585/0001-07
Ressalvado o direito de a Fazenda Nacional cobrar e inscrever quaisquer dividas de
responsabilidade do sujeito i acima identificada que vierem a ser apuradas, é certificado que
não constam pendências em seu nome, relativas a créditos tributários administrados pela Secretaria
da Receita Federal do Brasil (RFB) e a inscrições em Divida Ativa da União (DAU) junto à
da Fazenda Nacional (PGFN).
todos os Griáca a Para o estabelecimento matriz e suas fis e, no caso de ente federativo para
todos os órgãos e fundos públicos da administração direta a ele vinculados, Refere-se à situação do
Sujeito passivo no âmbito da RFB e da PGFN e abrange inclusive as | Sociais previstas
nas alíneas 'a' a '&amp; do parágrafo único do art. 11 da Lei nº 8.212, de 24 de julho de 1991.
A aceitação desta certidão está condicionada à verificação de sua autenticidade na Intêmet, nos
endereços &lt;http:/irfb.gov.br&gt; ou &lt;http:lhmaw.pgfn.gov.br&gt;,
Certidão emitida gratuitamente com base na Portaria Conjunta REBIPGFN nº 1.751, de 2/10/2014.
Emitida às 15:1 “25 do dia 28/04/2022 &lt;hora e data de Brasília&gt;
Código de controle da certidão: 6926.55F6.1047.65E1
Qualquer rasura ou emenda invalidará este documento.
an
CAIXA
Certificado de Regularidade do
FGTS - CRF
Inscrição:  11,921.585/0001-97
Razão Social: MENDES E PREVEDELLO ARQUITETURA E ENGENHARIA LTDA
E EISASTAO CAMARA 350 AP 102 AN TR / BIGORRILHO / CURITIBA / PR /
80730-3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 e: ds
Certificação Número: 2022071901303148545371
Informação obtida em 19/07/2022 11:59:39
A rdilização deste Certificado para os fins previstos em Lei está
condicionada a verificação de autenticidade no site da Caixa:
www.caixa.gov.br
AA
us
PODER JUDICIÁRIO
JUSTIÇA DO TRABALHO
CERTIDÃO NEGATIVA DE DÉBITOS TRABALHISTAS
Nome: MENDES E PREVEDELLO ARQUITETURA E ENGENHARIA LTDA (MATRIZ E
FILIAIS)
CNPJ: 11.921.585/0001-07
Certidão nº; 13223047/2022
Expedição: 28/04/2022, às 15:18:13
Validade: 10/2022 - 180 (cento é oitenta) dias, contados da data
de sua expedição.
(MATRIZ E FILIAIS), inscrito(a) no CNPJ sob o nº 11.921.585/0001-07,
NÃO CONSTA como inadimplente no Banço Nacional de Devedores
Trabalhistas. ,
- Certidão emitida com base nos artg. 642-A e 883-A da Consolidação
das Leis do Trabalho, acrescentados pelas Leis ns.º 12.440/2011 e
13.467/2017, e no Ato 01/2022 da CGJT, de 21 de janeiro de 2022.
No caso de pessoa jurídica, a Certidão atesta a empresa em relação
a tôdos os seus estabelecimentos, agências ou filiais.
A aceitação desta certidão condiciona-se à verificação de sua
autenticidade no portal do Tribunal Superior do Trabalho na
Internet fhettp://www.tst.jus.br).
Certidão emitida gratuitamente.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St us pe a
Dúvidas e aysessia
130
Sage Estado do Paraná
Secretaria de Estado da Fazenda
Receita Estadual do Paraná
Certidão Negativa
de Débitos Tributários e de Divida Ativa Estadual
Nº 027309287-13
Certidão fornecida para o CNPJ/MF: 11.921.585/0001-07
Nome: CNPJ NÃO CONSTA NO CADASTRO DE CONTRIBUINTES DO ICMS/PR
Gessaado o direito da Fazenda Pública Estadual inscrever e cobrar débitos ainda não
Eco dos OU que venham à Ser apurados, certficamos que, verificando os registros da Secretaie do
nesta a "atenda, consistamos não existir pendências em nome do contribuinte acima identncndo
Prágicas fode f
Emilio nta Intmiat Fisblica (ssatammor trop my
TAVA
DEPARTAMENTO DE CONTROLE
CERTIDÃO NEGATIVA
DE DÉBITOS TRIBUTÁRIOS E DÍVIDA ATIVA MUNICIPAL
Certidão nº 9784 744
CNPJ 11921. 585:000107
Nome MENDES E PREVEDELLO ARQUITETURA E ENGENHARIA LTDA
tnbutáros adrminetrados pla doi Pendncias em nome do contrunte sema ideniaado ae av venham
tebutários administrados pela Secretaria Municipal de Finanças e crédios Inbutários é não tributários insetos sos
divida ativa junto à Procuradona Geral do Município (PGM)
É Te cartidão compreenda os Trbutos Mobiliários (imposto sobe seniç O - 188), Tributos Imobiliários (imposto Predial
€ Temitonai Urbano - IPTU) Imposto sobre a Transmissão de Bens Imóveis Intervivos- (Bt é Contribuição de
Melhoria) Taxas de Serviços e Pelo Pader de Polícia e outros débitos municipais inscritos em divida ativa
A autenticidade desta certidão deverá ser confirmada no endereço
https !/cnd-cidadao curitiba pr gow brCertidao!ValidarCerídao
Certidão emitida com base no Decreto 619/2021 de 24/03/2021
Emitida às 1201 dodia 19/07/2022
Código de ' da certidão TESDZATFDF 5444719863 T1833EDF1DE3BD
Qualquer rasura ou emenda invadará este documento
Você também pode validar a autenticidade
da certidão utilizando um lefor de QRCode. Ç gr
AA
PREFEITURA MUNICIPAL DE CURITIBA
ALVARÁ Nº 1.414.816
é roca Ne 2 MSCAPAL DE FINANÇAS concede o preserte Alá de Licença para Localização.
conforme processo Nº 20-00831012019, a:
MENDES E PREVEDELLO ARQUITETURA E ENGENHARIA LTDA
R. GASTÃO CÂMARA - Nº000350 AP 102 ANDAR Nº-TR
IND. FISCAL: 15.021,003.001-6 INSCRIÇÃO MUNICIPAL: 07 04 587.548-9 CNPJ: 11.921.585/0001-07
Taxação: SERV
Forma de Atuação: ESCRITÓRIO ADMINISTRATIVO
Atividades declaradas pelo solicitante como não exercidas no local
&gt; M.71.1.1-1/00-00 Serviços de
arquitetura
&gt; M.71.1,9-7/03-00 Serviços de desenho técnico relacionados à arquitetura e engenharia
2 M.71.1.2-0/00.00 Serviços de engenharia
LAMENTO AU VOO NISÍPIO DE CURITIBA O ESTABELECIMENTO DEVERÁ TAMBÉM POSSUR O
LICENCIAMENTO /AUT: VIGENTE EXPEDIDO EXIGIDO PELO(S) ORGÃO(S) ABAIXO
RELACIONADO(S) AO(S) QUAL(IS) COMPETE A FISCALIZAÇÃO:
mn - CREA
| VÁLIDO ENQUANTO. SATISFIZER AS EXIGÊNCIAS DA LEGISLAÇÃO EM VIGOR.
CURITIBA. 13 DE FEVER) DE 2018.
DIVISÃO
DE ALV E ATENDIMENTOS
Evpedido Eletrorucamente
MO
Página 1 de 1
q?
g
ns
Na
a
PREFEITURA MUNICIPAL DE CURITIBA
SECRETARIA MUNICIPAL een oi
DEPARTAMENTO DE RENDAS RIAS
CARTÃO DE IDENTIFICAÇÃO DO CONTRIBUINTE
NOME EMPRESARIAL
MENDES E PREVEDELLO ARQUITETURA E ENGENHARIA LTDA
INSCRIÇÃO MUNIGIE CNPJ
ENDE NÚMERO
R. GASTÃO CÂMARA
e jm | ao
102 TR BIGORRILHO 80730-300
INÍCIO DA ATIVIDAS SITUAÇÃO DO CADASTRO
TIPO DE INSTALAÇAOIFORMAS DE Ri 5
ASNOLOCAL
SERVIÇOS
M,71.1.9-7/03.00 SERVIÇOS DE DESENHO TÉCNICO R
M.71.1.2-000.00 SERVIÇOS DE ENGENHARIA
; CERTIDÃO DE REGISTRO E QUITAÇÃO
E) Conselho de Arquitetura e Urbanismo Nº 0000000720935
CERTIDÃO DE REGISTRO E QuiTAÇÃO
Lei Nº 12578 de 31 de Dezembro de 2010
nom
CERTIDÃO DE REGISTRO E QUITAÇÃO PESSOA FÍSICA
Validade, 21/02/2022 - 20082022 |
respect ao per, “OCAMENO consti-se em crie previsto no Código Perl Brasi, sjeiando o(a) autor) à
- CER ue
CERTIFICAMOS cn bb AA aleração(ões) no(s) elemento(s) contido(s) neste documento, esta Certidão
Vá em do een à vtd, caso ocorra qualquer leão posterior dos elementos cadastrais nel cotidos,
- Válida em todo o território nacional.
Certidão nº 72083612027
Expedida em 21022022, CURMIBAIPR, CAUIPR
Chave de impressão: SIDEYA
PAÁ
A midenticidndo quata Cordão poda nar verificada qm Rei cd que bag Nini amo Memenvico, ce a chave SIDSTA
preço em 24/02/2022 às 1$05:43 por, ANDRE AUGUSTO PREVEDELLO, Ip 1258.2443
CERTIDÃO DE REGISTRO E QUITAÇÃO PESSOA
Conselho de Arquitetura e Urbanismo JURIDICA
CERTIDÃO DE REGISTRO E QUITAÇÃO PESSOA JURIDICA
Lei Nº 12378 de 31 de Dezembro de 2010
Nº 0000000720933
pI
202720000720
CERTIDÃO DE REGISTRO E QUITAÇÃO PESSOA JURIDICA
Validade: 21/02/2022 - 20/08/2022
CERTIFICAMOS que a Empresa mencionada encontra-se registrada neste Conselho, nos Termos da Let 12.37810, de
31/12/2010, conforme os dados impressos nesta certidão. CERTIFICAMOS, ainda, que a Empresa não se encontra em
débito com o Conselho de Arquitetura e Usbanismo - GAU, estando habilitada a exercer suas atividades, circunscrita (8)
atribuição(ções) de seu(s) responsável(veis) técnico(s)
CNPJ: 11:921.585/0001-07
Objeto Social: SERVI DE ARQUITETURA eg DE ENGENHARIA SERVIÇOS DE DESENHO
TÉCNICO RELACIONADOS A ARQUITET! E ENGENHARIA
Atividades econômicas:
- SERVIÇOS DE ARQUITETURA
Capital social: R$ 200.000,00
Última atualização do capital: 18/12/2009
—— RESPONSÁVEIS TÉCNICOS
- Não há vínculos de responsabilidades técnicas ativos.
—— QUADRO TÉ
Arquiteto e Urbanista ”
Início do Contrato: 15/01/2013 E aca
Número do RRT: 861840
Tipo de Vínculo: SÓCIO
Designação: Diretor
a dono, oa Moran rd a AN VA PS q A à
- O sd e Be ia tg apenas no(s) elemento(s) contido(s) neste documento, esta Certidão
- Esta certidão perderá a validade, caso ocorra qualquer alteração posterior dos elementos cadastrais nela D
- Válida em todo o termitório nacional.
A
A usterticidade desta Costidiio perda nes wseliada ven ntpai sds cam od Simposio Porem Stars, com chave: VicZOSO
tmpresço amo 2102/2072 ds MELO por: AP ARCANTETOS . q: 172882443
o Página 1/5
F CERTIDÃO DE ACERVO TÉCNICO COM
ATESTADO
' Conselho de uitetura e Urbanismo 00000004
a CURTI DO RR COM ATESTADO e AsSas
RR
170000411516
Lei ne 12578 de 31 de Dezembro de 2910
ao
Pepe ed a ta soa a 5 go da Aco tl 64) Rego) da
Responsabilidade Técnica - RRTs abaixo discriminado(sy
Profissional: ANDRÉ AUGUSTO PREVEDELLO
Título do Profissional: Arquiteto e Urbanista
Registro Nacional: Registro CAL nº 0004474800
Validade: Indefinida
me ip a o
Número do RRT. 6090805 Tipo do RRT- SIMPLES o Registrado em: 17/08/2017
Forma de Registro: INICIAL Participação Técnica: INDIVIDUAL
Descricao: Projeto de adequações &amp; reformas em do 5º Batalhão de suprimentos do Exercito. Trata-se de Pavilhão de
peso dalavage MEO inbortónc de anglêes; Cara Pré ar siaanne do Extrto, 1 quadra poliesportiva e
Empresa contratada: ANDRE AUGUSTO PREVEDELLO - ME
CNPJ. 11,921,5850001.07
E matina
Contratante : 5º Batalhão de Suprimento
CPEICNES: 1034219000 AS
AVENIDA SILVA JARDIM Nº 110
Complemento. Bairro: REBOUÇAS
Cidade: CURITIBA Ur PR CEP 80230000
Contrato: 001 Celebrado em 16/09/2016
Valor do Contrato: R$ 0,00 Tiro do Contratante: Órgão Público
Data de Início, 18/09/2016 Data de Fim: 21/08/2017
Atividade Técnica
Coordenadas Geográficas 00
pai qi E
Número do RRT: 8090901 Tipo do RRT: SimpLES Registrado em. 17082017
Forma-de Registro: INICIAL Participação Técnica INDIVIDUAL
desorpri 'Canil Alojamento e laboratórios tina Prédio administrativo; auditorio de
dmipreçao am FU NQDI7 ds 1ODE0O por: ANDRE AUGUSTO PREVEDELLO, pe 17082.200.15
Descricao: Projeto de adequações e reformas dra prstalhão de suprimentos do Exercito. Trats-se de Pavihás de
mediamentos; de araac Cons EN RR
dado so Co poda etica ps co q tt, Som a húnve: AGONVBS SACO TO TZ NA
sy Conselho de Arquitetura e Urbanismo
CERTIDÃO DE ACERVO TÉCNICO COM ATESTADO
Lei Nº 12378 de 31 de Dezembro de 2010
Empresa contratada: ANDRE AUGUSTO PREVEDELLO - ME
CNPJ 17.921 585/0001-07
TER E
CPFICNPI TOS aa
AVENIDA SILVA JARDIM Nº 119
Complemento: Barro: REBOUÇAS
Cidade CURITIBA UF: PR ;
Contrato: 001 Celebrado em 16142016
Valor do Contrato: R$ 0,00 Tipo do Contratante: Orgão Público
Data de Início: 16/08/2016 Data de Fim; 21/08/2017
Atividade Técnica
&amp;1 “COORDENAÇÃO E COMPATIBILIZAÇÃO DE PROJETOS. 3550.00 mº - metro quadrado:
CEP: so230000
Endereço da obraiserviço
AVENIDA SILVA JARDIM Neto
Cidade CURITIBA ur PR CEP. 80230000
Coordenadas Geográficas: O O
= 1. Descrição E
CERTIDÃO DE ACERVO TÉCNICO COM ATESTADO
NOTA AU eta Cor glemeS do arigo 2º da Let nº 123782010 é artigos 2º 0 3º de Rescução 1º
21/2012-CAU/BR, esta válida somente para os serviços condizentes com as atribuições profissspaio cep”,
discriminadas
de aiação compania Weeletiha o A 45 da Li 12378, ode relação de trab de cotpetância pia o
Ri (et Compaihadas com oras profsõesreguamentadas será bj de Rego do ecamentnci viva ou
— EM esrião perderá a validade, caso ocorra qualquer alteração postei dos ereto cade ne A
Comida nº 4tistazas7 EA) od
A smaneiicidada dosta Cantão poco cor vurlficaça em “Poem Services, vom a chamas ASOMBRIICHIE170VIZOW
rp om: NC de 10:00 por ANDRE AUGUSTO PREVEDELLO, e AE ao
dd
Página 35
CERTIDÃO DE ACERVO TÉCNICO COM
ATESTADO
Nº 0000000411516
Sd
93A
e a Chave de Impressão: ASOWEBIICI2A17OY7ZOW , PE ú a
atustada ato registrado foi amítido em 21/11/2017, e ã documento encontra registrado no Conselho de Arquitetura e k i
RGE RR ros ET Moe Ep * Lertidão De Acervo Técnico Com Atestado nº Rd ini « vinculado à
(é
A Certidão nº 41 451812047 - 24/41/2017, 10:09 Chave de Impressão: ASOWEB33CG38170Y770W Este documento encontra-se registrado no Conselho de Arquitetura e Urbanismo , vinculado à
RA 9 atestado neste ato ragistrado foi emitido em 24/11/2017, e contêm 8 folhas Certidão De Acervo Técnico Com Atestado nº 411516, emitida em 21/11/2017
332
Página 17
CERTIDÃO DE ACERVO TÉCNICO COM ATESTADO
Nº 0000000652812
Rm
E Conselho de Arquitetura e Urbanismo
CERTIDÃO DE ACERVO TÉCNICO COM ATESTADO
Resolução Nº 93 de 07 de Novembro de 2014
Validade: indeterminada
tdo a RO O, qo cone om no ara gl o Aco ineo ate) egito da
Responsatiidade Técnica - RRT5 abaixo discriminado(s)
————— DADOS DO PROFISSIONAL DER O DO e que o e A
Título do Profissional: Arquiteto e Urbanista
Data de obtenção do tituto: 24/03/2006
Registro Nacionat 0004474800
Data de Registro; 27/03/2006
Validade: Indefinida
—— ANOTAÇÃO DE CURSO o AO eee SET Sea qe TO e RL
- Nenhum curso anotado.
——— BADOS DOS REGISTROS DE RESPONSABILIDADE FeMcAgaT=——
Númera do RRT: 9768258 Tipodo RRT: SIMPLES Registrado em: 28/04/2021
Forma de registro: RETIFICADOR à 9756358 Participação Técnica: INDIVIDUAL
contratada: MENDES E PREVEDELLO ARQUITETURA E ENGENHARIA. LTDA
CNP 11.924 585/0001-07
é DADOS DO CONTRATO
Contratante: POLICIA MILITAR DO ESTADO DE SAO PAULO
CPF/CNPU: 04198514003684
AVENIDA DO ESTADO - ATÉ 2800 - LADO PAR Nº 260
Complemento: 5 ANDAR
Cidade: SÃO PAULO Bairro: BOM RETIRO ur sp CEP: 01108000
Contrato: 2020184002 Celebrado em 22/07/2020 f
Valor do contrato: R$ 155 133,78
Data de Início 27/07/2020
AVENIDA DO ESTADO - ATÉ 2500 - LADO PAR Nº 2023
RAN a Ci pda ad 0 pi a pi rar, TZMtaZOS MBoTETYRaY A
fmprenão mem: BBOSIDIL ds 14:45437 por ANDRÉ
AUGUSTO PREVEDELLO, pr 172582442
335
Página 27
CERTIDÃO DE ACERVO TÉCNICO COM ATESTADO
Nº 00000006</t>
  </si>
  <si>
    <t>344
CAMARA MUBHKERAdNBE PONTA GROSSA ; Pág.: | de4
CNPJ: 77.780.138/0001-85
PR
Exercício: 2(22
DOCUMENTO
Processo 1306/2022
Interessados
Requerente: R$ GROUP ENGENHARIA LTDA
Protoc. em: DEP, ADMINISTRATIVO
Assunto: - LICITACOES
Data Inicial: 05/08/22 13:46:16
Local Inicial; DEP, PROTOCOLO GERAL
Detalhamento; DOCUMENTO DE HABILITAÇÃO ENVELOPE Nº | TOMADA DE PREÇO Nº 01/2022
Situação: Em Tramite Físico
Resultado:
Senha Para Consulta Web: 87385
Observações:
Atenção: Somente serão prestadas informações referente ao processo com apresentação deste,
Telefone Protocolo: (42) 3219 - 7300 - Site: hutps://www pontagrossa,pr.leg.br
Link para consulta do processo; https://cmpg.oxy.elotech.com.briprotocolo/consultaProcesso
D
E)
Io
ps)
DOCUMENTOS DE HABILITAÇÃO
ENVELOPE Nº 01
ÍNDICE
1. CONTRATO SOCIAL CONSOLIDADO
2. CERTIDÃO NEGATIVA DE FALÊNCIA
3. INSCRIÇÃO NO CADASTRO NACIONAL PESSOA JURÍDICA-CNP)
4. CERTIDÃO NEGATIVA DE DÉBITOS FEDERAIS
5. CERTIFICADO DE REGULARIDADE DO FGTS
6. CERTIDÃO NEGATIVA DE DÉBITOS TRABALHISTAS - CNDT
7. CERTIDÃO NEGATIVA DE DÉBITOS ESTADUAIS
8. CERTIDÃO NEGATIVA DE DÉBITOS MUNICIPAIS
9. PROVA CADASTRAL DA SEDE DA EMPRESA (ALVARÁ)
10. CERTIDÃO DE REGISTRO CREA PJ
11. CERTIDÃO DE REGISTRO CAU PJ
12. CERTIDÃO DE REGISTRO CREA RESPONSÁVEL TÉCNICO
13. CERTIDÃO DE REGISTRO CAU RESPONSÁVEL TÉCNICO
14. ATESTADOS DE CAPACIDADE TÉCNICA
15. CERTIFICADO DE REGISTRO CADASTRAL
16. DECLARAÇÃO DE ATENDIMENTO ÀS CONDIÇÕES DO EDITAL
17. DECLARAÇÃO DE IDONEIDADE — ANEXO Ill
18. DECLARAÇÃO DE INEXISTÊNCIA DE FATO IMPEDITIVO — ANEXO IV
19. DECLARAÇÃO REFERENTE ART, 72, XXXII DA C.F. — ANEXO V
20. DECLARAÇÃO DE RESPONSABILIDADE — ANEXO VIll
21. DECLARAÇÃO DE ACEITAÇÃO DO EDITAL — ANEXO VI
22. DECLARAÇÃO DE MICROEMPRESA — ANEXO VII
DU
UA Uilgul ufa
O | HS fu co ja) pu
vs
U
Bjê
E
RG JUCESP PROTOCOLO
* EROU 0.443.278/20-9
INSTRUMENTO PARTICAN AR DE 2º ALTERAÇÃO E CONSOU MR O
R8 GROUP ENGENHARIA LTDA
CNP: 28.703.042/0001-08
HIRE; 25.230.728.765
DANILO THIAGO RANCKEL, brasileiro, natural de Araucária, Estado do Paraná, casado no regime
de comunhão parcial de bens, nascido em 30/06/1989, Empresário, inscrito no CPF sob nº
071.664.699-43 e RG sob nº 9.566.534 SPP/PR, residente e domiciliado na Rua João Ribeiro de
Barros, nº 950, bloco 2, apartamento 133, Vila Odin, no município de Sorocaba, Estado de São
Paulo, CEP 18090-602,
BRASILIO RAMON HASHIZUME, brasileiro, natural de Adamantina, Estado de São Paulo, casado
no regime de comunhão parcial de bens, nascido em 21/10/1954, Empresário, inscrito no CPF
sob nº 227.255.126-20 e RG sob nº 59.519.424-2 SPP/SP, residente e domiciliado na Rua
Joaquim Ferreira Barbosa, nº 668, Jardim Maria do Carmo, no município de Sorocaba, Estado de
São Paulo, CEP 18081-085, e
HELDER SILVA REIS, brasileiro, natural de Matelândia, Estado do Paraná, casado no regime de
comunhão universal de bens, nascido em 03/12/1973, Engenheiro Civil, inscrito no CREA/PR sob
nº PR-168764/D, inscrito no CPF sob nº 000.884.529-80 e RG sob nº 5.994,382-0 SPP/PR, np
residente e domiciliado na Rua Miguel Bertolino Pizatto, nº 1327, bairro Iguaçú, no município
de Araucária, Estado do Paraná, CEP 83701-050,
Sócios da sociedade empresária, sob o tipo jurídico de sociedade limitada, nos termos da Lei nº
10.406 de 10 de janeiro de 2002, que gira sob a denominação social de R8 GROUP ENGENHARIA
LTDA, com sede e domicílio empresarial na Rua João Ribeiro de Barros, nº 950, bloco 2,
apartamento 133, Vila Odim, na cidade de Sorocaba, no Estado de São Paulo, inscrita sob CNP)
nº 28.703.042/0001-08 e NIRE nº 35.230,728.765, resolvem, neste ato, promover a presente
alteração contratual, estipulando-se as alterações sob os seguintes termos e condições:
inc, Xil a Les Estadual 8.72%/2008 autentica a presente imagem digitalizada reprodução fial do documento apresentado «
eeeeennes Contra ou dados do ato em tipesinelocigital go jus.br ou Consulte o Documento em hepsuiazevedabantos, noLbr(docurmarso/221728097208797283186
CLÁUSULA PRIMEIRA — DA RETIRADA DE SÓCIO
Respeitando a CLÁUSULA OITAVA do Contrato Social, retira-se da sociedade BRASILIO RAMON
HASHIZUME, inscrito no CPF sob nº 227.255.126-20 e RG sob nº 59.519.424-2 SPP/SP, cedendo
e transferindo 3.600 (três mil e seiscentas) quotas para o sócio HELDER SILVA REIS.
CLÁUSULA SEGUNDA — DO CAPITAL SOCIAL
Em razão da retirada de sócio e redistribuição de quotas havida, decidem elevar o capital social,
que antes de R$18.000,00 (dezoito mil reais) dividido em 18,000 (dezoito mil) quotas, no valor
nominal de R$1,00 (um real) cada, que passa a ser R$28.000,00 (vinte e oito mil reais) dividido
em 28.000 (vinte e-oito mil) quotas, no valor nominal de R$1,00 (um real) cada, totalmente
subscrito e integralizado em moeda corrente no país, ficando distribuído entre os sócios da |
seguinte forma: E “$
i
E
à
Í
3
“
ç
é
Ê
ê
Ê
8
É
Í
Sócio Participação Quotas Total Ss
DANILO THIAGO RANCKEL 60% 15.800 R$16.800,00
HELDER SILVA REIS 40% 11.200 R$11.200,00 ' Ss
Totalizando 100% 28.000 R$28.000,00 ..
] Í
| À
N | | »
A | y 1
A)
a
BD
E
O pd
nda Posta ato.
|)
pia
Parágrafo Primeiro: Neste momnto, osócio DANILO THIAGO RANCKEL integraliza o total de
R$6.000,00 (seis mil reais! para compor a sua cota total, e o sócio HELDER SILVA REIS
integraliza o total de R$4.000,00 (quatro mil reais).
Parágrafo Segundo: A responsabilidade de cada sócio é restrita ao valor de suas quotas, mas
todos respondem solidariamente pela integralização do capital.
CLÁUSULA TERCEIRA — DA ADMINISTRAÇÃO
A administração da empresa passará a ser exercida apenas pela administradora, nomeada neste
ato, LUCI LEA REIS, brasileira, natural de Araucária, Estado do Paraná, casada, nascida em
12/06/1979, Administradora, inscrita no CPF sob nº 033,517.899-55 e RG sob nº 9.176.426-1
SPP/PR, residente e domiciliada na Rua Miguel Bertolino Pizatto, nº 1327, bairro Iguaçú, no
município de Araucária, Estado do Paraná, CEP 83701-050, que responderá isoladamente com
poderes e atribuições para representar a sociedade ativa e passivamente, judicial e
extrajudicialmente, autorizando o uso do nomé empresarial, vedado, no entanto, em atividades
estranhas so interesse social, ou assumir obrigações seja em favor dos quotistas ou de terceiros,
bem como onerar ou alienar bens imóveis da sociedade, sem autorização dos sócios,
imagem digitalzasa reprodução fet do documento apresentado e contar
Em razão da alteração contratual havida e objetivando atualizar o contrato social, revogam-se
todas as disposições contrárias, consolidando-se o contrato social, que passa a vigorar com os
seguintes termos e condições:
CONSOLIDAÇÃO DA 2? ALTERAÇÃO CONTRATUAL |
R8 GROUP ENGENHARIA LTDA
CNPJ: 28.703.042/0001-08
NIRE: 35.230.728.765
Ar, 6 ing, XH de Lei Estadual 8721/2008 autentica a presenta
CLÁUSULA PRIMEIRA — Do nome empresarial e endereço da sede
A sociedade gira sob a denominação social de R8 GROUP ENGENHARIA LTDA, e tem sede e
domicílio empresarial na Rua João Ribeiro de Barros, nº 950, bloco 2, apartamento 133, Vila
Odim, CEP 18090-602, na cidade de Sorocaba, no Estado de São Paulo.
Sranlocigtsl iate jus br vu Coasulis a Documento arm hosimaevedobsstos not bridacumerso/122472808208797783186
CLÁUSULA SEGUNDA - Do prazo de duração
O prazo de duração da sociedade é por tempo ilimitado,
CLÁUSULA TERCEIRA — Do objeto social
O objeto social da sociedade é serviços de engenharia, serviços de cartografia, topografia e
geodésia, serviços de desenho técnico relacionados à arquitetura e engenharia, atividades de
intermediação e agenciamento de serviços em geral, exceto imobiliários, e atividades técnicas
relacionadas à engenharia e arquitetura, não especificadas anteriormente.
arigos 1º, NeT inc VE 4to S2 da Lei Fodural 8 gos suas é
restenssatos Confira Gs dados do sho em httos:
SE
CLÁUSULA QUARTA — Do capital social
O capital social é de R$28.000,00 (vinte e oito mil reais) dividido em 28.000 (vinte e oito mil)
quotas, no valor nominal de R$1,00 (um real) cada, totalmente subscrito e integralizado em
moeda corrente no país, ficando distribuído entre às sócios da seguinte forma:
4
Sócio Participação Quotas Total
DANILO THIAGO RANCKEL 60% 16.800 R$16.800,00
r A) ND y &amp;
s(5 Autenticação Digital Código: 122172809208797283166-2 Cartório Azevêdo Bastos
Ee é Data: 28/09/2020 08:41:13 | E Ay. Presidente Epitácio Posso - 1165 E
(E)
;
Comumento Autenticado Digitalmanto de acordo com cg.
O rotarido é vercinca, Di tá.
“Valor Total do Ato: R$ 4,56 7 ; Bairro don Estado, dado Pessoa - PR
- Selo Digital Tipo Normal €: AKME2089-S4J0; 4 PR a pd ima Bd mr Coçar
HELDER SILVA REIS 4 %
Totalizando 106%. 23.000
Parágrafo Primeiro: Neste momento, o sócio DANILO THIAGO RANCKEL integraliza o total de
R$6.000,00 (seis mil reais) para compor a-sua quota total, e o sócio HELDER SILVA REIS
integraliza o total de R$4.000,00 (quatro mil reais).
Parágrafo Segundo: A responsabilidade de cada sócio é restrita ao valor de suas quotas, mas
todos respondem solidariamente pela integralização do capital,
CLÁUSULA QUINTA — Da cessão e transferência das quotas
As quotas são indivisíveis e não poderão ser cedidas ou transferidas a terceiros, sem o
consentimento por escrito, dos demais sócios, obtidos em reunião, especialmente convocada
Para esse fim, pelo sócio cedente, que no prazo de 60 (sessenta) dias, contando do
arquivamento da ata que formaliza a deliberação da reunião. Os demais sócios terão direito
presencial em adquiri-tas em igualdade de condição e preço.
Parágrafo Único: Findo esse prazo, poderá o sócio cedente, oferecer suas quotas a terceiros,
obrigando os demais sócios a arquivarem o instrumento de alteração contratual pertinente, que
modifica a composição do quadro societário, formalizando a cessão e transferência das quotas
sociais,
CLÁUSULA SEXTA — Da Administração
A administração da empresa passará a ser exercida apenas pela administradora, nomeada neste
ato, LUCI LEA REIS, brasileira, natural de Araucária, Estado do Paraná, casada, nascida em
12/06/1979, Administradora, inscrita no CPF sob nº 033,517.899-55 e RG sob nº 9.176.426-1
SPP/PR, residente e domiciliada na Rua Miguel Bertolino Pizatto, nº 1327, bairro Iguaçú, no
município de Araucária, Estado do Paraná, CEP 83701-050, que responderá isoladamente com
poderes e atribuições para representar a sociedade ativa e passivamente, judicial e
extrajudicialmente, autorizando o uso do nome empresarial, vedado, no entanto, em atividades
estranhas ao interesse social, ou assumir obrigações seja em favor dos quotistas ou de terceiros,
bem como onerar ou alienar bens imóveis da sociedade, sem autorização dos sócios.
Parágrafo Primeiro: Fica facultado ao administrador nomear procuradores, por período
determinado, devendo o instrumento de procuração especificar os atos a serem praticados
pelos procuradores.
Parágrafo Segundo: A procuração “ad-juridica” poderá ter prazo necessário à conclusão do
trânsito em julgado da respectiva ação judicial,
CLÁUSULA SÉTIMA -— Da retirada de pró-labore
Osócio administrador ou administrador, no exercício da administração, poderá ter direito a uma
retirada mensal, sob título de “pró-labore”.
CLÁUSULA OITAVA — Da retirada da sociedade
No caso de um dos sócios desejar retirar-se da sociedade, deverá notificar os demais sócios, por
escrito, com antecedência mínima de 30 (trinta) dias.
CLÁUSULA NONA — Do falecimento ou interdição de sódio
Falecendo ou interditando qualquer sócio, a sociedade continuará suas atividades com os
herdeiros e sucessores, Não sendo possível ou inexistindo interesse destes ou do(s) sócio(s)
dispuserem de modo adverso,
Parágrafo Único: O mesmo procedimento será adotado em outros Casos em que a sociedade se
resolva em relação a seu sócio,
de reunião de sócios Quotistas, especialmente convocada para esse fim.
Parágrafo Primeiro: A Eritério dos sócios, no decorrer de Cada ano, a sociedade poderá levantar
balanço Patrimonial em Períodos inferiores a um ano, e o lucro apurado nessas demonstrações
intermediárias terá o destino que os sócios decidirem.
mediante deliberação da totalidade dos sócios.
CLÁUSULA DÉCIMA PRIMEIRA — Das deliberações dos sócios
As deliberações dos sócios serão formalizadas em alterações contratuais, quando tomadas por
todos os sócios e Por esses assinados e dispensados, neste faso, reunião ou assembleia de
sócios. Quando as deliberações não forem tomadas por todos os sócios, serão formalizadas em
CLÁUSULA DÉCIMA SEGUNDA - Declaração de desimpedimento
Os sócios administradores € administradores declaram, sob as Penas da lei, que não estão
impedidos de exercer à administração da sociedade por lei especial ou em virtude de
condenação Eriminal, ou por se encontrarem sob os efeitos dela, a pena que vede, ainda que
temporariamente, o acesso a cargos Públicos, ou por crime falimentar, de Prevaricação,
Concussão, peculato, ou contra à Economia popular, contra o sistema financeiro nacional, contra
normas de defesa da Concorrência, contra as relações de Consumo, a fé pública ou a
A sociedade tem Por foro a Comarca de Sorocaba, Estado de São Paulo, para o exercício e o
cumprimento dos direitos e obrigações resultantes deste contrato. |
&amp;
Rê
E por assim estarem de perfeito acordo, assinar o presente instrumento em 03 (três) vias,
transcritas de um só lado, de mesma forma e teor, para que produzam um só efeito, na presença
de duas testemunhas, que a tudo assistiram, e também assinam, sendo a primeira via arquivada
na Junta Comercial do Estado de São "aúto, germanecendo as demais em poder das partes para
;
É
É
efeit i E
os legais. E
Sorocaba, 18 de junho de 2020 Ê
li
| H
HÉLDER SILVA REIS ã
soco soco ii
). DE , ' F
/ PalA lou Load Seg Pc aos. e É
LUCI LEA REIS BRASILIO RAMON HASHIZUME E
ADMINISTRADOR CPF: 227,255.126-20 E
É
3ê
35
Testemunhas: A -
Antoniacomi Maschio Miriã Silva Reis Ju i - i
RG nº 66.307,145-8/sp RG nº 14.918.915-7/PR é ;
UCESP
TA JL RM
eenmnsrsteos Contra 05 dedos Costa em: hatpe-!isnlocigtal job jus be ou
Documents Autenticado Digtalmento de acordo com os arágos Fera va dtoS? da Lo Federal E QINTOG q
O referido 4) vmetósddo, Dou fé
CARTÓRIO AZEVÉDO BASTOS &gt;
FUNDADO EM 1888
PRIMEIRO REGISTRO CIVIL DE NASCIMENTO E ÓBITOS E PRIVATIVO DE CASAMENTOS, INTERDIÇÕES E TUTELAS DA COMARCA DE JOÃO
PESSOA
Av. Epilácio Pessoa, 1145 Bairro dos Estados 58030-00, João Pessoa PB
Tel. (83) 3244-5404 | Fax: (83) 3244-5484
hitp;llvrww azevedobastos.nol.br
E-mail; cartorioQDazevedobastos. not.br
DECLARAÇÃO DE SERVIÇO DE AUTENTICAÇÃO DIGITAL
O Bel, Válber Azevêdo de Miranda Cavalcanti, Oficial do Prí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t autenticado de acordo com as Legislações e normas vigentes”.
DECLARO ainda que, para garantir transparência e segurança jurídica de todos 05 atos oriundos da atividade Notárial é Registral no Estado da Paraiba, foi
Instituido pela da Lei Nº 10.132, de 06 de novembro de 2013, a aplicação obrigatória de um Selo Digital de Fiscalização Extrajudicial em todos os atos de
notas e registro, composto de um código único (por exemplo: Selo Digital: ABC12345-X1X2) e dessa forma, cada autenticação processada pela nossa
Serventia pode ser verificada e confirmada tantas vezes quanto for necessário através do site do Tribunal de Justiça do Estada da Paraiba, endereço
httpslcorregedoria. job. jus -briselo-digital?
A autenticação digital do documento faz prova de que, nã data e hora em que ela foi realizada, a empresa R8 GROUP ENGENHARIA LTDA tinha posse de
um documento com as mesmas características que foram reproduzidas na cópia autenticada, sendo da empresa R8 GROUP ENGENHARIA LTDA a
responsabilidade, única e exckisiva, pela idoneidade do documento apresentado à este Cartório.
Esta DECLARAÇÃO foi emitida em 09/10/2020 13:49:55 (hora local) através do sistema de autenticação digital do Cartório Azevédo Bastos, de acordo
com 0 Art. 1º, 10º e seus 88 1º e 2º da MP 2200/2001, tomo também, o documento eletrônico autenticado contendo o Certificado Digital do titular do
cartório Azevêdo Bastos, poderá ser solicitado diretamente a empresa R$ GROUP ENGENHARIA LTDA ou ao Cartófio pelo endereço de email
autenticagbazevedobastos.not.br
Para Informações mais detalhadas: deste ato, acesse o site ntús HautdigilaLazevedobastos not.bre informe p Código de Autenticação Digital.
Esta Declaração é valida por tempo Indeterminado e está disponivel para consulta em nosso site,
“Código de Autenticação Digital: 122172809208797283165-1 a 122172809208797283166-5
“Legislações Vigentes: Lei Federal nº 8.935/94, Lei Federal nº 10.406/2002, Medida Provisória nº 2200/2001, Lei Federal nº 13.105/2015, Lei Estadual nº
8.721/2008, Lei Estadual nº 10.132/2013 e Provimento CGJ Nº 003/2014,
O referida é verdade, dou fé,
CHAVE DIGITAL
ODOOSb1dTI4AIGASTIZAGAEBbcOsbI6 Sent dS390C2M6f6T ACDSTIbIBABAM CUCTIBBA 15347 A 11677 aGAbIGEZANIdCIZ 1d3IA0GS6CIH4MB63E313472920520|
1a7301fedbes0cIccHan0S7adZo
mansa GR
Coma Brasil
Medida Prompnaicoa Po 7MMO 7,
dr 26 de agora de 201 E
Na
pa “Ze OBIue - (NO OZOZIOOS ol OJUCMIAGIA “SEJON SP ojeUONage| OU OBdEonuBInt op Ojoiu 10d jóded wa OpIusALOS Jas Bpod feylbip Cjusundop ajuasaid Q apeploguene sq bio prusa mm
Dotuquaja odeJopuo ou epeuuguos 86 gJonsp epepiogueine ENS "LONZ SP OJSOBE Sp 47 Op 7-007'Z 'N BUQSIACI Epjpou Ep sóuus; sou 'gaiSVLON aQ OLVNONISVL 3 SIVANLVN SVOSSId SVO TAIS OHLSIDIM
30 019/40 ob - 0-048'90 :SNO '00:0-LNO) LT27:L1 LZ0Z SP ojsoBe ap 74 “Buap-ejuNh WS "YEIZANO 30 O3LOWIL O139HVIN JOd ajuaujendip opBuisse a jeuBuO O tos opuójuco (ay 1eubip ojusunsop sjussesd Q
b,
» PP
h
|
Ee
Ephtácio Penas - t145
Wazevendotwtos nos uridocumento! 224712082 1005133873
| E
| ,
j o
| ei a R E
» ar a » A
Cartório Azevédo Bastos
pipe nnend
ê TEM Fita taDa - cortoriodamevedobastonnottr umas
Autenticação Digital Código: 122171208219351338736-1
Data: 12/08/2024 17:09:57
Solo Digital Tipo Normal C: ALWS6213-MANE;
Valor Total do Ato: R$ 4,65
i
Conde co cfc cha a por ips timabociçgta ipo jus bo cus Consulte o Documento ser hiper
REPÚBLICA FEDERATIVA DO BRASIL «&amp;S
ESTADO DA PARAÍBA
CARTÓRIO AZEVÉDO BASTOS 3
FUNDADO EM 1888
PRIMEIRO REGISTRO CIVIL DE NASCIMENTO E ÓBITOS E PRIVATIVO DE CASAMENTOS, INTERDIÇÕES E TUTELAS DA COMARCA DE JOÃO
PESSOA
Av, Epitácio Pessoa, 1145 Bairro dos Estados 58020-00, João Pessoa PB
Tel: (83) 3244-5404 / Fax: (83) 3244-5484
http:!www azevedobastos not. br
DECLARAÇÃO DE SERVIÇO DE AUTENTICAÇÃO DIGITAL
O Bel. Válber Azevódo de Miranda Cavalcanti, Oficial do Primeiro Registro Civil de Nascimentos e Óbitos e Privativo de Casamentos, Interdições &amp; Tutetas
com atribuição de autenticar e reconhecer firmas da Comarca de João Pessoa Capital do Estado da Paraiba, em virtude de Lei, etc...
DECLARO ainda que, para garantir transparência 4 segurança jurídica de todos os atos oriundos dá atividade Notarial e Registral no Estado da Paraiba, foi
instituído pela da Les Nº 10,132, de 06 de novembro de 2013, a aplicação obrigafória de um Selo Digital de Fiscalização Extrajudicial em todos os atos de
notas e registro, composto de um código único (por exemplo: Selo Digital; ARC 12345-X1X2) e dessa forma, cada autenticação processada pela nossa
Serventia pode ser verificada &amp; confirmada tantas vezes quanto for necessário através do site do Tribunal de Justiça do Estado da Paraiba, endereço
https:/icormegedoria.tjpb jus, briselo-digital.
A autenticação digital do documento faz prova de que, na data e hora em que eta foi realizada, a empresa RB GROUP ENGENHARIA LTDA tinha posse de
um documento com as mesmas características que foram reproduzidas na cópia autenticada, sendo da empresa R8 GROUP ENGENHARIA LTDA à
responsabilidade, única e exclusiva, pela idoneidade do documento apresentado a este Cartório.
Nesse sentido, declaro que a RB GROUP ENGENHARIA LTDA assumiu, nos termos do artigo 8º, 81º, do Decreto nº 10,278/2020, que regulamentou o
artigo 3º, inciso X, da Lei Federal nº 13.874/2019 e o artigo 2º-A da Lei Federal 12.882/2012, a responsabilidade pelo processo de digitalização dos
documentos físicos, garantindo perante este Cartório e terceiros, a sua autoria e integridade.
De acordo com o disposto no artigo 2º-A, 87º, da Lei Federal nº 12.682/2012, 0 documento em anexo, identificado Individualriente em cada Código de
Autenticação Digital' ou na referida sequência, poderá ser reproduzido em papel ou em qualquer outro meio físico.
Esta DECLARAÇÃO foi emitida em 13/08/2021 10:29:50 (hora local) através do sistema de autenticação digital do Cartório Azevêdo Bastos, de acordo
como Art. 1º, 10º é seus 5 1º e 2º da MP 2200/2001, coma também, o documento eletrônico autenticado contendo o Certificado Digital do titular do
Cartório Azevédo Bastos, poderá ser solicitado diretamente a empresa R8 GROUP ENGENHARIA LTDA qu ao Cartório pelo endereço de e-mail
.not.be Para informações mais detalhadas deste ato, acesse 0 site https: /autdigital azevedobastos.not.br e informe a Código de
Autenticação Digital
Esta Declaração é valida por tempo indeterminado &amp; está disponível para consulta em nosso site.
'Código de Autenticação Digital: 122171208219351338736-1
“Legislações tos: Lol Federal nº 8.935/94, Lei Federal nº 1,408/2002, Medida Provisória nº 2200/2001, Lei Federal nº 13.105/2015, Lei Estadual nº
8,7212008, Lei Estadual nº 10.132/2013, Provimento CGJ Nº 00342014 e Provimento CNJ Nº 100/2020.
O referido é verdade, dou fé,
CHAVE DIGITAL
[00005b 1017 34IDAOS TIZAB9TEBDCOSDO IADGS00DZBGISZAT 3bETOUTs IObderIas 1815316183599ICIbaI6D1 b99ci4 1avZa 1794 2d4afedZTOdIZTe436cc 702)
52018739 1fedbes0ciccBaans7ad2a
camas | NOR
Con th Brasil
Meduda Prosendris ed sq-S
he DA he amqpronçtos dd JANDS ES ' ves F
=
Fa!
rs Z2 Objue - PNQ DZ0Z/D0 ou OJISUIAGIS "SEJON SP OJEUOHAGE| OU OE)BINUANE AP OISW JOM [SdEd Lu&amp; OPRISALOS 185 SPO [ENBIP OjusurDop sjuessud O speproqueine;/ag bio peso ma
OMLQNÓ]S GSSISpUS OU EPEILJUOS 195 EISABP SPepjonuBInE ENS “LDOZ Sp ojsofe ap yz SP Z-00Z TN EUOSnOId Epjpau Ep soul] Sou 'Bd/SVLON 30 OLYNONT3EVI 3 SIVENLVN SVOSSIA SVO TIA OULSISIA
30 O|SI4O sl = 0-028'90 :SNO 00:CO-LINO 47:22:24 VZ0Z SP OisOBe Op 74 'esaj-sjuinb WS 'WHIZANO 30 OILOWIL OTIIHVIN Jd ejuoujenbp Opeuisse a jeujbuo o mos opusjuaa (o; |exBjp ojuetunaop equasard O
|
“a
E
Av Presidenta Epitácio Prasos «1445
Cartório Azevêdo Bastos
Bairro dos Entado. não Pessos - PB
Ê (MI) 2244-4404 = cartortodpanmvedobassos.nothr apa
8
Autenticação Digital Código: 122171208212518625595-1
Data: 12/08/2021 17:09:58
Selo Digital Tipo Normal C: ALWS6214-QNUC;
Confira om tacos do ato eme nttpscssordigaal Apt jus ou Consulta o Clocurnento sim: nttps !razewedobastos mol bridocuirento/fZ2 1712082125 10825695
Valor Total do Ato: R$ 4,66
EE.
REPÚBLICA FEDERATIVA DO BRASIL [6/67
ESTADO DA PARAÍBA cb
CARTÓRIO AZEVÉDO BASTOS é is)
FUNDADO EM 1888 :
PRIMEIRO REGISTRO CIVIL DE NASCIMENTO E ÓBITOS E PRIVATIVO DE CASAMENTOS, INTERDIÇÕES E TUTELAS DA COMARCA DE JOÃO
PESSOA
Av. Epitácio Pessoa, 1145 Bairro dos Estados 58030-00, João Pessoa PE
Tel. (83) 3244-5404 / Fax: (83) 3244-5484
hitp.liwww azevedobastos.not.br
E-mail cartorioBDazevedobastos.not.br
DECLARAÇÃO DE SERVIÇO DE AUTENTICAÇÃO DIGITAL
O Bel. Válber Azevêdo de Miranda Cavalcanti; Oficial do Primeiro Registro Civil de Nascimentos e Óbitos « Privativo de Casamentos, Interdições e Tutetas
com atribuição de autenticar e reconhecer firmas da Comarca de João Pessoa Capital do Estado da Paraiba, em virtude de Lei, etc...
DECLARO ainda que, para garantir transparência &amp; segurança jurídica de todos 08 atos oriundos da atividade Notarial e Registral no Estado da Paraiba, foi
instituído pela da Lei Nº 10.132, de 06 de novembro de 2013, a aplicação obrigatória de um Selo Digital de Fiscalização Extrajudícial em todos os atos de
notas é registro, composto de um código único (por exemplo: Selo Digital; ABC 12345-X1X2) e dessa forma, cada autenticação processada pela nossa
Serventia pode ser verificada e confirmada tantas vezes quanto for necessário atraves do site do Tribunal de Justiça do Estado da Paraiba, endereço
hitpslicorregedaria tipb. jus briselo-digital!.
A autenticação digital do documento faz prova de que, na data e hora em que ela foi realizada, a empresa R8 GROUP ENGENHARIA LTDA tinha posse de
um documento com és mesmas características que foram reproduzidas na cópia autenticada, sendo da empresa R8 GROUP ENGENHARIA LTDA a
responsabilidade, única e exclusiva, pela idoneidade do documento apresentado a este Cartório.
Nesse sentido, declaro que a RB GROUP ENGENHARIA, LTDA assumiu, nos termos do artigo 8”, 51º, do Decreto nº 10.278/2020, que regulamentou à
artigo 3º, Inciso X, da Lei Federal nº 13.874/2019 e o artigo 2º-A da Lei Federal 12,682/2012, a responsabilidade pelo processo de digitalização dos
documentos físicos, garantindo perante este Cartório é terceiros, a sua autoria e integridade.
De acordo com o disposto no artigo 2º%:A, 67“. da Lei Federal nº 12,682/2012, 0 documento em anexo, identificado individualmente em cada Código de
Autenticação Digital" ou na referida sequência, poderá ser raproduzido em papel ou em qualquer outro meio fisico,
Esta DECLARAÇÃO foi emitida em 13/08/2021 10:28:41 (hora local) através do sistema de autenticação digital do Cartório Azevedo Bastos, de acordo
com o Amt. 1º, 10º e seus 85 1º e 2º da MP 220012001, como também, o documento eletrônico autenticado contendo o Certificado Digital do titular do
Cartório Azevédo Bastos, poderá ser solicitado diretamente a empresa RB GROUP ENGENHARIA LTDA ou ao Cartório pelo endereço de e-mail
autenticaBazevedobastos.not,br Para informações mais detalhadas deste ato. acesse o site htips:autdigital azevedobastos notbr e informe o Código de
Autenticação Digital
Esta Declaração é valida por tempo indeterminado 6 astá disponível para consulta em nosso site
*Código de Autenticação Digital: 122171208212518625595-1
“Legislações Vigentos: Lei Federal nº 8.935/94, Lei Federal nº 10.406/2002 Media Provisória nº 2200/2001, Lei Federal nº 13.105/2015, Lei Estadual nº
8.721/2008. Lei Estadual nº 10.132/2013, Provimento CGJ Nº 003/2014 e Provimento CNJ Nº 100/2020.
O referido é verdade, dou fé.
CHAVE DIGITAL
O00USb AT IAIGAOS TIZAB NS GbC05b96 1db6S00LZEBB36247IbIT Cats IObdesf3e 1 1B672b80bc2c1 TOdedfBgaB2e4bbB6384 1CHa82957 15a5eI2896395987420;
52012739Hedbca0cIccõasos7a029
Meta Priremcina Me 2:406:3]
O 4 de ago  J a
[14 Pr ICE Ne
ABES ELZLOTDOS | LS ZTE POUMNLN DO VOU SOS Z 7 SC UAI ORINUNIO O ERP NON SMP QUE PENPADOIOS SiS is GJE DO LOPES DO QUO esesrereserrerereeresaçi “BETO 'BPEPIRA 4 CPUNAGSE ()
“jm mjseu opiujuco e opeiuesnda omencos Of joy opônpoida! “epezpnyÉip tele ejuose E Dgueçne Go0Z/121% RTPRISa 197 VP EX DU 9 VW 9 PIGLISCE'O INDO 193 BD 258 jp DU a] 64 (4d BOB DO GIRO CANTOR PG CINIIÕO DOE AjunUrDoç]
* Br
REPÚBLICA FEDERATIVA DO BRASIL iss [0]
ESTADO DA PARAÍBA é)
CARTÓRIO AZEVÊDO BASTOS
FUNDADO EM 1888
PRIMEIRO REGISTRO CIVIL DE NASCIMENTO E ÓBITOS E PRIVATIVO DE CASAMENTOS, INTERDIÇÕES E TUTELAS DA COMARCA DE JOÃO
PESSOA
Av. Epitácio Pessoa, 1145 Balrro dos Estados 58030-00, João Pessoa PB
Tel: (83) 3244-5404 | Fax: (83) 3244-5484
http:/imww azevedobastos.not. br
E-mail, cartoriodDazevedobastos.not.br
SN
(á 3)
DECLARAÇÃO DE SERVIÇO DE AUTENTICAÇÃO DIGITAL
O Bel: Válber Azevédo de Miranda Cavalcanti, Oficial do Primeiro Registro Civil de Nascimentos e Óbitos &amp; Privativo de Casamentos, Interdições e Tutelas
com atribuição de autenticar e reconhecer firmas da Comarca de João Pessoa Capital do Estado da Paraiba, em virtude de Let, etc...
DECLARO ainda que, para garantir transparência &amp; segurança jurídica de todos às atos oriundos da atividade Notarial e Registral no Estado da Paraiba, foi
instituído pela da Lel Nº 10,132, de 06 de novembro de 2013, à aplicação obrigatória de um Selo Digital de Fiscalização Extrajudicial em todos os atos de
notas e registro, composto de um código único (por exemplo: Selo Digital: ABC 12345-X1X2) o dessa forma, cada autenticação processada pela nossa
Serventia pode ser verificada e confirmada tantas vezes quanto for necessário através do site do Tribunal de Justiça do Estado da Paraiba. endereço
https:licorregedoria tjpb jus briselo-digital!.
A autenticação digita! do documento faz prova de que, nadata e hora em que ela foi realizada, a empresa R$ GROUP ENGENHARIA LTDA linha posse de
um documento com às mesmas caracteristicas que foram reproduzidas na cópia autenticada, sendo da empresa R8 GROUP ENGENHARIA LTDA a
responsabilidade, única e exclusiva, pela idoneidade do documento apresentado a este Cartório.
Nesse sentido, declaro que à R8 GROUP ENGENHARIA LTDA assumiu, nos termos do artigo 8º, 81º, do Decreto nº 10,278/2020, que regulamentou o
artigo 3º, inciso X, da Lei Federal nº 13,874/2019 e o artigo 2º-A da Lel Federal 12.682/2012, a responsabilidade pelo processo de digitalização dos
documentos físicos, garantindo perante este Cartório e terceiros, a sus autoria e Integridade.
De acordo com o disposto no artigo 2º-A, 87", da Lei Federal nº 12.682/2012. 0 documento em anexo, identificado individualmente em cada Código de
Autenticação Digital' ou na referida sequência, poderá ser reproduzido em papel ou em qualquer outro meio físico.
Esta DECLARAÇÃO foi emitida em 13/08/2021 10:41:27 (hora local) através do sistema de autenticação digital do Cartório Azevêdo Bastos, de acordo
com o Art. 1º, 10º e seus 85. 1º e 2º da MP 2200/2001, Como também, o documento eletrônico autenticado contendo o Certificado Digital do titular do
Cartório Azevédo Bastos, poderá ser solicitado diretamente a empresa R8 GROUP ENGENHARIA LTDA ou ao Cartório pelo endereço de e-mail
autenticaQDazevedobastos.not.br Para informações mais detalhadas deste ato, acesse o sile https:/autdigital azevedobastos.notbr e Informe o Código de
Autenticação Digital
Esta Declaração é valida por tempo indeterminado e está disponível para consulta em nosso site.
"Código de Autenticação Digital: 122171506203212163871-1
“Legislações Vigentes: Lei Faderal nº 8.935/94, Lei Federal nº 10.406/2002, Medida Provisória nº 2200/2001, Lei Federal nº 13.105/2015, Lei Estadual nº
8,7212008, Lei Estadual nº 10,132/2013, Provimento CGJ Nº 003/2014 e Provimento CNJ Nº 100/2020.
O referido é verdade, dou fé.
CHAVE DIGITAL
00005 TUT IAG VSTIZABSEGDCOSDA6 TADHBOUDZEH6I6Z47 IUFTCAI4 TUbIENSTOSI2Ecada 1 3Icfsd4bU3494a528044212bee4a327 |CIATNSSCaBSTeasc5462c|
520147391fedbcs0cIcchaa057a029
Ne
Prrsnência da Bepubéca
ria Cod Brasil
Medida Perrsesíória Nº 3 003
Se 24 de sgomi de 2001 &gt;
E
endereço
1
va
| PROCURAÇÃO
Pelo presente instrumento particular de procuração e pela melhor forma de
direito, LUCI LEA REIS, brasileira, administradora, casada, portadora do RG nº 9.176.426-
1/PR, CPF nº 033.517.899-55, nascida em 12/05/1979, nomeia e constitui como seus
representantes Manoel Francisco Damasio Cardoso, portador da cédula de Identidade
nº 1181.719-0 e CPF nº 202.006.179-15, Brasílio Ramon Hashizume, portador da cédula
de Identidade nº 59.519,424-2/SP e CPF nº 227.255.126-20, e Edson Luiz Maschio,
portador da cédula de identidade nº 3,451.168-8/PR, e CPF nº 500.539.819-87, 3 quem
são conferidos poderes gerais e específicos para representar a outorgante em órgãos
públicos e privados em todo o território nacional para realizar cadastros; solicitar
documentos ou segunda via, assinar, pedir vistas, cadastrar e realizar pedidos referente
a documentos e cadastros da empresa R8 GROUP SERVIÇOS LTDA, CNPJ
28,703.042/0001-08, de responsabilidade da outorgante, bem como representá-la em
licitações públicas em todo o território nacional, em especial para firmar declarações e
atas, apresentar ou desistir da apresentação de lances verbais, negociar os valores
propostos, assinar documentos, interpor ou desistir da interposição de recursos &amp;
praticar todos os demais atos pertinentes aos certames disputados pela empresa de
responsabilidade da outorgante.
Sorocaba/SP, 2] de Auta”  dezom
Validade da procuração: 2 anos, |
| ) J nt 7, q a
Ad Es z |
LUCI LEA REIS |
CPF: 033.517,899-55
R8 GROUP SERVIÇOS LTDA
PATRICIA ALVES DOMINGUES - ESCREVENTE
Sola Diga! FNGEX ING Mis elvSh7 ta De
Comsuke em saio fonarpen com pr
£
E,
LUCI LEA Assinado de forma digital por LUC] |
REIS03351709055] ndo SiaD A ren raa 0800 = á
Conhira ce dados co ato em hope sotodigral.tiplo jus ty cu Consadia 0 Documento em htpsiczavadobaatos, not beiidocumenta/1221 7 FBO</t>
  </si>
  <si>
    <t>— TÉCNICA DE ESTRUTURA
CNPJ/MF: 1
Pelo presente instrumento do Ato Constitutivo de
para EIRELI:
JOÃO AMILTON MENDES. brasileiro, maior,
universal de bÊnS, natural de Ipiranga — FS,
portador da Carteira de: Identidade civil RG
222.1 52,559-00, residente &amp; domiciliado à Rua
Carvalho, na idade de Ponta Grossa, Paraná,
Único AS sociedade
ESTRUTU
com seu
Paraná sob
contrato social devidamente
y NIRE: 41206890901 por
uado à Rua Pastor Fugmann,
passará a ter
regerá, doravante pelo Ato
um novo NIRE após O registro na
casado pelo regime de
nascido em 13/06/1953. engenheiro civil,
nº 836.
Jaime Pinto Rosas.
CEP: 8401 5-600;,
empresária limitada — Unipes
S E PROJETOS LTDA - ME, inscrita no CNPJ/MF: 12.661 707/0001-28,
arquivado na R
despacho de sessão em
nº 257, Bairro Vila Clock, na cidade de Ponta
j 84070-030; ora transforma seu registro de Soci
em EMPRESA INDIVIDUAL DE RESPONSABILIDADE LIMITADA — EIRELI. que
Junta Comercial do Paraná, à qual se 4
Constitutivo, consoante à faculdade prevista no parágrafo
2.661 “707/0001-28
transformação de Sociedade Limitada
comunhão
118-5 ssPIPR e do CPFIMF:
nº 180, Bairro Jardim
soal: TESP — TÉCNICA DE
Comercial do Estado do
08/10/2010, com sua
edade Limitada A
/
único, do artigo 1033 e 980 A da Lei nº 10.406/02 CC, resolve
cláusula Primeira — Do Tipo Jurídico NJ)
Fica transformada esta sociedade em EMPRESA INDIVIDUAL DE
RESPONSABILIDADE LIMITADA- EIRELI, sob a denominação de: TESP- TÉCNICA
DE ESTR TURAS E PROJETOS EIRELI - ME, com sub-rogação de todos OS
direitos e obrigações pertinentes.
cláusula Segunda — Do Capital SociallAcervo
O acervo
nsfo!
setecentos reais), dividido em
desta Empresa que era de R$ 10.000,00 (Dez mil reais), em razão da
ão, passa a ser alterado para o valor de R$ 93.700,00 (Noventa e três mile
93.700 quotas no valor
nominal de R$ 1,00 (um real),
totalmente integralizados em moeda corrente nacional do Pais, passa a constituir O
capital da EIRELI, mencionada na cláusula anterior.
CERTIFICO O REGISTRO
+ 175531161 DE 24/08/2017.
é Y 11703323965. MIREs 41600602064
— — TES? - TÉCNICA DE ESTRUTURAS E
TUNTA COMÉRCIAL
DO PASANA Libertad Bogus
Emi EECRETÁRIA-GERAL
CURITIBA, 29/08/2017
wu empresatacil.pr-gov-
a validade deste documento, se impresso, fica sujeito à
comprovação de
Informando seus respectivos esdigos de
uu 29/08/2017 09:18 som Nº 4160060206€-
DE 3
VERIFICAÇÃO
ing yf
Ni
br
mus autenticidade nos
Leao D respectivos portais.
i o
TRANSFORMAÇÃO DE SOCIEDADE LIMITADA PARA EMPRESA INDIVIDUAL DE
| RESPONSABILIDADE LIMITADA — EIRELI
2º (Segunda) Alteração Contratual
TESP — TÉCNICA DE ESTRUTURAS E PROJETOS LTDA - ME
CNPJ/MF: 12.661.707/0001-28
| TITULAR “QUOTAS % CAPITAL R$
JOÃO AMILTON MENDES | Sa700 00% RS 83,700.00
"93.700 100% | R$93.700,00
TOTAL
1
Cláusula Terteira — Do Ato Constitutivo — EIRELI
Para tanto, passa a transcrever, na integra, o ato constitutivo da referida EIRELI, com o
teor a seguir:
ATO CONSTITUTIVO DE EMPRESA INDIVIDUAL DE RESPONSABILIDAD
LIMITADA, DENOMINADA
| X
TESP — TÉCNICA DE ESTRUTURAS E PROJETOS EIRELI - ME PN
CNPJ/MF: 12.661.707/0001-28
A:
JOÃO AMILTON MENDES, brasileiro, maior, casado pelo regime de comunhão
universal de bens, natural de Ipiranga — PR, nascido em 13/06/1953, engenheiro civil,
portador da Carteira de Identidade Civil RG nº 836 118-5 SSP/PR e do CPF/MF: N
222. 152.559-00, residente e domiciliado à Rua Jaime Pinto Rosas, nº 180, Bairro Jardim
Carvalho, na cidade de Ponta Grossa, Paraná, CEP: 84015-600;
|
RESOLVE constituir uma EMPRESA INDIVIDUAL DE RESPONSABILIDADE LIMITADA
— EIRELI, e que regerá mediante as seguintes Cláusulas.
|
Cláusul eira — Do Tipo Jurídico e Nome Empresarial
O tipo juridico da empresa será: Empresa Individual de Responsabilidade Limitada —
Eireli, com sub-rogação de todos os direitos e obrigações pertinentes e girarã sob o
nome empresarial de: TESP - TÉCNICA DE ESTRUTURAS E PROJETOS EIRELI
— ME, CNPJ sob nº 12.661.707/0001-28 de 08/10/2010, será regida por este ato
constitutivo, peto Código Civil, Lei 10.406/2002
| CERTIFICO O REGISTRO EM 29/05/2017 09:16 SOB Nº 41600602064.
PROTOCOLO: 175531161 DK 24/08/2017. CÓDIGO DE VERIFICAÇÃO:
A 11703231965. NIRE: 41600502064.
| e TESP - TÉCNICA DE ESTRUTURAS E PROJETOS EIRELI - MK
ITA Cá ! ] ro
uy eo ERRAR | cad
qe ES, SECRETÁRIA -GERAL
CURITIBA, 29/08/2017
oie compra tacii pego br
A validade deste documento, sa impresso, fica sujaita à comprovação de eua autenticidade nos respectivos portais.
Informando vous respectivos códigos de verificação
TRANSFORMAÇÃO DE SOCIEDADE LIMITADA PARA EMPRESA INDIVIDUAL DE
RESPONSABILIDADE LIMITADA — EIREL!
2º (Segunda) Alteração Contratual
TESP — TÉCNICA DE ESTRUTURAS E PROJETOS LTDA - ME
CNPJ/MF: 12.661.707/0001-28
Com sua seda e foro situado à Rua Pastor Fugmann, nº 257, Bairro Vila Clock, na cidade
de Ponta Grossa, Paraná, CEP: 84070-030;
Podendo, a qualquer tempo, a critério de sua titular, abrir ou fechar filiais ou outras
dependências em qualquer parte do território nacional
Cláusula Segunda - Da Duração
O prazo de duração da EIRELI é de tempo indeterminado e iniciou suas atividades em
01 de Outubro de 2010.
É garantida a continuidade da pessoa jurídica diante do impedimento por força maior ou
impedimento temporário ou permanente do titular, podendo a empresa ser alterada para
atender uma nova situação. XK
Cláusula Terceira — Do Objeto Social
“ELABORAÇÃO DE PROJETOS DE ENGENHARIA CIVIL, ARQUITETURA E
COMPLEMENTARES. EXECUÇÃO DE SERVIÇOS DE ENGENHARIA, LAUDOS,
CONSULTORIA, PARECERES, VISTORIA EM OBRAS, ORÇAMENTOS, MEMORIAL
SOBRE EDIFICAÇÕES, ESTUDOS, MONITORAMENTOS DE ESTRUTURAS,
SUPERVISÃO E FISCALIZAÇÃO DE OBRAS"
Parágrafo Único: A responsabilidade técnica pela Engenharia Civil, de projetos,
plantas e acompanhamento das obras, ficará a cargo de profissional devidamente
habilitado pelo CREAIPR — Conselho Regional de Engenharia e Agronomia do
Paraná, e pelo CAUIPR — Conselho de Arquitetura e Urbanismo do Paraná.
Cláusula Quarta — Do Capital Social VAO
O capital social da EIRELI é de R$ 93.700,00 (Noventa e três mil e setecentos reais),
dividido em 93.700 quotas de valor nominal R$ 1,00 (um real), o qual está totalmente
integralizado em moeda corrente nacional do Pais.
miss | Rs : |
| TITULAR QUOTAS % CAPITAL R$
| JOÃO AMILTON MENDES 93.700 100% R$ 93.700,00
| TOTAL » 93.700 100% R$ 93.700,00
— a ——
CENTIPICO O REGISTRO EM 29/08/2017 09:18 SOB Nº 41600602064.
PROTOÇOLO: 175531161 DE 24/08/2017. CÓDIGO DE VERIFICAÇÃO:
E “e 11703333965. NIBE: 416006020646 .
| TESP - TÉCNICA DE ESTRUTURAS E PROJETOS EIRELI - ME
FLINTA COMERCIAL
DO PARANA Libertad Bogua
E SECRETÁRIA GERAL
| CURITIBA, 29/08/2017
| ne. ampresatachl.pr.gov.br NP
A validade deste documento, ss impresso, fica sujeito À comprovação de sus autenticidade nós renpectivos portais.
Informando seus respectivos códigos da verificação
a
TRANSFORMAÇÃO DE SOCIEDADE LIMITADA PARA EMPRESA INDIVIDUAL DE
RESPONSABILIDADE LIMITADA — EIREL!
2º (Segunda) Alteração Contratual
TESP - TÉCNICA DE ESTRUTURAS E PROJETOS LTDA - ME
CNPJ/MF: 12.661.707/0001-28
Cláusula Quinta — Da Administração
Será administrada pelo Titular da empresa: “JOÃO AMILTON MENDES", a quem caberá
dentre outras atribuições, a representação ativa e passiva, judicial e extrajudicial, desta
Eireli
A responsabilidade do titular é limitada ao capital integralizado.
A empresa será regida pelo regime jurídico das empresas limitadas e supletivamente s
pelas leis das Sociedades Anônimas. ;
Cláusula Sexta —- Do Exercício Social
O término de cada exercicio social será encerrado em 31 de Dezembro do ano civil, com
a apresentação do balanço patrimonial resultado econômico do ano fiscal.
Cláusula Sétima — Desimpedimento
O titular declara, sob as penas da lei, de que não está impedido de exercer a
administração desta Eireli, por lei especial,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a concorrência, contra as relações de consumo, fé pública ou a
propriedade: (Art. 1.011,8 1º, CC/2002)
Cláusula Ojtava — Da Declaração py
Declara o titular da EIRELI, para os devidos fins e efeitos de direito, que a mesma não
participa de nenhuma outra pessoa jurídica dessa modalidade.
Cláusula a — Do Foro
Fica eleito a foro da Comarca de Ponta Grossa — PR para dirimir qualquer dúvida deste
contrato.
O Titular assina o presente instrumento em via única.
lá
CERTIFICO D REGISTRO EM 29/08/2017 09:16 BOB Nº AL600502054.
PROTOCOLO: 175511161 DE 24/08/2017. CÓDIGO DE VERIFICAÇÃO:
—"Y 11703333965. NIRE: 41600607064.
— — TESP - TÉCNICA DE ESTRUTURAS E PROJETOS EIRELI - ME
JUNTA COMERCIAL
DO Parana Libertad Bogus
o SECRETÁRIA - GERAL A)
CURITIBA, 29/08/2017 WS
wwe. emprosafacsi .pr.gov.br
A validade deste documento, se impresso, fica sujeito à comprovação de sus autenticidade nos respectivos portais.
Informando seus respectívos códigos de verificação
5 TR
TRANSFORMAÇÃO DE SOCIEDADE LIMITADA PARA EMPRESA INDIVIDUAL DE
RESPONSABILIDADE LIMITADA — EIRELI
2º (Segunda) Alteração Contratual
TESP — TÉCNICA DE ESTRUTURAS E PROJETOS LTDA - ME
CNPJ/MF: 12.661.707/0001-28
Ponta Grossa - PR, 21 de Agosto de 2017.
EE o
4
CERTIPICO O REGISTRO 4M 29/08/2017 09:18 SOB Nº 4160062064.
PROTOCOLO: 175531161 DE 24/08/3017, CÓDIGO DE VERIFICAÇÃO
Y 1703333965. pg 41600602064
Ev TESP - TRONICA DE ESTRUTURAS E PROJETOS EIBELI - MK f
espe | ad cem, “&amp;
ATI CANNA x
CURITIBA, 29/08/2017
me. ampresafacsl pr gov.br
A validade deste documento, se Ancona fica sujeito &amp; Comprovação de sua autentícidade
informando
nos respectivos porrais.
seus respectivos códigos da verificação
» RIKMG - JPBRE
SA
Sah
JUNTA COMERCIAL
PARANA,
à validade deste documento, ae impresso, fi.
Informando
+ 175531161 DE 24/08/32
PROTOCOLO
11703332965. NIRE: 41600602064.
TESP - TÉCNICA DE ESTRUTURAS K
Libertad Bogus
BECRETÁRIA
GERAL
CURITIBA, 29/08/2017
wwe emprosafacil.pr.gov.
CERTIFICO O REGISTRO EM 29/08/2017 09:18 SOB Nº 41600602054.
017. CÓDIOO DK VERIFICAÇÃO
PROJETOS EIRBLI -
br
ca sujeito À comprovação de sua autenticidade nos respectivos portais,
suus respectivos códigos de verificação
Secretaria da Micro e Pequena
DECLARAÇÃO DE ENQUADRAMENTO DE MICROEMPRESA
Ilmo, Sr. Presidente da Junta Comercial do Estado do Paraná - JUCEPAR
A Empresa TESP - T'
28, estabelecido(a) na RU
CA DE ESTRUTURAS E PROJETOS EIRELI - ME, CNPJ: 12.661,707/0001-
PASTOR FUGMANN, 257 , VILA CLOCK, Ponta Grossa - PR, CEP; 84070-030,
requer a Vossa Senhoria o arquivamento do presente instrumento e declara, sob as penas da Lei, que se enquadra
na condição de MICROEMPRESA, nos termos da Lei Complementar nº 123, de 14/12/2006.
Código do ato; 315
Descrição do Ato: ENQUADRAMENTO DE MICROEMPRESA
Ponta Grossa - PR, 21/08/2017
* Smedocungno joi gerado ne portol pra Pci! Piron
JUNTA
DO
CERTIFICO O REGISTRO EM 29/08/2017 09:18 G0B Nº Z0175511404.
PROTOCOLO; 175531404 DK 24/08/2017. CÓDIGO DE VERIFICAÇÃO:
11703333973. WIRE: 41500602064.
TESP - TÉCNICA DE ESTRUTURAS E PROJETOS KIRELI - ME
Libertad Bogus Rã
CURITIBA, 29/08/2017
wwe expresafacil.pr.gov.br
mmeiitiddas Sdeneo Sdormmando. são AgRESSS0. Fica aujeito à comprovação de gua autenticidade nos Tespectivos portais.
AG; as
Infirmanão .o Slieito é
sema cipr:
ú s Ceopantitos cSuação de ua autentiridad
Btormaigo segk respscrivos codigon de SErificação E tos cegpoctivos nertálo
pi
ESTADO DO PARANÁ
COMARCA DE PONTA GROSSA
OFICIO DISTRIBUIDOR TITULAR
Rua Leopoldo Guimarães da Cunha, 590 - Oficnas ROSANA WAGNER
PONTA GROSSAIPR - 84035310 JURAMENTADOS
RICARDO WAGNER NETO
MUALMERI JANOSKI
NATHALIA LAIS WAGNER EMÍLIO
Certidão Negativa
Para fins gerais
Certifico, a pedido de parte interessada, que revendo os livros e arquivos
de distribuição de s de FALÊNCIA, CONCORDATA, RECUPERAÇÃO JUDI-
CIAL e HOMOLOGAÇÃO DE RECUPERAÇÃO EXTRAJUDICIAL, sob minha guarda
neste cartório, verifiquei NÃO CONSTAR nenhum registro em andamento a favor de:
TESP TECNICA DE ESTRUTURAS E PROJETOS EIRELI
CNPJ 12.661.707/0001-28, no período compreendido entre a presente data e os últi-
mos 20 anos que a antecedem.
PONTA GROSSA/PR, 04 de Agosto de 2022, 10:35:43
| Assinado de forma digital
ROSAN A por ROSANA
WAGNER:639109 WAGNER:63910969968
Dados: 2022.08.05 15:04:27
69968 0300
Página 0001/0001
Documento assinado digitalmente ICP- BRASIL conf. MP Nº 2.200-2/2001, LEI Nº11.419/2006
A o Validade: hitps;/Nvenificador st. gov. brl- Este documento não deve ser impresso. E]
"9
Ra
BALANÇO PATRIMONIAL É) sped
a a E ss
="... ES
Entidade: TESP - TECNICA DE ESTRUTURAS E PROJETOS EIREL! - ME
Periodo da Escrituração: 01/01/2021 a 31/12/2021 CNPJ: 12.661.707/0001-28
Número de Ordem do Livro: 13
Periodo Selecionado: 01 de Janeiro de 2021 a 31 de Dezembro de 2021
Descrição di Nota Saldo Inicial Saldo Final
ATIVO R$ 102.709,52 R$ 107.206,51
ATIVO CIRCULANTE R$ 75.956,95 R$ 91.754,98
DISPONIBILIDADES R$ 2204646 R$37.114,49
CAIXA R$ 2194922 R$ 37.114,49
Caixa R$ 21.949,22 R$ 37.114,49
BANCOS CONTA MOVIMENTO R$97,24 R$0,00
Caixa Econômica Federal S/A R$97,24 R$ 0,00
ADIANTAMENTOS R$ 54.640,49 R$ 54.640,49
ADIANTAMENTOS R$ 54.640,40 R$ 54.640,49
Adiantamento a Sócio R$ 54,640.49 R$ 54.540,48
TRIBUTOS E CONTRIBUIÇÕES A R$ 270,00 R$0,00
TRIBUTOS E CONTRIB COMPENSAR R$ 270,00 R$ 0,00
|ss a Compensar R$ 270,00 R$0,00
ATIVO NÃO CIRCULANTE R$25752,57 R$ 15.451,53
IMOBILIZADO R$ 25.752,57 R$ 15451,53
BENS E DIREITOS EM USO R$ 51.505,17 R$ 51.505,17
Veiculos R$ 51:505,17 R$ 51.505,17
(:) |) DEPRECIAÇÃO ACUMULADA R$ (25752,60) R$ (36.053,84)
(-) () Veiculos - Depreciação R$ (25:752.60) R$ (36.053,64)
PASSIVO R$ 102.709,52 R$ 107.200,51
PASSIVO CIRCULANTE R$ 10.628,41 R$ 10.952,19
OBRIGAÇÕES CURTO PRAZO R$ 245,03 R$ 224,00
FORNECEDORES y R$ 245,03 R$ 224,00
PE id rio Cie mari l R$0,00 R$224,00
Dr ic caia Dória À R$ 180,00 R$0,00
EKO LIVRARIA E PAPELARIA LTDA-ME R$65,03 R$ 0,00
IMPOSTOS E CONTRIBUIÇÕES R$ 9.549,35 R$ 9.093,47
asa e CONTRIBUIÇÕES R$ 9.549,35 R$ 909347
Cofins a Pagar | R$ 345,00 R$ 477,00
Pis a Pagar R$74,75 R$77.65
Cell a Pagar R$2.643,60 R$2187:72
Este documento é parte de escrituração cuja autenticação se comprova pelo recibo de número
| 3F 64 A6.36.FB.45.C1 25.09.87 7C.33.98.2D.D3.D0.2C.BB.F7.6C-9, nos termos do Decreto nº 8.683/2016. É
Este relatório foi gerado pelo Sistema Público de Escrituração Digital — Sped
Versão 9.0.5 do Visualizador Página 1 de 2
E;
l
q
Entidade: TE TECNICA DE ESTRUTURAS E PROJETOS EIRELI - ME
Periodo da Escrituração: 01/01/2021 a 31/12/2021 CNPJ: 12:661.707/0001-28
Número de Ordem do Livro: 113
Periodo Selecionado: 01 de Janeiro de 2021 a 31 de Dezembro de 2021
.
Descrição Nota Saldo Inicial Saldo Final
iss a Pagar R$ 1.575,00 R$ 2.304,90
Irpia Pagar R$ 4.911,00 R$ 4.066,20
Dir ão TRABALHISTAS E R$ 865,72 R$ 1.634,72
OBRIGAÇÕES TRABALHISTAS R$ 0,00 R$ 0,00
Salários a Pagar R$ 0,00 R$50,00
Fárias a Pagar R$ 0.00 R$ 0,00
Rescisões a Pagar R$ 0,00 R$ 0,00
13º. Salário a Pagar R$0,00 R$0,00
ENCARGOS SOCIAIS A PAGAR R$ 0,00 R$ 768,00
INSS a Pagar R$ 0,00 R$ 528,00
FGTS a Pagar R$ 0,00 R$ 240,00
Grrta Pagar R$ 0.00 R$ 0,00
Fots 13º a Pagar R$ 0,00 R$ 0,00
Inss 13º a Pagar R$ 0.00 R$ 0,00
Fats Fárias a Pagar R$ 0.00 R$ 0,00
Inss Férias a Pagar R$ 0,00 R$ 0,00
IMPOSTOS RETIDOS A RECOLHER R$ 866,72 R$ 866,72
ttrf a Recolher - Folha Pato R$ 865,72 R$865,72
OUTRAS CONTAS R$ 187,31 R$ 0,00
LUZ E ENERGIA R$ 187,31 R$ 0,00
Energia Eletrica a Pagar R$ 167,31 R$ 0,00
PATRIMÔNIO LÍQUIDO R$ 91.681,11 R$ 96.254,32
CAPITAL R$ 93.700,00 R$ 83.700,00
CAPITAL SOCIAL , R$ 93.700,00 R$ 93:700,00
Capital Social Integralizado 2 R$ 93:700,00 R$ 93:700,00
() PREJUÍZOS ACUMULADOS R$ (35.403,56) R$ (1.815,89)
() PREJUÍZOS ACUMULADOS R$ (36.403,55) R$ (1.818,89)
() Prejuizos Acumulados R$ (36.403,55) R$ (1.818,89)
RESULTADO DO EXERCICIO R$ 34.584,67 R$ 4.373,21
LUCROS OU PREJUIZOS R$ 34.584,57 R$4,37321
Resultado do Exercicio R$ 34.584,57 R$4373,21
Este documento é parte integrar de escrturação cuja autenticação e cemeraro Bed Ta Ca é
3F.64.A6.36.FB.45.C1.25.D9.8 “7C.33.98 2D.D3.D0.2C.BB.F7.6€-8, nos termos do Decreto nº 8.683/2016.
Este relatório foi gerado pelo Sistema Público de Escrituração Digital — Sped e
Versão 8.0.5 do Visualizador Página 2 de 2 E
Normativa RFB nº 1.863, de 27 de dezembro de 2018.
ey
Aprovado pela Instrução
Emitido no dia 03/08/2022 às 15:11:58 (data e hora de Brasilia).
MINISTÉRIO DA FAZENDA
Secretaria da Receita Federal do Brasil
Procuradoria-Geral da Fazenda Nacional
CERTIDÃO POSITIVA COM EFEITOS DE NEGATIVA DE DÉBITOS RELATIVOS AOS TRIBUTOS
FEDERAIS E À DÍVIDA ATIVA DA UNIÃO
Nome: TESP - TECNICA DE ESTRUTURAS E PROJETOS EIRELI
CNPJ: 12.661.707/0001-28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E minds único do art. 11 da Lei nº 8.212, de 24 de julho de 1991.
A aceitação desta certidão está condicionada à verificação de sua autenticidade na Internet, nos
endereços &lt;http:/rfb.gov.br&gt; ou &lt;http:/Iwww .pafn.gov.br&gt;.
Certidão emitida gratuitamente com base na Portaria Conjunta REB/PGFN nº 1.751, de 2/10/2014.
Emitida às 09:18:23 do dia 09/08/2022 &lt;hora e data de Brasilia&gt;.
Válida até 05/02/2023.
Código de controle da certidão: B63D.F291.0B23.50FE
Qualquer rasura ou emenda invalidará este documento,
De
03/08/2022
CAIXA AI FEDERAL
Certificado de Regularidade
do FGTS - CRF
Inscrição:  12.661.707/0001-28
Razão jalsTESP TECNICA DE ESTRUTURAS E PROJETOS
= “RUA PASTOR FUGMANN 257 VILA CLOCK / NOVA RUSSIA / PONTA
GROSSA / PR / 84070-030
A Caixa Econômica Federal, no uso da atribuição que lhe confere o Art.
7, da Lei 8.036, de 11 de maio de 1990, certifica que, nesta data, &amp;
empresa acima identificada encontra-se em situação regular perante o
Fundo de Garantia do Tempo de Servico - FGTS.
O presente Certificado não servirá de prova contra cobrança de
quaisquer débitos referentes à contribuições e/ou encargos devidos,
decorrentes das obrigações com O FGTS.
Validade:19/07/2022 a 17/08/2022
Certificação Número: 2022071901053020266333
Informação obtida em 03/08/2022 15:06:41
A talão deste Certificado para os fins previstos em Lei esta
condicionada a verificação de autenticidade no site da Caixa:
www.caixa.gov.br
https:/lconsulta-crf cabra gov briconsultacripages/listaEmpregadores jaf
m
pt?
PODER JUDICIÁRIO
JUSTIÇA: DO TRABALHO
CERTIDÃO NEGATIVA DE DÉBITOS TRABALHISTAS
Nome: TESP - TECNICA DE ESTRUTURAS E PROJETOS EIRELI (MATRIZ E
FILIAIS)
CNPJ: 12.661. 07/0001-28
Certidão nº: 4652769/2022
Expedição: 03 08/2022, às 15:07:36
validade: 30/01/2023 - 180 (cento e oitenta) dias, contados da data
de sua expedição.
Certifica-se que TESP - TECNICA DE ESTRUTURAS E PROJETOS EIRELI (MATRIZ
E FILIAIS), inscrito(a) no CNPJ sob o
CONSTA como inadimplente no Banco
Trabalhistas.
nº 12.661.707/0001-28, NÃO
Nacional de Devedores
Certidão emitida com base nos arts. 642-A e B83-A da Consolidação
das: Leis do Trabalho, acrescentados pelas Leis ns.º 12.440/2011 e
13.467/2017, e no Ato 01/2022 da CGJT, de 21 de janeiro de 2022.
os dados constantes desta Certidão são de responsabilidade dos
Tribunais do Trabalho.
No caso de pessoa jurídica, a Certidão a
testa a empresa em relação
a todos os seus estabelecimentos, agências ou filiais.
A aceitação desta certidão condiciona
autenticidade no portal do Tribunal
Internet (http://www. tst.jus-br).
Certidão emitida gratuitamente.
INFORMAÇÃO IMPORTANTE
-sé à verificação de sua
Superior do Trabalho na
Do Banco Nacional de pevedores Trabalhistas constam os dados
necessários à identificação das pessoas naturais e jurídicas
inadimplentes perante a Justiça do Trabalho quanto às obrigações
estabelecidas em sentença condenatória t
ransitada em julgado ou em
acordos a ng trabalhistas, inclusive nó concernente aos
recolhime
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vauizames nugeatima: onerar
quite |
Estado do Paraná E
Secretaria de Estado da Fazenda
Receita Estadual do Paraná
Certidão Negativa
de Débitos Tributários e de Divida Ativa Estadual
Nº 027447065-43
Certidão fornecida para o CNPJ/MF: 12.661.707/0001-28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1/12/2022 - Fornecimento Gratuito
A autenticidade desta certidão deverá ser confirmada via Internet
www fazenda. pr.gov.br
Página 1 de 1
Emitido vam Intoma Pimica (UVOBGUIZ 17:01:18)
PREFEITURA MUNICIPAL DE PONTA GROSS
f ( PROCURADORIA GERAL DO MUNICÍPIO
| R 81 CADASTRO ÚNICO DA DÍVIDA ATIVA MUNICIPAL
4 Vá o
Certidão Negativa de Débitos
Certidão Nº: 91117/2022
Código de Autenticidade: 3768EBDO3D2E3 1 15C50B2D546DOBDC62
IDENTIFICAÇÃO CONTRIBUINTE
CGCM: 215994
CNPJ/CPF: 12.661.707/0001-28
Nome: TESP - TÉCNICA DE ESTRUTURAS E PROJETOS EIRELI
Endereço: RUA PASTOR FUGMANN, 257
Bairro: NOVA RUSSIA
IDENTIFICAÇÃO REQUERENTE
Nome: TESP
Finalidade: LICITAÇÃO
PROCURADORIA GERAL DO MUNICÍPIO
|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
| 1
| |
PONTA GROSSA, (33 de agosto de 2022
ATENÇÃO: ESTA CERTIDÃO FOI EMITIDA VIA INTERNET.
Para verificar a AUTENTICIDADE deste documento acesse www.tributos.pontagrossa.pr.gov.br c
utilize a opção AUTENTICAR DOCUMENTOS. Utilize o código de autenticidade informado acima,
| (diferencia letras maiúsculas c minusculas).
ESTE DOCUMENTO TEM A VALIDADE DE 60 (SESSENTA) DIAS A CONTAR DA DATA DE SUA EMISSÃO.
hitps:ZAwww.empresafacil. pr gov. br/sigfacil/processo/imprime-modelo/...
E?
aaneneo17
ESTADO DO PARANÁ =
PREFEITURA MUNICIPAL DE Empresabb Fácil
PONTA GROSSA
SECRETARIA MUNICIPAL DE
FAZENDA
ALVARÁ DE LOCALIZAÇÃO E FUNCIONAMENTO
Número: 81126
Razão Social: TESP - TÉCNICA DE ESTRUTURAS E PROJETOS EIRELI - ME
CNPJ: 12.661.707/0001-28
Atividade Principal: 7112-0/00 - Serviços de engenharia
Atividade(s) Secundária(s):
Município: Ponta Grossa Endereço: RUA PASTOR FUGMANN, 257, VILA CLOCK
CEP: S4o70030
Local e data: Ponta Grossa, quarta, 24 de janeiro de 2018
Protocolo: 2470211/2017
á
CLAUDIO GROKOVISKI
Secretaria Municipal de Fazenda
Observação(ões)
Área de 252,60 mº - Alteração de Razão Social, Sócios e Área.
Código de Autenticidade: 18TF14NJRC
"EMITIDO PELO FUNCIONÁRIO MARCIO JOSÉ GURKA"
Esse documento deverá permanecer exposto em local wsivel mo estabetecimento empresarial
Para efeiso de (iacolização. a dareçãos du esnbelecimendo Icenesado mumera « Alvará de Localização em lugar visivel e o exibirá « autoridade competente sempre que esta o exigur.
eomfneme consta me Cihdigo de Petra dis Mumcipio art. 79, parágrafo segunda. Tim camo de encerramento, paralxação. mudança de endereço. de atividade. ou qualquer vera fg
14/02/2018 13:04
butps://www empresafacil prgov.br/sigfacilprocessofimprime-modelo/...
gº
alitcação procurar com tegência s À Mumcwpai. para providência tegas cabivess, evitando, cem comeguência proidemas futuros O) perverso Incemciamento, scrh
considerado renowadi, amuntenente emussão de imiver dacimento conf. Art 173 da Les 68ST2NON) mediante a quitação da taxis de verificação de funcionamento regidas do
estabelecimentos de predição. tndúbiria e prestação de serviços e taxa de licença é poblscidade
Ri
14/02/2018 13:04
CONSELHO REGIONAL DE ENGENHARIA, ARQUITETURA E AGRONOMIA
ESTADO DO PARAN
Certidão de Acervo Técnico
O Conselho Regional de Engenharia, Arquitetura e Agronomia do Estado do
Paraná - CREA-PR, certifica que o(a) profissional abaixo procedeu a(s) Anotação(ões) de
Responsabilidade Técnica - ART(s) referente(s) ao(s) serviço(s)/obra(s) descrito(s)
nesta Certidão, integrando desta forma sua experiência profissional, conforme o Artigo
1º da Resoluçã nº 317/86, do CONFEA.
Certifica que, conforme dispõe o Artigo 2º da Lei Federal n.º 6.496/77, a ART
define para os efeitos legais os responsáveis técnicos pelo empreendimento de
engenharia, arquitetura e agronomia.
Certifica que, cabe ao(a) profissional a responsabilidade quanto a realização e
conclusão do(s) serviço(s), bem como seus quantitativos, sendo de responsabilidade
deste Órgão apenas a verificação da(s) atividade(s) condizente(s) com o registro e a(s)
atribuição(ões) profissional(is), em conformidade com a Lei Federal n.º 5.194/66,
Resoluções do Conselho Federal de Engenharia, Arquitetura e Agronomia - CONFEA e
Instruções Normativas deste Conselho Regional de Engenharia, Arquitetura e |
Agronomia.
|
Certífica que o Acervo Técnico de uma pessoa jurídica é representado pelos
Acervos Técnicos dos profissionais do seu quadro técnico e de seus consultores técnicos
devidamente contratados e variará em função de alteração do Acervo Técnico do seu
qua de profissionais e consultores, conforme o Artigo 4º da Resolução 317/86 do
CONFEA.
ENGENHEIRO L
JOÃO AMILTON MENDES
Carteira Profissipnal:PR-5122/D RNP N9;1705284477
Acervo Técnico Nº,:9371/2011 Protocolo Nº,:2011/00211169
CONSELHO REGIONAL DE ENGENHARIA, ARQUITETURA E AGRONOMIA
ESTADO DO
Certidão de Acervo Técnico |
JOÃO AMILTON MENDES
Carteira Profissional:PR-5122/D RNP N9,:1705284477
Acervo Técnico Nº.:9371/2011 Protocolo Nº,:2011/00211169
ART Nº. ecc crprsess.. 120112703269 D.ccoos Registrada:27/06/2011.......0.0..
ART Substituida.....:20104355842 0 cWWids ce esb dia Nono dera vs a qr am ae uso qiuios
ART CO-REBDONS. cestos rs snes aaescssaro ART Vinculada:..ceserermesasaares
Empresa Executora..,:JOAO AMILTON MENDES... ........ ds bas ese gras ep eco ese o
Contratante(8).....cs!M.A FALLEIRO EMPREENDIMENTOS IMOBILIÁRIOS LTDA -
ENPJ/CPF: 07.664.326/0001-62.....
Tipo de Contrato....: PRESTAÇÃO DE SERVIÇOS. sc scssssini
Atividade Técnica - + - FOUTRAS ATIVIDADES ctasesaos.
Área de Competência. : SERVIÇOS TÉC PROFISSIONAIS NA MODALIDADE CIVIL.
Tipo de Obra/Serviço:COMERCIAL/RESTDENCIAL AGIMA: DE: 100: Mesas sa da cvs
Serviço Contratado. .:PROJETO ESTRUTURAR e 6: que rece ee eres STE A a STA S
ama ea M2....... Área Existente:0,00 M2 PAPER PRE TR
Pvc scans oro o nn cosa vaias
Área Ampliada. ......:0,00 MZ ........... Área de Reforma:0,00 M2 «.cccvis
Dados Complementares :0,00 CAES o DRA RR RR Ro RETO S RPESR
Local da Obra... ....:AV GUEDNER, 490 JARDIM ACLIMAÇÃO L. 490 Q. 3B.......
a pd
Data de Iníclo......:01/07/2007......... Data de Conclusão: 20/02/2008.....
Docto de Conçlusão..:DECLARAÇÃO PROFISSIONAL. .... e Coreto jo SM DIS STS ep ER
Descr. Compl, Serv..:PROJETO ESTRUTURAL EM CONCRETO ARMADO DE EDIFICAÇÕES
COMERCIAL E RESIDENCIAL CONFORME SEGUE: COMERCIAL
BLOCOS 1 E 2 - 1.332,38 M2 E BLOCOS 3 E 4 - 1638,29
M2 C/14 UD DE SALAS E ANEXOS - ÁREA TOTAL = 2.970,67
M2. RESIDENCIAL - BLOCO A C/ 168 UD - 6.053,93 M2,
BLOCO B C/ 168 UD - 6.053,93 M2, COM 08 PAVTOS. CADA
E BLOCO C c/216 UD - 10.499,10 M2, BLOCO D C/
10.499,10 M2, COM 11 PAVIOS CADA, TOTALIZANDO 768 UD.
DE KITINETS. TOTALIZANDO A ÁREA RESIDENCIAL DE
33.106,06 M2. CISTERNA ENTERRADA C/ 221,94 M2
CENTRAL DE GLPAC/ 10,76 M2 E B'C/ 11,32 M2.. ART
SUBSTITUÍDA POR, ESTAR FALTANDO A DATA DE TERMINO DOS
ENVIÇOS: eo o mess pas uni
Observação.....
E ii
19/08/2022 10:40 CREA qA
CONSELHO REGIONAL DE ENGENHARIA
E AGRONOMIA DO PARANÁ
Certidão de Registro de Pessoa Física e
Negativa de Débitos
O Conselho Regional de Engenharia e Agronomia do Paraná-CREA-PR, certifica que
o(a) profissional abaixo encontra-se regularmente registrado(a) nos termos da Lei Federal
nº 5.194/66 possibilitando-o(a) a exercer sua profissão no Estado do Paraná, circunscrita
à(s) atribuição(ões) constantes de seu registro.
Certidão nº: 104942/2022 Validade: 05/02/2023
Nome Civil: JOÃO AMILTON MENDES
Carteira - CREA-PR Nº ;PR-5122/D
Registro Nacional : 1705 77
Registrado(a) desde : 22/12/1976
Filiação : JOÃO ANTUNES MENDES A
LAURA MORITZ MENDES
Data de Nascimento : 13/06/1953
Documento de Identidade : 8361185 Orgão Emissor : SESPPR UF : PR CPF; 22215255900
Naturalidade : IPIRANGA/!
SETOR DE TECNOLOGIA-UNIVERSIDADE FEDERAL DO PARANA
Data da Colação de
Situação : Regular
Atribuições profissionais:
Decreto Federal N.º 23.569/1933 - Art, 29º de 11/12/1933
Observações: Alíneas b, c, d.
Lei Federal N.º 5.194/1966 - Art. 7º de 24/12/1966
Observações: Possui competência profissional para as atividades do art. 7º da Lei Federal
N.º 5.194/1966 nos campos de atuação do art. 28 do Decreto Federal N.º 23.569/1933 e
do art. 7º da Resolução do Confea N.º 218/1973.
Decreto Federal N.º 23.569/1933 - Art. 28º de 11/12/1933
Resolução do + nfea N.º 218/1973 - Art. 70 de 29/06/1973 do CONFEA.
Encontra-se quite com a anuidade relativa ao exercício de 2022.
Não possui débito(s) referente a processo(s) de fiscalização e/ou divida ativa até a
presente data.
Título: E TECNOLOGIA UN
u : 20/12/1975 Diplomação : 20/12/1975
Para fins de: LICITAÇÕES
A autenticidade desta certidão poderá ser confirmada na página do CREA-PR
di através do protocolo n.º 238597/2022.
Emitida via Internet em 09/08/2022 10:40:43 Y Ss
tpsJlcreaweb crea-prorg.briconsultasicertidao asp? SESSAQ=dSdo4cObBIctac5eb457 75d90astdZ8&amp;CODREGTO=142048riutcertidao=08F]. OR
CREA Página 1 de 2
CONSELHO REGIONAL DE ENGENHARIA
E AGRONOMIA DO PARANÁ
Certidão de Registro de Pessoa Jurídica e
| Negativa de Débitos
(e) aço Regional de Engenharia e Agronomia do Paraná-CREA-PR, certifica que
tra-se regularmente registrada nos termos da Lei Federal nº 5.194, de
de 1966, estando habilitada a exercer suas atividades no Estado do
à eis) técnico(s).
CNPJ: 12661707000128
Num. 50867 Registrada desde : 06/01/2011
Capital e od 93.700,00
Endereço: RUA PASTOR FUGMANN, 257 VILA CLOCK NOVA RUSSIA
Município / : PONTA GROSSA-PR CEP: 84070030
Objetivo e
Elaboração de projetos de engenharia civil, arquitetura e complementares. Execução de
serviços técnicos de engenharia, laudos, consultoria, pareceres, vistorias em obras,
orçamentos, memoriais sobre edificações, estudos, monitoramentos de estruturas,
supervisão e fiscalização de obras.
de | : As atividades da empresa estão restritas à área de
engenharia civil, conforme atribui de seu nsável técnico.
Encontra-se quite com a anuidade relativa ao exercício de 2022.
Não possui asumo(s) referente a processo(s) de fiscalização e/ou dívida ativa até à
resente data.
RESPONSÁVEL(EIS) TÉCNICOS PELA MATRIZ - CNPJ: 12661707000128
1 - Nome Civil: JOÃO AMILTON MENDES
Carteira: PR-5122/D Data de Expedição: 22/12/1976
Desde: 06/01/2011 Carga Horária: 8:0 H/D
Título: ENGENHEIRO CIVIL Situação: Regular
Decreto Federal N.º 23.569/1933 - Art. 290
Observações: Alíneas b, c, d.
Título: ENGENHEIRO CIVIL Situação: Regular
Lei Federal N,º 5.194/1966 - Art. 7º
Observações: Possui competência profissional para as atividades do art. 7º da Lei
Federal N.º 5.194/1966 nos cam</t>
  </si>
  <si>
    <t>CAMARA MUBALHRAdNBE PONTA GROSSA Pág: | de 4
CNPJ: 77.780.138/0001-85
PR
Exercício; 2022
DOCUMENTO
Vas
“ORIGINAL
Processo 1310/2022
Interessados
Requerente: RESTAURO BRASIL PROJETOS E OBRAS LTDA
Protoc. em: DEP, ADMINISTRATIVO
Assunto: - LICITACOES
Data Inicial: 08/08/22 12:46:50
Local Inicial: DEP. PROTOCOLO GERAL x
Detalhamento: DOCUMENTOS DE HABILITAÇÃO - TOMADA DE PREÇO Nº 01/2022
Situação: Em Tramite Físico
Resultado:
Senha Para Consulta Web: 51502
Observações:
Atenção: Somente serão prestadas informações referente-ao Processo com apresentação deste.
Telefone Protocolo: (42) 3219 - 7300 - Site; https://www.pontagrossa pr.leg br
Link para consulta do processo: https://empg.oxy elotech.com.br/protocolo/consuiltaProcesso
580
(3
o
Cs
Câmara Municipal de Ponta Grossa
Estudo do “Paraná
TOMADA de PREÇOS nº 01/2022
ANEXO 11 - DECLARAÇÃO DE ATENDIMENTO DAS CONDIÇÕES PARA O CADASTRO
DECLARO para os devidos fins que a Empresa, RESTAURO BRASIL
S E OBRAS LTDA, CNPJ nº 05.365:604/0001-55, interessada em participar da
licitação instaurada pela Câmara Municipal de Ponta Grossa, na modalidade TOMADA de
PREÇOS nº 01/2022, apresentou a documentação exigida no subitem 5,2 1, do Edital
Ponta Grossa, 04 de agosto dê2022 |
]
| | º
|
Pane Va | NA WB)
CÂMARA MUNICIPAL DE PONTA GROSSA
Charles Metzger Ferreira — Pres, Cóm. Licitação
Av. Visconde de Taunay, 880 - Ponta Gross
a-PR- CEP 84051-000 - Fone: (42) 3220-7100
Site: www. pontagrossa prleg.br
Confira. os dailos da ia em: Iipesisesodigital ipi jus be cu Consulte o Documento em- a en DOIDA VIDAS:
[O
SÊ
z
e õ
JUCESP PROTOCOLO
0.923. Ba tiona
o E
DILENE ZAPAROLL brasileira, solteira, data de nascimento: 20/03/1969, natural de São
Paulo! SP, Arquiteta e Urbanista, portadora do RG nº 8.780.001-9/SSP-SP e do CPF nº 105.939.018-
35, residentes e domiciliados à Avenida Cidade Jardim, 2760 Apto 22 — Bosque dos Eucaliptos - Cep
12.233-002 — São José das Campos/SP
ADEMIR PEREIRA DA CRUZ JUNIOR, brasileiro, soltciro, data de nascimento:
06/03/1970, natural de São Paulo/ SP, Jornalista, portador do RG nº 19.211.302 / SSP-SP e do CPF
nº 138,769,498-74, residentes e domiciliados à Avenida Cidade Jardim, 2760 Apto 22 — Bosque dos
Eucaliptos — Cep 12.233-002 — São José dos Campos/SP,
Unicos sócios componentes da firma: Restauro Brasil — Projetos e Obras Ltda, com sede na
Avenida Bacabal, 140 — Sala 74 — Parque Industrial - CEP, 12.235-680 — São José dos Campos/SP,
inscrita no CNPJ nº 05.365.604/0001-55, com Contrato Social devidamente registrada na Junta
Comercial do Estado de São Paulo, sob nº 35217829456 em 23/09/2002 resolvem de comum acordo
alterar o seu Contrato Social e Alterações, conforme as seguintes cláusulas e condições:
Item I: Altera o endereço empresarial de Avenida Bacabal, 140 — Sala 74 — Parque nto)
— CEP, 12235-680 — São José dos Campos/SP para Rua Dr. Orlando Feirabend Filho nº 230 — =D
A — Sala 312 — Parque Residencial Aquarius - Cep. 12.246-190 — São José dos Campos/SP.
Tem TE; O capital social que era de R$ 100: 000,00 (cem mil reais), passa a ser de R$
300.000,00 (trezentos mil reais) representado por 300,000 (trezentos mil) quotas de capital, no valor
nominal de R$ 1,00 (bum real) cada uma, cujo aumento é totalmente subscrito e integralizado, neste
ato, em moeda corrente nacional, pelos sócios.
DILENE ZAPAROLI 99% RS 297.000,00
ADEMIR PEREIRA DA CRUZ JUNIOR 1% R$ 3.000,00
TOTAL 100% R$ 300.000,00
Item EH: Alteração no descritivo do Objetivo onde detalhamentos conforme os CNAEs
as atividades exercidas pela empresa:
De: projetos e obras arquitetônicos, para paisagismo, obras de ame em geral, de
comunicação visual, tais como: logotipos, logomarca, produção de folders, catálogos, convites,  /Z
projetos para reformas arquitetônicas e, a prestação de serviços de consultoria das atividades
acima mencionadas, bem como, gerenciamento de obras, assessoria de imprensa,
eventos, comunicação e planejamento de marketing, atividade de treinamento
desenvolvimento profissional e gerencial, serviços de palestrante.
Para; projetos e obras arquitetônicos, para paisagismo, obras de arte em geral, de «
visual, tais como: logotipos, logomarca, produção de folders, catálogos, convites,
reformas arquitetônicas e,a prestação de serviços de consultoria das atividades acima mi eae
bem como, gerenciamento de obras, assessoria de imprensa, organização de eventos, combinicação e
Data: 09/05/2022 08:41:31 A. Promidaca Epitácio Pesaca - 1145
Valor Total do Ato: R$ 5,02 Bairro ova Mstodo, ção Pato =P
Autenticação Digital Código: 210920905223910085365-1 «3 Cartório Azevêdo Bastos
Selo Digital Tipo Normal C: AMY34550-6PJ8; ( don comese
:ilaamvacdeastos. note
O presente documento digital foi conferido com o original e assinado digitalmente por ADAUTO JOSE FERNANDES RIBEIRO, em segunda-feira, 9 de maio de 2022 08:50:43 GMT-03:00, CNS: 06.870-0 - Cartório
Ao) |
Azevêdo Bastos - 1º Oficio de Registro Civil das Pessoas Naturais e de Interdições e Tulel/PB, nos termos da medida provisória N, 2.200-2 de 24 de agosto de 2001. Sua autenticidade deverá ser confirmada no endereço
eletrônico www .conad.org.briautenticidade. O presente documento digital pode ser convertido em papel por meio de autenticação no Tabelionato de Notas. Provimento nº 100/2020 CNJ - artigo 22.
JB
planejamento de marketing; atwvidade de tremanmendo eta esehyolvimento profissional e gerencial, serviços de
palestrante; Assessonia na realização de empreendimentos resicenciais, comerciais e industrigis, urbanização e
loteamento Aprovação e licênciantento* Ubs" Iesmãs” junto as esferas federal, estadual e municipal,
Desenvolvimento de cursos palestras e tremamento, bem como atividades docentes e de pesquisa no âmbito da
arquitetura é urbanismo, Serviços de perito técnico especializada no âmbito da arquitetura e urbanismo.
E) .
Item IV: Altera q endereço e o estada tivil da sócia Dilene Zaparol passando para estado civil
divorciada e endereço para a Rua José Ivair de Souza, 9] Apto 24 — Jardim Estoril = Cep 12232-060 - São Jose
dos Campos/SP,
nticidade deverá ser confirmada no endereço
00/2020 CNJ «artigo 22.
Htem V; Altera o estado civil do sócio Ademir Pereira da Cruz Junior para Estado Cívil Divorciado
CONTRATO SOCIAL E CONSOLIDAÇÃO
Primeira - A sociedade girará sob o Nome Empresarial RESTAURO BRASIL - PROJETOS E
OBRAS LTDA, e terá sede e domicilio à Rua De Orlando Feirabend Filha nº 230- Tome 4 = Sala 312 Parque
Residencial Aquarius - Cep 12:246-190 - São José dos Campos/SP
Segunda - O Capital Soctal será de R$ 300.000,00 (trezentos mil Reais), dividido em 300.000 (trezentos
mil) quotas de valor nominal R$ 1,00 (um real), imtegralizadas, neste-ato em mueda corrente do Pais pelos
sÓcios
DILENE ZAPAROLI 99% R$ 297.000,00
ADEMIR PEREIRA DA CRUZ JUNIOR 1% RS 3.000,00 UV
TOTAL 100% R$ 3041,000,00
Terceira — O Objeto será projetose obras arquitetônicos, para paisagismo, obras de arte em geral, de
comunicação vigual, tais como: logotipos, logomarca, produção de folders: catálogos, convites, projetos para
reformas arqunetônicas e, à prestação de serviços de consultoria das atividades acima mencionadas, bem como,
gerenciumento de obras, assessora de imprensa, organização de eventos, comunicação e planejamento de
marketing. auvidade de treinamento em desenvolvimento profissional é gerencial, serviços de palestrante.
Assessoria na reahzação de empreendimentos residencinis, comerciais e industruns, urbanização e loteamento
Aprovação e licenciamento dos mesmos junto as esferas federal, estadual e municipal. Desenvolvimento de
cursos. palestras e tremamento. bem como atividades docentes e de pesquisa no âmbito da arquitemra e
urhamsma, Serviços de perito técnico especiahzada-no âmbito da rquitetura é urbanismo
FERNANDES RIBEIRO, em segunda-feira, 9 de maio de 2022 08:50:43 GMT: -03:00, CNS: 06.870-0 - Cartório
termos da medida provisória N. 2.200-2 de 24 de agosto de 2001. Sua aute
papel por meio de autenticação no Tabelionato de Notas. Provimento nº 1
Parágrafo Único — Os sócios declaram expressamente que exercem atividade econômica organizada,
sendo, portanto, uma sociedade empresária nos termos dos artigos 966 e 982 do C údigo Crvil
digitalmente por ADAUTO JOSÉ
erdições e TutePB, nos
pode ser convertido em
eletrônico www.cenad.org-br/autenticidade. O presente documento digital
Quarta | A sociedade imciou suas atividades em 27 de setembro de 2002, e seu prazo de duração é
indeterminado
Quinta L As quotas -são indivisíveis e não poderão ser cedidas ou transferidas a terceiros Lem o
consentunento do outro sócio, u qual fiça assegurado, em igualdade de condições e preço diresto de
= 1º Oficio de Registro Civil das Pessoas Naturais e de Int
é
É
|
| Data; 09/05/2022 08:41:31.
Valar Total do Ato: R$ 5,02
) 2 Autenticação Digital Código: 210920905223910085365-2
A Selo Digital Tipo Normai CG: AMY34551-PGMD;
preferência para a sua aquisição se postas à venda, formalizando, se realizada a cessão delas, à
alteração contratual pertinentes» so se es ais
Senta - À responsaliidade: de cata sócio d sesíiá ao valor de suas quotas, mas todos
respondem solidariamente pela integralização do capital social.
Sétima - A administração da sobiedade' caberá somente a sócia Dilene Zaparoli, com os
poderes atribuição de administrador nos diversos setores de atividade da empresa, autorizado o uso
do nome empresarial, vedado, no entanto, em atividades estranhas ao interesse social.
Parágrafo Único - Os bens adquiridos pelos sócios separadamente e não em conjunto caberá
somente ao sócio que o adquiriu.
Oitava — Ao término de cada exercício socis!, em 31 de dezembro, o administrador prestará
contas justificadas de sua administração, procedendo à elaboração do inventário, do balanço
patrimonial e do balanço de resultado econômico, cabendo aos sócios, na proporção de suas quotas.
os lucros ou perdas apuradas.
Nona — Nos quatro meses seguintes ao término do exercício social, os sócios deliberarão sobre
as contas e designarão administrador (es) quando for o caso.
Décima — A sociedade poderá a qualquer tempo abrir ou fechar filial ou outra dependência,
mediante alteração contratual assinada por todos os sócios.
Décima Primeira — Os sócios poderão em comum acordo, fixar uma retirada mensal, a titu
de “pro labore”, observadas as disposições regulamentadas pertinentes e a disponibilidade financ:
da empresa.
Décima Segunda — Falecendo ou interditado qualquer sócio, 4 sociedade continuará
atividades com os herdeiros, sucessores e o incapaz. Não sendo possivel ou inexistindo i
destes ou do sócio remanescente, o valor de seus haveres será apurado e liquidado com base na
situação patrimonial da sociedade, à data da resolução, verificada em balanço especisimente
levantado.
Parágrafo único — O mesmo procedimento será adotado em outros casos em que a sociedade
se resolva em relação a seu sócio.
Décima Terceira — A sócia administradora Dilene Zaparoli declara, sob as penas da lei, de
que não está impedido de exercer a administração da sociedade, por lei especial, ou em virtude de
condenação criminal, ou por se encontrar sob us civims dela, a posa que veds, ainda que
temporariamente, o acesso a cargos públicos; ou por crime falimentar, de prevaricação, peita ou
subomo, concussão, peculato, ou contra a economia popular, contra o sistema financeiro nacional,
contra normas de defesa da concorrência, contra às relações de consumo, fé pública ou a propriedade.
Décima Quarta - No caso de divergências entre os sócias, a solução das mesmas será
confiada a um juizo arbitral composto de três membros, sendo dois escolhidos pelas partes divergentes
e um terceiro da escolha dos árbitros, com a função de desempatador.
Décima Quinta - Segundo remissão ao artigo 997, determinada pelo artigo 1.054, ambos da
Lei 10.406/2002, fica expresso que os sócios não respondem subsidiariamente pelas obrigações
sociais (artigo 997, VIH).
SP
| CNS: 06.870-0 - Cartório
firmada no endereço
medida provisória N. 2,200-2 de 24 de agosto de 2001. Sua autenticidade deverá ser con
autenticação no Tabelionato de Notas. Provimento nº 100/2020 CNJ - artigo 22.
FERNANDES RIBEIRO, em segunda-feira, 9 de maio de 2022 08:50:43 GMT-03:00
P
Décima Sexta — As deliberações dos sócios serão tomadas em reuniões, devendo Á À 4
convocação ser feita través de quaisquer meios disponíveis, ficando dispensada a convocação se todos /
os sócios comparecerem ou se declararem, por escrito, que estavam cientes do local, data, per e) yr
7
Sd
PÁG. 4 /28:
rins tok nele hs hos cem: Itir:dinaleeiaitad dt sus bi au Consulio o Documento em htipa:ilazevedobsstos. not teiciacumanto2 10920805223 0005385 Or
mico www.cenad.org.br/autenticidade. O presente documento digital pode ser convertido em papel por medo de
sente documento digital foi conferido com o original e assinado digitalmerte por ADAUTO JOSÉ
Aco Bastos - 1º Ofício de Registro Civil das Pessoas Naturais e de Interdiões e TuteUPB, nos termos da
.. , .
2 ee + u
ordem do dia. Se todos os sócios decidirem, por escrito, sobre a matéria que seria objeto da reunião,
ficará também dispensada a sua realização... E g
Décima Sétima — Fice eleito o fote d= São José dos Campos, Estado de São Paulo para o
exercício e o cumprimento dos direitos e obrigações resultantes deste contrato.
E assim por estarem justos e contratados astinam o presente instrumento em 03 (três) vias de igual
teor, tudo presente devendo uma via ser aiquivadá na Junta Comercial do Estado de São Paulo.
São José dos Campos, 26 de outubro de 2020.
4 .1412/20-6 ma mem me
a
50
A
|
RESTAURO BRASIL Assinado de forma digital por
RESTAURO BRASIL PROJETOS E
PROJETOS E OBRAS OBRAS LTDA;05365604000155
LTDA:053656040001 Dados: 20220504 16:08:00
55 0300"
Confira os dados So so em: Itps iselodigital Apis jus be ou Conbulte o Documenta em Matpsliprevidotastos not teitacumenta/? 1061209052239+0085065.
[Elia] O Autenticação Digital Código: 210920905223910085365-4 (a E Cartório Azevêdo Bastos
Data: 09/05/2022 08:41:32 | É: A, Pricete Enio Pata 346
o a
E Valor Total do Ato: R$ 5,02. . Drorbsiredeiaceo bre ponaee A
É Selo Digital Tipo Normal G: AMYIASSI-URXO; Sac a raros Né
O presente documento digilai foi conferido com O criginal e assinado digitalmente por ADAUTO JOSÉ FERNANDES RIBEIRO, em segunda-feira. 9 de maio de 2022 08:50:43 GMT-D3:00, CNS: 06.870-0 - Cartório
o
Bs
+
Azevêdo Bastos - 1º Oficio de Registro Civil das Pessoas Naturais e de Interdições e Tutel/PB, nos termos da medida provisória N, 2.200-2 de 24 de agosto de 2001, Sua autenticidade deverá ser confirmada no endereço
eletrônico www.cenad ora.br/autenticidade, O presente documento digital pode ser convertido em papel por melo de autenticação no Tabelionato de Notas. Provimento nº 100/2020 CNJ - artigo 22.
20/06/2022 0058184840
PODER JUDICIÁRIO
PARES, MNE TRIBUNAL DE JUSTIÇA DO ESTADO DE SÃO PAULO
CERTIDÃO ESTADUAL DE DISTRIBUIÇÕES CÍVEIS
emma mea Trçs
CERTIDÃO Nº: 8195604 FOLHA: 1/1
A autenticidade desta Certidão poderá ser confirmada pela internet no site do Tribunal de Justiça.
A Diretoria de Serviço Técnico de Informações Cíveis do(a) Comarca de São Paulo -
Capital, no uso de suas atribuições legais,
CERTIFICA E DÁ FÉ que, pesquisando os registros de distribuições de PEDIDOS DE
FALÊNCIA, CONCORDATAS, RECUPERAÇÕES JUDICIAIS E EXTRAJUDICIAIS, anteriores a
19/06/2022, verificou NADA CONSTAR como réulrequerido/interessado em nome de: ***tressensamana
RESTAURO BRASIL PROJETOS E OBRAS, CNPJ: 05.365.604/0001-55, conforme indicação
constante do pedido de certidão DEDOS SVO DR
A data de informatização de cada Comarca/Foro pode ser verificada no Comunicado
SPI nº 22/2019.
"Esta certidão considera os feitos distribuídos na 1º Instância, mesmo que estejam em
Grau de Recurso. E
Não existe conexão com qualquer outra base de dados de instituição pública ou com a
Receita Federal que verifique a identidade do NOMEI!RAZÃO SOCIAL com o CPF/CNPJ. A
conferência dos dados Pessoais fornecidos: pelo pesquisado é de responsabilidade exclusiva do
destinatário da certidão.
A certidão em nome de pessoa jurídica considera os processos referentes à matriz e
às filiais e poderá apontar feitos de homônimos não qualificados com tipos empresariais diferentes
do nome indicado na certidão (EIRELI, S/C, S/S, EPP, ME, MEI, LTDA).
Esta certidão só tem validade mediante assinatura digital. DA
Esta certidão é sem custas.
São Paulo, 20 de junho de 2022.
0058184840
o
=
2004/2021 S
REPÚBLICA FEDERATIVA DO BRASIL
CADASTRO NACIONAL DA PESSOA JURÍDICA
COMPROVANTE DE INSCRIÇÃO E DE SITUAÇÃO! iogiooa
CADASTRAL
NOME EMPRESARIAL
RESTAURO BRASIL- PROJETOS E OBRAS LTDA
TÍTULO DO ESTABELECIMENTO (NOME DE FANTASIA) PORTE
PAROLE PROJETOS INTEGRADOS
ÔDIGO E DESCRIÇÃO DIA ATIMDADE ECONÔMICA PRINCIPAL
71.41-1-00 - Serviços de arquitetura
TOMGO E DESCRIÇÃO DAS ATIVIDADES ECONÔMICAS SECUNDÁRIAS
85.99-6-04 - Treinamento em desenvolvimento profissional e gerencial
TODIGO E DESCRIÇÃO DK NATUREZA JURÍDICA
206-2 - Sociedade Empresária Limitada
TOGRADOURO | COMPLEMENTO
R DOUTOR ORLANDO FEIRABEND FILHO BLOCO A SALA 312
CEP BAIRRONMASTRITO MUNICIPIO
2.246-190 PARQUE RESIDENCIAL AQUARIUS) | SAO JOSE DOS CAMPOS
ENDEREÇO ELETRÔNICO TELEFONE
DIZAZAPAGGMAIL.COM (12) 9726-8058
ENTE FEDERATIVO RESPONSÁVEL (EFRI
DATA DA SITUAÇÃO CADASTRAL
03/11/2005
MOTIVO DE SITUAÇÃO CADASTRAL.
DATA DA SITUAÇÃO ESPECIAL
sesennas
Aprovado pela Instrução Normativa RFB nº 1,863, de 27 de dezembro de 2018.
Emitido no dia 20/04/2021 às 15:28:23 (data e hora de Brasília). Página: 11
E
PÁG. 04/36
11
e3
MINISTÉRIO DA FAZENDA
Secretaria da Receita Federal do Brasil
Procuradoria-Geral da Fazenda Nacional
CERTIDÃO NEGATIVA DE DÉBITOS RELATIVOS AOS TRIBUTOS FEDERAIS E À DÍVIDA
ATIVA DA UNIÃO
Nome: RESTAURO BRASIL- PROJETOS E OBRAS LTDA
CNPJ: 05,365.604/0001-5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8.212, de 24 de julho de 1991.
A aceitação desta certidão está condicionada à verificação de sua autenticidade na Internet, nos
endereços &lt;http;/lrfb.gov.br&gt; ou &lt;http:/Aww. pgfn.gov.br&gt;.
Certidão emitida gratuitamente com base na Portaria Conjunta RFB/PGFN nº 1.751, de 2/10/2014.
Emitida às 10:33:24 do dia 26/04/2022 &lt;hora e data de Brasilia&gt;.
Válida até 23/10/2022.
Código de controle da certidão: 8561.3711.36AA.DE94
Qualquer rasura ou emenda invalidará este documento.
Da/0Br22 1948 Consulta Regularidade do Empregador 'sº
CAIXA AT: FEDERAL
Certificado de Regularidade
do FGTS - CRF
Inscrição:  05.365.604/0001-55
Razão Social &amp;ESTAURO BRASIL PROJETOS E OBRAS LTDA
Endereço:  RIDSE AUGUSTO DOS SANTOS 108 SL 207 / FLORADAS DE SAD. JOS /
SAO JOSE DOS CAMPOS / SP / 12230-085
À Caixa Econômica Federal, no uso da atribuição que lhe confere 0 Art.
7, da Lei 8.036, de 11 de maio de 1990, certifica que, nesta data, a
empresa acima identificada encontra-se em situação regular perante q
Fundo de Garantia do Tempo de Servico - FGTS.
O presente Certificado não servirá de prova contra cobrança de
quaisquer débitos referentes a contribuições e/ou encargos devidos,
decorrentes das obrigações com o FGTS.
Validade:18/07/2022 a 16/08/2022
Certificação Número: 2022071800574896911663
Informação obtida em 04/08/2022 19:48:57
A utilização deste Certificado para os fins previstos em Lei esta
condicionada a verificação de autenticidade no site da Caixa:
Www.caixa.gov.br
https Jiconsulta-crf caixa gow briconsultarrlipagestimpressao jst ut
Fágina:1 de 1
PODER JUDICIÁRIO
JUSTIÇA DO TRABALHO
CERTIDÃO NEGATIVA DE DÉBITOS TRABALHISTAS
Nome: RESTAURO BRASIL- PROJETOS E OBRAS LTDA (MATRIZ E FILIAIS)
CNPJ: 05.365.604/0001-55
Certidão nº: 19201698/2022
Expedição: 16/06/2022, às 20:24:41
Validade: 13/12/2022 - 180 (cento e oitenta) dias, contados da data
de sua expedição.
Certifica-se que RESTAURO BRASIL- PROJETOS E OBRAS LTDA (MATRIZ E
FILIAIS), inscrito(a) no CNPJ sob o nº 05.365.604/0001-55,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PÁG. 10 /3%
Dúvidas e sugestões: endtscer jua.br Ç
Rd
1807/22, 14:51 Certidão de Pessoa Juridica Não Inscrita - Impressão.
EO,
GOVERNO DO ESTADO DE SÃO PAULO
SECRETARIA DA FAZENDA
COORDENADORIA DE ADMINISTRAÇÃO TRIBUTÁRIA
DIRETORIA EXECUTIVA DE ADMINISTRAÇÃO TRIBUTÁRIA
Certidão de Pessoa Jurídica não inscrita no Cadastro de Contribuintes
CNPJ 05.365.604/0001-55
Não existe Inscrição Estadual no cadastro de contribuintes do Estado de São Paulo associado ao CNP)
05.365.604/0001-55 até a data é hora de emissão desta certidão.
A aceitação desta certidão está condicionada à verificação de sus autênticidade no sitio
hits Lu cadesp fazendaso.govpr
Data e hora de emissão; 18/07/2022 14:51:21
Código de controle da certidão: aldedeed-cbe1-4537-9fur-eO)7odoISffia
Obs.: esta certidão não é válida para produtores rurais,
PÁG. 11 /%
A
https: nun cadeso fazêndia sp qoubri(S(ruAhyryznZobmyiadukncZ)jPagesiCadastralCertidoes/CertidanNaoinseritoiaspr?a «; Ri m
PROCURADORIA GERAL DO ESTADO
Procuradoria da Dívida Ativa
Certidão Negativa de Débitos Tributários
da
Divida Ativa do Estado de São Paulo
CNPJ Base; 05.385.604
Ressalvado o direito de a Fazenda do Estado de São Paulo cobrar ou inscrever quaisquer dividas de
responsabilidade da Pessoa juridica/física acima identificada que vierem a ser apuradas, é certificado que:
não constam débitos inscritos em Divida Ativa de responsabilidade do Interessado(a).
Tratando-se de CRDA emitida para pessoa jurídica, a Pesquisa na base de dados é feita por meio do CNPJ Base,
de modo que a certidão negativa abrange todos os estabelecimentos do contribuinte, cuja raiz do CNPJ seja
aquela acima informada.
s . di
- d
Certidão nº 37515035 Folha 1 de 1
Data e hora da emissão 06/07/2022 20:54:04 (hora de Brasilia)
Validade 30 (TRINTA) dias, contados-da emissão.
Certidão emitida nos termos da Resolução Conjunta SF-PGE nº 2, de 9 de maio de 2013.
Qualquer rasura ou emenda invalidará este documento,
A aceitação desta Certidão está condicionada à verificação de sua autenticidade no sitio o) JÁ G ) si / b,
http:/Iwww dividaativa.pge.sp.gov.br 2 emitem) ——
e £L
o
A
(DM
Secretaria da Fazenda e Planejamento do Estado
de São Paulo
Débitos Tributários Não Inscritos na Divida Ativa do Estado de São Paulo
CNPJ: 05,365.604/0001-55
Ressalvado o direito da Secretaria da Fazenda e Planejamento do Estado de São
Paulo de apurar débitos de responsabilidade da pessoa jurídica acima
identificada, é certificado que não constam débitos declarados ou apurados
pendentes de inscrição na Dívida Ativa de responsabilidade do estabelecimento
matriz/filial acima identificado.
Certidão nº 22060070942-48
Data e hora da emissão 04/06/2022 14:06:37
Validade 6 (seis) meses, contados da data de sua expedição.
Qualquer rasura ou emenda invalidará este documento.
A aceitação desta certidão está condicionada à verificação de sua autenticidade no sítio
www.pfe.fazenda.sp.gov.br
S
PÁG. 12/%
cê
Folha 1 de 1 E
27iD4/22, 16:35 Certidão de ISSQNITaxa de Licença
PREFEITURA DE SÃO JOSÉ DOS CAMPOS
SECRETARIA DE GESTÃO ADMINISTRATIVA E FINANÇAS
DEPARTAMENTO DA RECEITA
CERTIDÃO DE ISSQN/TAXA DE LICENÇA
CERTIFICA, que não consta(m) até a presente data/hora, débito(s) relativos a Imposto Sobre
Serviços de Qualquer Natureza e Taxas de Licença, que onerem a Inscrição Municipal nº
300188 em nome de RESTAURO BRASIL - PROJETOS E OBRAS LTDA-ME . Fica, entretanto,
assegurado ao Município, o direito de cobrança de qualquer débito que seja apurado
Posteriormente, sujeitando-se ainda o contribuinte, se for à caso, às penalidades cabiveis e
previstas em Lei.
Obs: CERTIDÃO NEGATIVA
Documento emitido via internet em 27/04/2022 16:33:30,
Chave para validação: 36P9p 249D3 C9PAS.
Válido até 24/ 10/2022,
A autenticidade desta certidão deverá ser confirmada no site da Prefeitura, na Internet, no
endereço http://www. sjc.sp,gov.br
A presente certidão foi emitida pelo site http: //www.sjc.sp.gov.br, através do sistema
informatizado da PMSJC, nos termos do Decreto 10.951/03 de 24 de abril de 2003.
Certidão Expedida Gratuitamente
Sos
Cs
qd
PÁG. 14 /2€
PHpS/ISeNvicos sjcsp-goubricenidoes/cert iss. biciceiidao aspx?Am=300 iabastetoço f 11
Wes
eme
PREFEITURA DE SÃO JOSÉ DOS CAMPOS
SECRETARIA DE GESTÃO ADMINISTRATIVA E FINANÇAS
DEPARTAMENTO DE RECEITA
CERTIDÃO DE DÉBITOS MUNICIPAIS, TRIBUTOS MOBILIÁRIOS E IMOBILIÁRIOS
CERTIFICA E DÁ FÉ, que não consta(m) até presente data, débito(s) relativo(s) a Tributo(s) e Multa(s), que
onere(m) o nome de RESTAURO BRASIL - PROJETOS E OBRAS LTDA-ME CNPJ:05.365.604/0001 -55 na
Inscrição nº 300188. Fica, entretanto, assegurado ao Município, o direito de cobrança de qualquer débito que
seja apurado posteriormente, sujeitando-se ainda o contribuinte, se for o caso, as penalidades cabíveis e
previstas em Lei.
Obs: CERTIDÃO NEGATIVA.
Esta certidão não abrange o(s) débito(s) Imobiliário(s), em nome de terceiros, eventualmente existente(s) no
imóvel onde está estabelecido à empresa, devendo, se necessário, ser requerida em separado.
Certidão concedida no dia 28/04/2022 às 00:00:00
Valido até: 25/10/2022
Chave para validação: AT6I9DICIFB77P94
A autenticidade desta certidão deverá sér confirmada na site da Prefeitura Municipal, na Internet, no endereço
http:/Mww sjo.sp.gov.br.
A presente certidão foi emitida pelo site http:/Imunw.sjc.sp.gov.br, através do sistema informatizado da PMSJC,
nos termos do Decreto 10.951/03 de 24 de abril de 2003.
Certidão Expedida Gratuitamente, lj
Documento emitido via intornet em 28/04/2022 12:34:28, — f
&gt;
Via Rápida Empresa - VRE
CERTIFICADO DE LICENCIAMENTO INTEGRADO
JUCESP - JUNTA COMERCIAL DO ESTADO DE SÃO PAULO
Secretaria de Desenvolvimento Econômico, Ciência, Tecnologia e
Inovação
Prefeitura do Município de São José Governo do Estado de São Paulo
dos Campos
É importante saber que:
1. Todos os dados e declarações constantes deste documento são de responsabilidade do proprietário do estabelecimento.
2. Somente as atividades econômicas contidas neste comprovante tem o funcionamento autorizado.
3. Quaisquer alterações de dados e/ou de condições que determinem a inscrição nos órgãos e expedição deste documento implica a
perda de sua validade e regularidade perante os órgãos, e obriga o empresário e/ou empresa Jurídica a revalidar as informações e
renovar sua solicitação.
4. Os órgãos envolvidos poderão a qualquer momento fiscalizar ou notificar o interessado à comprovar as restrições e/ou condições
supramencionadas no documento, de forma que se não atendidas as notificações, poderá ter início procedimento de apuração de
responsabilidades com eventual imposição de multa, interdição do imóvel ou cassação do licenciamento.
5. As taxas devidas de cada órgão deverão ser recolhidas diretamente com os envolvidos e mantidas válidas durante todo o período
de vigência do estabelecimento, de acordo com as regras definidas e especificadas pelo órgão.
TS Este documento reflete a situação da licenciamento integrado na data de sua emissão. Para confirmar sua validade consulte o
site; https://www.jucesp.sp.gov.br/VRE/Home.aspx
DADOS DA SOLICITAÇÃO, EMISSÃO E VALIDADE DESTE DOCUMENTO:
PROTOCOLO/NÚMERO DATA DA SOLICITAÇÃO DATA DE EMISSÃO DATA DE VALIDADE
SPM2131042761 02/07/2021 24/01/2019 11/01/2022
NOME EMPRESARIAL CNPJ
RESTAURO BRASIL- PROJETOS E OBRAS LTDA 05.365,604/0001-55
NATUREZA JURÍDICA Inscrição Municipal
Sociedade Empresária Limitada
ENDEREÇO DO ESTABELECIMENTO
RUA DOUTOR ORLANDO FEIRABEND FILHO, 230 BLOCO A SALA 312
PARQUE RESIDENCIAL AQUARIUS, São José dos Campos - SP CEP: 12246190
ÁREA DO ESTABELECIMENTO 46.55
ÁREA DO IMÓVEL (ÁREA CONSTRUÍDA) 46.55
(3)
ATIVIDADES ECONÔMICAS LICENCIADAS
7111100 - Serviços de arquitetura “sy /
8599604 - Treinamento em desenvolvimento profissional e gerencial US
ANÁLISE DE VIABILIDADE
VÁLIDO PARA A INSCRIÇÃO MUNICIPAL DO IMÓVEL
DATA DE EMISSÃO: 02/07/2021 PÁG. /28
TIPO DO IMÓVEL: Número IPTU: 40.0343.0019.0044
PÁGINA [1] DE [3]
RESTRIÇÕES AQ EXERCÍCIO DA ATIVIDADE NO LOCAL INDICADO:
» Exercício da atividade permitido desde que atendida a Lei de Parcelamento, Uso e Ocupação de Solo, Lei Complementar
623/2019, e aos parâmetros do Código de Edificaçães, Lei Complementar nº 267/2003. Deverão ser observadas as Exigências
Técnicas e Medidas Mitigadoras dispostas no Anexo XII em se tratando de atividades comerciais, de serviços ou Industriais.
Atividade permitida no local desde que atenda as normas gerais e critérios básicos para promoção de acessibilidade das pessoas
portadoras de deficiência ou mobilidade reduzida, estabelecidas pela Associação Brasileira de Normas Técnicas (ABNT).
Exercício da atividade permitido desde que atendida a Lei de Parcelamento, Uso e Ocupação de Solo, Lei Complementar
623/2019, e aos parâmetros do Código de Edificaçães, Lei Complementar nº 267/2003. Deverão ser observadas as Exigências
Técnicas e Medidas Mitigadoras dispostas no Anexo XIl em se tratando de atividades comerciais, de serviços ou industriais.
Atividade permitida no local desde que atenda as normas gerais e critérios básicos para promoção de acessibilidade das pessoas
portadoras de deficiência ou mobilidade reduzida, estabelecidas pela Associação Brasileira de Normas Técnicas (ABNT).
Exercício da atividade permitido desde que atendida a Lei de Parcelamento, Uso e Ocupação de Sola, Lei Complementar
623/2019, e aos parâmetros do Código de Edificaçães, Lei Complementar nº 267/2003. Deverão ser observadas as Exigências
Técnicas e Medidas Mitigadoras dispostas no Anexo XIl em se tratando de atividades comerciais, de serviços ou industriais.
Atividade permitida no local desde que atenda as normas gerais e critérios básicos para promoção de acessibilidade das pessoas
portadoras de deficiência ou mobilidade reduzida, estabelecidas pela Associação Brasileira de Normas Técnicas (ABNT).
ff CENCIAMENTO INTEGRADO
Secretaria de Estado da Saúde / Vigilância Sanitária
Atividade licenciada pelo órgão de vigilância Sanitária municipal.
Secretaria de Estado da Segurança Pública / Corpo de Bombeiros
DATA EMISSÃO NÚMERO DE LICENÇA VALIDADE
24/01/2019 AVCB 0000393484 11/01/2022
FORAM PRESTADAS AS SEGUINTES DECLARAÇÕES:
» Declaro que o meu estabelecimento encontra-se no interior de uma edificação Licenciada pelo Corpo dê Bombeiros, conforme
o tipo e o número acima descrito.
Declaro que à atividade a ser desenvolvida na estabelecimento é compatível com a ocupação aprovada pelo Corpo de
Bombeiros para a edificação como um todo.
Declaro estar ciente de que devo manter os sistemas de segurança contra incêndio sob minha responsabilidade em condições
de utilização, de acordo com o preconizado pelo Regulamento de Segurança contra Incêndio do Estado de São Paulo.
Declaro estar ciente de que estou sujeito à fiscalizaç</t>
  </si>
  <si>
    <t>CAMARA MUBHKERd BE PONTA GROSSA Pág.: 1 deá
CNPJ: 77.780.138/0001-85
PR à
Exercicio: 2022
Processo 1315/2022
Interessados
Requerente: URBE ATELIE DE ARQUITETURA LTDA
Protoc, em: DEP. ADMINISTRATIVO
Assunto; - LICITACOES
Data Inicial: 08/08/22 14:45:19
Local Inicial: DEP; PROTOCOLO GERAL
Detalhamento; DOCUMENTOS PARA HABILITAÇÃO - TOMADA DE PREÇO Nº 01/2022
Situação: Em Tramite Físico
Resultado:
Senha Para Cansulta Web: 48532
Observações:
Atenção; Somente serão prestadas informações referente ao processo com apresentação deste.
Telefone Protocolo: (42) 3219 - 7300 - Site: https://www pontagrossa.pr.leg.br
Link pará consulta do processo: https://cmpg.oxy.elotech.com.br/protocolo/consultaProcesso
3º ALTERAÇÃO CONTRATUAL DA SOCIEDADE
URBE ATELIÊ DE ARQUITETURA LTDA
CNPJ nº 23.777.163/0001-80
NIRE nº 42205404698
DANIELA ACCORINTE LOPES, brasileira, nascida em 20/09/1991, solteira, arquiteta,
inscrita no CPF sob nº 407.396.228-03, portadora da Carteira de Identidade nº 478708907, órgão
expedidor SSP-SP, com Registro no CAU sob nº Al 13812-0, residente é domiciliada na Rua Artista
Bittencourt, s/nº? Apto 801, Centro, Florianópolis/SC, CEP 88020-060.
E
E
a
é
=)
a
a
=
É
m
=]
a
fl
E
E
q
E
E
:
mm
E
Ea
ÉS]
É
n
a
a
ê
Exa
[=]
&gt;
ANGELA MARSCHALL, brasileira, nascida em 27/04/1990, solteira, arquiteta, inscrita no
CPE sob nº 074.604.529-80, portadora da Carteira de Identidade nº 5575342, órgão expedidor
SESP-SC, com Registro no CAU sob nº AL65286-9, residente € domiciliada na Avenida Mauro
Ramos, nº 1250, Bloco B3, Apto 22, Centro, Florianópolis/SC, CEP 88020-302, nesta ato
representada por DANIELA ACCORINTE LOPES, já qualificada acima.
ANA LUIZA AMATO ZABOTTI, brasileira, nascida em OT 1989, solteira, arquiteta,
inscrita no CPF sob nº 075.245.099-95, portadora da Carteira de Identidade nº 5050504, órgão
expedidor SSP-SC, com Registro no CAU sob nº 186285-5, residente e domiciliada na Avenida
Mauro Ramos, nº 1250, Bloco AZ - Apto 43, Centro, Florianópolis/SC, CEP 88020-302, nesta ato
representada phr DANIELA ACCORINTE LOPES, já qualificada acima,
PAULA MACHADO CURY, brasileira, nascida em 15/12/1989 solteira, empresária, inscrita
no CPF sob nº 084.415.199-86, portadora da Carteira de Identidade nº 4534768, órgão expedidor
SSP-SC, residente e domiciliada na Rua Lauro Linhares, nº 1830, Bloco Colômbia, Trindade,
Florianópolis/SC, CEP 88036-002, nesta uto representada por DANIELA ACCORINTE LOPES,
já qualificada acima.
saao! SLNTHOODE WIN INNT-COSTTSSELOY
103 GVpSUENdiE = Ta4BUDiDFISITINIINE/ qeaIópeuTEse (1a
Sócias da sociedade limitada de nome empresarial URBE ATELIÊ DE ARQUITETURA LTDA,
registrada legalmente por contrato social devidamente arquivado nesta Junta Comercial do Estado
de Santa Catarina, sob NIRE nº 4225404698, com sede Rua João Pinto, nº 235, Armazém Sebo, à
Cemro, Florianópolis/SC, CEP S8010-420, devidamente inserita no CNPJ sob o nº ol
23,777.163/0001-80, deliberam de pleno e comum acordo ajustarem a presente alteração contratual, 4
nos termos da Lei nº 10.406/ 2002, mediante -as condições estabelecidas nas cláusulas seguintes: a
&amp;
E)
Cláusula Primeira: Retira-se da sociedade a sócia PAULA MACHADO CURY, vendendo à &amp;
totalidade das suas quotas. Serão vendidas 1.167 (mil cento e sessenta e sete) quotas DO valor de R$ E
1.167,00 Qmil cento e sessenta e sete reais) para às sócias ANGELA MARSCHALL e ANA É
LUIZA AMATO ZABOTTI. Para à sócia DANTELA ACCORINTE LOPES, a sócia retirante Es
PAULA MACHADO CURY vende 1.166 (mil cento é sessenta é seis) quotas no valor de R$ 4
1.166,00 (mil cento e sessenta e seis reais). Votalizando assim, 3.500 (uwês mil e quinhentas) quotas a
no valor de R$ 3.500,00 (três mil e quinhentos reais), dando plena. geral e irrevogável quitação. :
a
Cláusula Segunda: O capital social que era de R$ 14.000,00 (quatorze mil reais), passa a ser de R$ E
36.000,00 (tinta e seis mil reais) representado por 36.000 (trinta é seis mil) quotas de capital, no
valor nominal de R$ 1,00 (um real) cada uma, cujo aumento de R$ 22.000,00 (vinte e dois mil
reais) é totalmente subscrito e integralizado, neste ato, em moeda corrênte nacional, pelas sócias
remanescentes da seguinte forma;
“o valor de R$ 7.333,00 (sete mil trezentos e trinta e três reais), representado por 7.333 (sete mil
N
a Comercial do Estado de Santa Catarina 15/07/2020
Certifico o Registro em 15/07/2020
cena 2020394649 Protocolo 203946499 de 15/07/2020 NIRE 42205404698
Nome da empresa URBE ATELIÊ DE ARQUITETURA LTDA
Este Uocumento pode ser verificado em http:/regm jucese.se, gov briautentiçacaoDocumentos/autenticação aspk
Chancela 3393221 84726060 V
Esta cópia foi uutenticada digitalmente e assinada em 15/07/2020 por Binsco Borges Barcellos - Secretario-geral
trezentos e trintá e-três) quotas pela sócia ANA LUÍZA AMATO ZABOTTI,
“à valor de R$ 7.333,00 (sete mil trezentos e trinta é três reais), representado por 7.333 (sete mil
trezentos e trinta-e três) quotas pela sócia ANGELA MARSCHALL.,;
“o valor de R$ 7.334,00 (sete mil trezentos e trinta e quatro reais), representado por 7.334 (sete mil
trezentos e trinta e quatro) quotas pela sócia DANIELA ACCORINTE LOPES;
Em decorrência do aumento de capital e da retirada da sócia citada na cláusula anterior, o capital
social fica disritudo entre as sócias conforme cláusula 6" da consolidação do contrato social,
conforme abaixo:
“Cláusula Sexta: O capital social é de R$ 36.000,00 (trinta e seis mil reais), totalmente integralizados em
moeda corrente nacional, dividido cm 36.000 (trinta e seis mil) quotas no valor de R$ 1,00 (um real) cada
uma, e está assim distribuído entre as sócias:
SÓCIOS UOTAS VALORES
ZA AMATO ZABOTTI 12.000 RS 12.000,00
ANGELA MARSCHALL 12.000 R$ 12.000,00
DANIELA ACCORINTE LOPES 12.000 R$ 12.000,00
TOTAL 36.000 R$ 36.000,00
Cláusula Terceira; Neste ato a sociedade resolve excluir do seu objeto social as seguintes
atividades: Apresentação de teatro, espetáculos de dança, produção musical, atividades de ensino,
fabricação de produtos de design e artesanato.
Desta forma à objeto social da empresa ficará de acórdo com a cláusula 4º da consolidação do
contrato social, conforme abaixo:
“Cláusula Quinta: A sociedade tem como objetivo social:
* Escritório de Arquitetura”
Cláusula Quarta: Neste ato a sociedade resolve nomear todas as sócias para exercerem em
conjunto ou isoladamente a administração da empresa, de acordo com a cláusula VI” da
consolidação do contrato social, conforme abaixo:
“Cláusula Décima Primeira: A administração da sociedade é exercida em conjunto ou isoladamente
pelas sócias DANIELA ACCORINTE LOPES, ANA LUÍZA AMATO ZABOTTI e ANGELA
MARSCHALL com os poderes e atribuições de representação ava é passiva na sociedade, judicial e
extrajudicialmente, podendo praticar todos os atos compreendidos no abjeto social, sempre de interesse
da sociedade, autorizado o uso-do nome empresarial, verdade, no entanto, fazê-lo em atividades estranhas
ao imeresse social ou ussumir obrigações seja em favor de qualquer dos cotistas ou de terceiros, bem com
onerar ou allenar bens imóveis da sociedade, sem autorização dos outros sócios.”
Cláusula Quinta: As sócias resolvem alterar o endereço da sede da empresa para a Avenida Mauro
Raiínos, nº 244, Bloco 01 = Sala 403, Centro, Florianópolis/SC. CEP 88020-300,
Cláusula Sexta: A responsabilidade técnica, exigida na forma da lei será executada pelas sócias
DANIELA  ACCORINTE LOPES, ANA LUÍZA AMATO ZABOTTI c ANGELA
MARSCHALL, todas já qualificadas acima.
Cláusula Sétima: As demais cláusulas e condições estabelecidas em atos já arquivados e que não
foram expressamente modificadas por esta alteração continuam em vigor,
U
Cenifico o Registro em 15/07/2020
Arquivamento 20203946499 Protocolo 203946499 de 15/07/2020 NIRE 42205404698
Nome da empresa URBE ATELIÊ DE ARQUITETURA LTDA
Este documento pode-ser verificado em Intp:/iregin jucesc.se. gov br/autenticacso Documentos autenticação asp
Chiancela 339372184226060
Esta cópia fói autenticada digitalmente e assinada em 15/07/2020 por Blasço Borges Barcellos - Secretario-géral
Junta Comercial do Estado de Santa Catarina 1507/2020 NV
CONSOLIDAÇÃO DO CONTRATO SOCIAL
Em face das alterações acima, consolida-se o contrato social, nos termos da Lei nº
10.406/2002, mediante as condições e cláusulas seguintes:
Cláusula Primeira: A denominação social da sociedade é URBE ATELIÊ DE ARQUITETURA
LTDA.
Cláusula Segunda: A sociedade tem com título do estabelecimento URBE ATELIÊ DE
ARQUITETURA.
Cláusula Terceira: A sociedade tem sua sede na Avenida Mauro Ramos, nº 244, Bloco 0] — Sala
403, Centro, Florianópolis/SC, CEP 88020-300.
Parágrafo Único: A sociedade poderá a qualquer tempo, abrir ou fechar filial, escritório ou outra
dependência, em qualquer localidade do País, obedecendo às disposições legais vigentes.
Cláusula Qu : A sociedade iniciou suas atividades em 30 de novembro de 2015 e sua duração é
por prazo indeterminado.
Cláusula Quinta: A sociedade tem como objetivo social:
* Escritório de Arquitetura.
| CAPITAL SOCIAL, QUOTAS E RESPONSABILIDADES
Cláusula Sexta: O capital social é de R$ 36.000,00 (trintá e seis mil reais). totalmente
integralizados em moeda corrente núcional, dividido em 36.000 (trinta e seis mil) quotas no valor de
R$ 1,00 (um Er cada uma, e está assim distribuído entre as sócias:
SÓCIOS UOTAS VALORES
ANA LUÍZA AMATO ZABÓOTTI 12.000 R$ 12.000,00
F ANGELA MARSCHALL 12.000 R$ 12.000,00
DANIELA ACCORINTE LOPES 12.000 R$ 12.000,00
TOTAL 36.000 R$ 36.000,00
Cláusula Sétima: A responsabilidade de cada sócia é limitada ao valor de suas quotas.
respondendo éles, solidariamente, pela imegralização do capital social, conforme q artigo 1.052 da
Lei nº 10.406/2002.
Parágrato Unico: As sócias não respondem subsidiariamente pelas obrigações sociais.
Cláusula Oitava: Cada quota dá direito a um voto nas deliberações sociais e é indivisível em
relação à socigdade a qual não reconhecerá mais que um titular para cada quota,
Cláusula Nona: As quotas da sociedade são impenhoráveis, não podendo ser liquidadas mediante
requerimento de credores dos sócios, sendo nulas de pleno direito todas as transações que onerem as
mesmas.
Cláusula ds A responsabilidade técnica, exigida na formada tei será executada pelas: sócias
DANIELA ACCORINTE LOPES. ANA LUÍZA AMATO ZABOTTI e ANGELA
MA RSCHALL, todas já qualificadas acima. |
O
Junta Comercial do Estado de Santa Catarina 1507/2020
Cenfico o Registro em 15/07/2020
Arquivamento 2020346499 Protocolo 203946499 de 15/07/2020 NIRE 4220544698
Nome da empresa URBE ATELIÊ DE ARQUITETURA LTDA
Este documento pode ser verificado em http://regin juçese.se gov br/sutenticacaoDocumentos/autenticieao sp
Chancélu 339322184226060
Esta cópia foi uutenticada digitalmente e assinada em 15/07/2020 por Blasco Borges Barcellos - Secretario-geral
ADMINISTRAÇÃO E SUA REMUNERAÇÃO
Cláusula Décima Primeira: A administração da sociedade € exercida em conjunto ou
isoladamente pelas sócias DANIELA ACCORINTE LOPES, ANA LUÍZA AMATO ZABOTTI
c ANGELA MARSCHALL com os poderes e atribuições de representação ativa e passiva na
sociedade, judicial e extrajudicialmente, podendo praticar todos os atos compreendidos no objeto
social, sempre de interesse da sociedade. autorizado o uso do nome empresarial, verdade, no
entanto, fazê-lo em atividades estranhas ao interesse social ou assumir obrigações seja em favor de
qualquer dos cotistas ou de terceiros, bem com onerar ou alienar bens imóveis da sociedade, sem
autorização dos outros sócios.
Cláúsula Décima Segunda: Não poderão as sócias c ou sóciassadministradoras em nome da
sociedade prestar avais, fianças, endossos ou em quaisquer documentos ou operações que
signifiquem m possam significar algum ônus para a sociedade em favor de terceiros é exercer
atividades estranhas à finalidade da sociedade,
Cláusula Décima Terceira: Pelos serviços prestados à sociedade, as sócia-administradoras
poderão receber, a título de pró-labore, uma quantia mensal a ser acordada pelas sócias.
Cláusula Décima Quarta: A sociedade poderá ser administrada por pessoa não sócia conforme
determina o artigo nº 1.060, da Lei nº 10.406/2002, com autorização de tados as sócias e designados
em ato separado.
EXERCÍCIO SOCIAL, BALANÇO E DISTRIBUIÇÃO DE LUCROS E PREJUÍZOS
Cláusula Rap ms: Quinta; O exercício social coincidirá com o ano civil, ocasião em que é
levantado o inventário, o balanço patrimonial e o de resultado econômico,
Cláusula Décima Sexta: A sociedade deliberará em reunião das sócias, devidamente convocada, a
respeito da distribuição dos resultados, que poderá ser desproporcional aos percentuais de
participação do quadro societário, segundo autoriza o artigo nº 1.007, da Lei nº 10.406/2002.
Parágrafo Primeiro: Independente da penodicidade determinada em lei ou regulamento para
realização do, Balanço Patrimonial e do Resultado Econômico, a sociedade poderá apurar
mensalmente, rimestralent ou semestralmente balancetes e os resultados econômicos obtidos na
operação e, por deliberação dos sócios, distribuir lucros intermediários, observadas u reposição de
lucros quando a distribuição afetas o capital, conforme estabelece o artigo nº 1.059, da Lei nº
10.406/2002.
Parágrafo Segundo; Pode ainda, no interesse e no atendimento de interesses da própria sociedade, o
total ou parte dos lucros serem destinados à formação de reservas de lucros.
Parágrafo Terceiro: Os prejuízos por ventura verificados poderão ser mantidos em conta especial
para serem amortizados em exercícios futuros.
|
REUNIÕES E DELIBERAÇÕES SOCIAIS
Cláusula Décima Sétima: As deliberações serão tomadas por maioria de capital, salvo se:
Junta Comercial do Estado de Santa Catarina 1507/2020
Certifico o Registro em 15/07/2020
Arquivo 20203946499 Protocolo 20394649% de 15/07/2020 NIRE 42205404698
Nome da empresa URBE ATELIÊ DE ARQUITETURA LTDA
Este documento pode ser venficado em http. vegin jucese sc. gov br'autenticacaoDocumentos/sutenticacao-aspx
Chancela 339322184226060
Esta cópia foi autenticada digitalmente e assinada em 15/97/2020 por Blasco Borges Barcellos - Secretario-geral
* Relativas à designação das administradoras, quando feita em ato separado; remuneração das
pm ia destituição de administradores e recuperação judicial, que serão tomadas
pelos rare correspondentes a mais da metade do capital social;
e Relativas à modificação no contrato social, incorporação, fusão e dissolução da sociedade
ou cessação do estado de liquidação, que serão tomadas pelos votos correspondentes, no
mínimo, três quartos do capital social.
Cláusula Décima Oitava: A reunião das sócias será realizada em qualquer época, mediante
convocação das sócias-administradoras ou sócias.
Parágrafo Primeiro: Dispensam-se as formalidades de convocação quando todos as sócias
comparecerem qu se declararem por escrito, cientes do local, data, hora e ordem do dia.
Parágrafo Segundo: A reunião pode ser dispensada quando todos as sócias decidirem, por escrito,
sobre a matéria que dela seria objeto.
Parágrafo Terceiro: De cada reunião será lavrada a respectiva ata.
Cláusula Décima Noná: Fica dispensada à realização de assembleias pela sociedade,
AUMENTO E REDUÇÃO DE CA a CESSÃO DE QUOTAS E RETIRADA DE
socios
Cláusula Vigésima: A sócia que desejar retirar-se da sociedade ou transferir suas quotas a outras,
deverá oferecê-las às demais sócias que terão a preferência na sua aquisição na proporção de sua
participação no capítal, por escrito, outorgando um prazo de 60 (sessenta) dias, diseriminando a
forma, o prazo e O preço. Havendo a desistência de alguma sócia, seu direito de preferência se
transfere-aos demais na proporção da participação de capital de cada um.
Cláusula Vigésima Primeira: A sócia cedente responderá solidariamente com o cesstonário, até
dois anos depois de averbada a modificação do contra, perante a sociedade e terceiros, pelas
obrigações que tinha como sócio.
|
Cláusula Vigésima Segunda: A sociedade somente poderá exercer o direito de preferência à
aquisição total qu parcial das quotas, se as sócias não o exerecrem,
Cláusula Vigésima Terceira: Não exercido à direito de preferência petas sócias pela aquisição das
quotas, poderão a s mesmas ser oferecidas a terceiros, indicando, obrigatoriamente, seu nome e
qualificação completa, bem como o preço e as condições de pagamento, tendo para tanto o prazo de
60 (sessenta) dias; a contar do vencimento do prazo indicado na cláusulu vigésima — supra, € após o
quala notificação perderá sua eficácia.
Parágrafo Unico: Picarão us quotas remanescentes liberadas para transferência ao terceiro indicado,
desde que à ingresso do mesmo seja aprovado por sócios que representem no mínimo 75% (Setenta
e Cinco por Cento) do capital e a cessão se efetive no mínimo pelas mesmas condições ofertadas as
demais sócias:
Cláusula Vigésima Quarta: Se não efetivada a cessão nesse prazo e persistir a sócia na intenção de
alienar suas quotas sociais, todo O procedimento, referente ao exercício do direito de preferência,
terá que ser renovado, mesmo que 9 pretendente a adquiri-las seju o mesmo anteriormente indicado.
Junta Comercial do Estado de Santa Catarina tSM72020
Cerifiço o Registro em 15/07/2020
Arquivo ' 20203946499 Protocolo 203946499 de 15/07/2020 NIRE 4270540469
Nome da empresa URBE ATELIÊ DE ARQUITETURA LTDA
Este documento pode ser verificado em http;//regin jucesc se. gov.briautenticacaoDocumentos/autenticacao aspx
Chançely 339322 | 84226060
Esta cópia foi outenticudo digitalmente e assinada em 15/07/2020 por Blasco Borges Barcellos - Secretario-geral NO
Cláusula Vigésima Quinta: No caso de aumento de capital, terão preferência as sócias para
subscrição em igualdade de condições e na proporção exata das quotas que possuírem devendo cada
qual manifestar O interesse na subscrição até 30 (Trinta) dias após a deliberação.
Cláusula Vigésima Sexta: Em caso de diminuição de capital, será proporcional a cada uma das
quotas.
Cláusula Vigésima Sétima: Serão totalmente ineficazes e em consequência não produzirão
qualquer efeito em relação à sociedade e as demais sócias, quaisquer cessões ou transferência de
quotas de capital ou de direitos às mesmas inerentes efetuadas em desacordo com o regramento
previsto no presente contrato.
Cláusula Vigésima Oitava: É terminantemente vedado as sócias gravar ou onerar, sob qualquer
forma, as quotas de capital e os direitos delas inerentes.
Cláusula Vigésima Nona: A sociedade entrará em liquidação nos casos previstos em let,
Cláusula Trigésima: Na hipótese de interdição, retirada ou falecimento de qualquer das sócias a
sociedade continuará, podendo admitir como sócias os legítimos sucessores do extinto ou retirado,
representados por um procurador nomeado em consenso, no prazo máximo de 30 (Trinta) dias, com
a quota de capital que aquele ou este tinha na sociedade.
Cláusula Trigésima Primeira: Caso a maioria do capital remanescente não deseje admitir os
legítimos sucessores do retirado ou falecido, ou não haja interesse destes sucessores em
participarem da sociedade, o valor de seus haveres será apurado e liquidado com base na situação
patrimonial da sociedade, à data da resolução, verificada em balanço especial levantado e pagos em
24 (Vinte e Quatro) parcelas, vencendo-se à primeira após a homologação da partilha ou interdição
eus demais de 30 (Trinta) em 30 (Trinta) dias, corrigidas monetariamente pelo índice que melhor
expressar a inflação oficial.
Cláusula Trigésima Segunda: A sócia que denunciar a sociedade ou obstaculizar o andamento de
suas atividades poderá ser excluído por deliberação das sócias que representem 75% (Setenta e
Cindo por Cento) ou mais do capital social, adotados às procedimentos previstos em lei. Os seus
haveres eram apurados com base em balanço especial à ser levantado no prazo máximo de 60
(Sessenta) dias da data da exclusão e pagos ou consignados judicialmente em 24 (Vinte e Quatro)
prestações mensais, iguais e consecutivas.
Cláusula “Prigésima Terceira: Nos termos do disposto no artigo 1.085, do Código Civil/2002, a
sócia que em razão de dissidência ou conflito com as outras sócias, que cometer falta grave, atos de
incgúvel gravidade, ou colocar em risco a existência ou à continuidade da sociedade, poderá ser do
mesmo excluído por justa causa, medicante deliberação da maioria do capital social a ser tomada
em reunião das sócias.
Cláusula Trigésima Quarta: Serão válidas e produzirão às necessários € jurídicos efeitos as
deliberações das sócias que contarem com a aprovação da maioria do capital social, excetuadas
aquelas em a às quais a lei e o próprio contrato social imponham quórum mais elevado,
Cláusula Trigésima Quinta: As sócias-administradoras declaram, sob as penas da lei, que não
estão impedidas de exercerem a administração da sociedade, por lei especial, ou em virtude de
condenação criminal, ou por se encontrar sob os efeitos dela, a pena que vede, ainda que
temporariamente, O acesso a cargos públicos; ou por crime falimentar, de prevaricação, peita ou
Junta Comercial do Estado de Santa Catarina 5/07/2020
Certifico o Registro em 15/7/2020
Arquivamento 2020394649 Protocolo 203946499 de 15/07/2020 NIRE 42205404698
Nome da empresa URBE ATELIÊ DE ARQUITETURA LTDA
Este dogumento pode ser verificado em http“regin jucesc,se-gov br/sutenticacao Documentos autenticação .uspx
Clhancely 329322 [84226060
Esta-cópia foi autenticada digitalmente e assinado em 15/07/2020 por Blasco Borges Barcellos - Secretario-peral Re
subornô, concussão. peculato, ou contra à economia popular, contra o sistema financeiro nacional,
contra normas de defesa da concorrência, contra as relações de consumo, a fé pública ou a
propriedade, conforme artigo 1.011, da Lei nº 10.406/2002.
Cláusula Trigésima Sexta — As sócias declaram, sob as penas da Lei, que:
a) Se enquadra na condição de MICROEMPRESA:
b) O valor da receita bruta total da sociédade não excederá o limite fixado no inciso 1 do artigo 3º
da Lei Complementar nº 123 de 14/12/2006;
c) Não se enquadra em qualquer das hipóteses de exclusão relacionadas no 8 4º do artigo 3º da
mesma lei,
Cláusula Trigésima Sétima: Nos cusos omissos neste contrato, à sociedade se regerá pela Lei
10.406/2002 e de qutros dispositivos legais que lhes sejam aplicáveis.
Cláusula Trigésima Oitava: Fica de comum acordo eleito o foro central da comarca de
Florianópolis/SC, para solução de problemas oriundos do presente instrumento,
E, por estarem ássim justos e contratados, assinam este instrumento.
Florianópolis/SC, 12 de junho de 2020.
DANIELA ACCORINTE LOPES ANGELA MARSCHALL
“Assinatura digital PP. DANIELA ACCORINTE LOPES
"Assinatura digital
ANA LUIZA AMATO ZABOTTI PAULA MACHADO CURY
PP. DANIELA ACCORINTE LOPES PP DANIELA ACCORINTE LOPES
“Assinatura digital “Assinatura digital
Junta Comercial do Estado de Santa Catarina 1507/2020
Cenifico o Registro em 15/07/2020
Arqui 20203946499 Protocolo 203946499 de 18/07/2020 NIRE 42205404698
Noite da empresa URBE ATELIÊ DE ARQUITETURA LTDA
Este doçumento pode ser verificado em htip;//regin jucese.sc.gov.br/autenticaco Documentos mutenticacão aspx
Chuncela 339322 184226060
Esta cópia foi autenticado digitalmente eassinada em 15/07/2020 por Blasco Borges Harcellos - Secretario-geral NS
JUCES
Cc
DO
Junta Gs do Estado de
SANTA CATARINA 203946499
TERMO DE AUTENTICACAO
NOME DA EMPRESA URBE ATELIE DE ARQUITETURA LTDA
203946499 - 16/07/2020
DATO | | OUR ALTERACÃO
EVENTO | | 021-ALTERACAGDE DADOS (EXCETO NOME EMPRESARIAL)
MATRIZ
NIRE 4220540 69H
CNPI 23,777 L6MDDD| SO
CERTÍFICO O REGISTRO EM 15/07/2024
SOB Nº 20203946499
EVENTOS
051 - CONSOLIDAÇÃO DÊ CONTRA TOVESTA TUTO ARQUIVAMENTO, pap 39444
REPRESENTANTES QUE ASSINARAM DIGITALMENTE
Cp MITEGZ ADA = DANIELA ACCORINTE LOPES
Certifico
Nome dh
Junta Comercial do Estado de Santa Catarina
15/07/2020
o Registro em 15/07/2020
Arquivamento 20203946499 Protocolo 203946499 de 15/7/2020 NIRE 4Z205404698
empresa URBE ATELIÊ DE ARQUITETURA LTDA
Este documento pode ser verificado em bttp;//regin jucese.se-gov br'autenticacaoDocumentas/autenticacao asp
Chame:
Esta
pia foi autenticada digitalmente e assinada em 15/07/2020 por Blasco Borges Barcellos - Secretario-jeral
939322] 84226060
q
e
OUTORGANTE:
ANA LUIZA AM
CPE soh nº 07528
SE, com Regostroy
1254, Biveo AZ -
DUTORGADA:
DANFELÁ ACO:
CPI sit nº 40739
SP, com Regis E
Ara sul, Cetro,
PODERES:
PROCURAÇÃO
PO ZARO PTI, brasilia, nascida com TT TORV soltcira, arquitçrs, inserida exe
WS 95, porendom da Careiro do Identidade nº HISASGL, úrgão cepodidor SSP-
o CA sob nº ING2NS-S, rexidenno e elemieiado na Avenida Manro Ramps, nº
pio 43, Cerro, Hearienópalts/ SE (1:P R$070-302.
RINTE LOPES, brasileira, nascuda vos 20/09/1904, solteira, erguiteta, Imserita no
22843, peretuilori ia Curteiria de Tebenticlaçe nº 47R705907, ária expedidor SSF-
PCA sub nº ALIDRIZAO, residente é domiciliada qu Rua frisa Betençoum, sin"
Por innÓpelis SO CEP SIDO MÓ,
Por ese instrumento gumicular, w omargans const) procuradora a aurorgada, a quem confere
poderes especificos para amsemar reequsminmentos enper ele perenes 1
cor at sguisição ul
SCaNCIL &amp;
eo gro da 3* Alteração Canrrarual
1147 (mil vento É sessents e sete) quotas no vetor de RS TNT imil conto e
o mete reside) ua sócia PAULA MACHANDE CAR, coins CPI gol nº isa 415.100 Rh, dando
nicha geral e lrreçyonável quitação As modificações ciais norma reférom-so a emprost URBE
ATELIÊ DE A
UVITETURA LTDA, cegisimuta, legalmente por contento eocial devidamente
arquivado nesta Juhta Comercial do Estado de Sumes Caturina, soh MIR IS n" 4220540698, com sede
Rua João Pintp,
iasérita da CNPJ
235, Armazém Sebo, Centro. orenópaliaSO CRP Manda, ilevidamente
om! EN TI7ASIDONI-SO, auberever quetas no tumento do capital social,
alteração de endodeço, alteração ao objeto sonrinl, alteração ada muminturação, posendo asginar a
decinceção da am
empresiral en mo
era msuntarmentis
HOM da dei 10,405/2002 € qutros documentos negessárimo aefesiveçõo do amy
ds cntorganto. praticadas (ur dust ey cxrtificação elgital, a ser apresentinto
perante nu hua Comercial do listado de Santi Catarina - JUCESC, vedado q
»ubsiubelocimento | tensciros dom poderes ara conferidos.
Fiorianópoln:SO, 12-Ce junho de 20200
ANA TANZA AMATO ZABOTTI
(tbm CE manto bo
RECON-EC SENTO 151487 Reco io
aeminatecais. por AUTENTISDADE Pd o,
EJABA SS52A MATO SABSESE +
Fimianopalis, TO ne k 2070. Em secam
verdade. 0
arraste
o Toe ss. io
tm : A
Ep WE S2r sa emma
| Centirts cocos du air é amv dat io
Junta
Certi
Arquivi
Comercial do Estado de Santa Catarina
15/07/2020
o Registro em 15/7/2020
20203946499 Protocolo 203946499 de 15/07/2020 NIRE 42205404698
Nome dia empresa URBE ATELIÊ DE ARQUITETURA LTDA
Este
to pode ser verificado em http:'iregin.jucesc, se. gov-br/wtenticacaoDocumentos autenticação, asps
Chancela 339322 184726060
ia foi autenticada digitalmente e assinada em [5/07/2020 por Blasco Borges Barcellos - Secretario-gere!
«
Ê
É
B
E
É
5
Ê
f
'
&amp;
g
Ei
g
Ê
Ê
E)
g
ê
á
:
q
&amp;
Es
:
&amp;
E
E
Í
é
4
Ho]
:daau Mep
PROCURAÇÃO
OUTORGANTE:
ANGELA MARSCHAL(L, brasileira, nascida em 27/04/1990, solteira, arquiteta, inscrita no CPF sob
nº 074.604.529-80, portadora da Carteira de Identidade nº 5575342, órgão expedidor SESP-SC, com
Registro no CAU sob nº A 165286-9, residente e domiciliada na Avenida Mauro Ramos, nº 1250, Bloco
B3. Apto 22, Centro, Florianópolis/SC, CEP 88020-302.
nento particular. a outorgante constitui procuradora a outorgada, a quem confere poderes
assinar requerimentos/capa de processo e o ato da 3º Alteração Contratual com a
aquisição de 1.167 (mil cento e sessenta e sete) quotas no valor de R$ 1.167,00 (mil cento e sessenta e
sete reuis) da Sócia PAULA MACHADO CURY, com CPF sob nº 084.415,199-86, dando plena geral
e irrevogável quitação. As modificações citadas acima referem-se a empresa URBE ATELIÊ DE
ARQUITETURA LTDA, registrada legalmente por contrato social devidamente arquivado nesta Junta
Comercial do Estado de Santa Catarina. sob NIRE nº 42205404698. com sede Rua João Pinto, nº 235,
Armazém Sebo, Centro, Florianópolis/SC, CEP 88010-420, devidamente inscrita no CNPJ sob 6 nº”
23.777163/0001-80. subscrever quotas no aumento do capital social, alteração de endereço,
alteração do objeto social, alteração da administração, podendo assinar a declaração: do art, 1011 da lei
10,406/2002 é outros documentos necessários a efeuvação do ato empresarial em nome da outorgante,
praticados com o uso de cenificação digital, a ser apresentado para arquivamento perante a Junta
Cometcial do Estado de Santa Catarina - JUCESC, vedado à substabelecimento a terceiros dos poderes
gra conferidos.
Florianópolis/SC, 12 de junho de 2020.
 2N ANGELA MARSCHALL
Omgetia Montinho
Chancela 339322184226060
Esta cópia foi autenticada digitalmente e assinada em 15/07/2020 por Blasco Borges Barcellos - Secretario-geral
Junta Comercial do Estado de Santa Catarina 15/07/2020
Cenifica o Registro em 15/07/2020
Arquivamento 20203946499 Protocolo 203946499 de 15/07/2020 NIRE 4205404698
Nome «4 empresa URBE ATELIÊ DE ARQUITETURA LTDA
Este dochmento pode ser verificado em Itplíregin jucese se. gov br'autenticscio Documentos autenticação asp
PROCURAÇÃO
OUTORGANTE:
PAULA MACHADO CURY, brasileira, nascida em 15/12/1989 solteira, empresária, inscrita no CPF
sob nº 084.415. 199-86, portadora da Carteira de Identidade nº 4534768, órgão expedidor SSP-SC,
residente e domiciliada na Rua Lauro Linhares, nº 1830, Bloco Colômbia, Trindade, Florianópolis/SC,
CEP 88036-002.
OUTORGADA:
DANIELA spo TE LOPES, brasileira, nascida em 20/09/1991, solteira, arquiteta, insenta no
CPE sob nº 407.396.228-03, portadora da Carteira de Identidade nº 478708907, órgão expedidor SSP-
SP, com Registro no CAU sob nº A113812-0, residente e domiciliada na Rua Artista Bittencourt, sin”
Apto 801, Centro, Florranópolis/SC, CEP 88020-060,
PODERES:
Por este instrumento particular, a outorgante constitui procuradora a outorgada, a quem confere
poderes específicos para assinar requerimentosicapa de processo e o ato da 3º Alteração Contratual
com a retirada da Outorgante da sociedade e cessão da totalidade de suas quotas, sendo vendidas
1.167 (mil cento e sessenta e sete) quotas no valor de R$ 1.157,00 (mil cento e sessenta e sete reais)
para as sócias ANG! MARSCHALI e ANA LUIZA AMATO ZABOTTI Para a sócia DANFELA
ACCORINTE LOPES (Outorgada), a sócia retirante PAULA MACHADO CURY (Outorgante) vende
1.166 (mil cento e sessenta e seis) quotas no valor de R$ 1.166,00 (mil cento e sessenta e seis reais)
Totalizando assim, 3.500 (três mil e quinhentas) quotas no valor de R$ 3.300,00 (três mil e quinhentos
reais); dando plena, geral e irrevogável quitação. As modificações citadas acima referem-se a empresa
URBE ATELIÊ DE ARQUITETURA ETDA, registrada legalmente por contrato social
devidamente arquivado nesta Junta Comercial do Estado de Santa Catarina, sob NIRE nº
42205404698, com sede Rua João Pinto, nº 235, Armazém Sebo, Centro, Florianópolis/SC, CEP
88010-420, devidi te imscrita no CNPJ sob o nº 23,777 163/0001-80, subscrever quotas no
aumento do capital social, alteração de endereço, alteração do objeto social, alteração da
admunistração, podendo assinar a declaração do am JON da les 10:406/2002 e outros documentos
necessários a efetivação do ato empresarial em nome da outorgante, praticados com o uso de
comificação digital, a ser apresentado para arquivamento perante à Junta Comeresal do Estado de
Santa Catarma - JUCESC, vedado o substabelecimento a terceiros dos poderes ora conferidos.
Florianópolis/SC, 12 de junho de 2020
PAULA MACHADO CUR
Cegcrevent =
Sims 6o) gelo Zoo 188: 0)00
Selo bagital e Fincalização dl
rvoss03s-0m42
ABRA a a AM ATOM
Cenifica o Registro em 15/07/2020
Arquivamento 20203946499 Protocolo 205946499 de 15/07/2020 NIRE 42205404698
Nome dá empresa URBE ATELIÊ DE ARQUITETURA LTDA
Este documento pode ser verificado em hutp:/regin jucese se, gov br'autenticacaoDocumentos/autenticacao.asmx
Chancela 3393221 84226060
Esta-cópia foi autenticada digitalmente e assinada em 15/07/2020 por Blasco Borges Barcellos - Secretario-peral
Junta Comercial do Estado de Santa Catarina 15/07/2020
NS)
*
Número do pedido: 1572313 Em?
FOLHA; 1/1 k
PODER JUDICIARIO
TRIBUNAL DE JUSTIÇA
de Santa Catarina
CERTIDÃO FALÊNCIA, CONCORDATA E RECUPERAÇÃO JUDICIAL Nº: 1572313
À vista dos registros constantes no sistema eproc do Primeiro Grau de Jurisdição do Poder
Judiciário de Santa Catarina, utilizando como parâmetro os dados informados pelo(a) requerente, NADA
CONSTA distribuído em relação a:
NOME: URBE ATELIÊ DE ARQUITETURA
Raiz do CNPJ: 23.777.163
Certidão emitida às 13:53 de 12/07/2022.
OBSERVAÇÕES
1) Esta certidão tem validade de 60 (sessenta) dias a contar da data da emissão.
2</t>
  </si>
  <si>
    <t xml:space="preserve">Cámara Municipal de Ponta Grossa
Estado do Paraná
Câmara Municipal de Ponta Grossa - Estado do Paraná
TOMADA de PREÇOS nº 01/2022
Processo: 685/2022
AVISO de ABERTURA de PRAZO para INTERPOSIÇÃO de RECURSO
|
— A Comissão de Licitação da Câmara Municipal de Ponta Grossa, por seu
Presidente, NOTIFICA as empresas BENITO OPUCHKEVICH ENGENHARIA E
PERICIA IMOBILIARIA LTDA - CNPJ nº 35.479.889/0001-16 e JL ENGENHARIA CIVIL
- CNPJ nº 42.077.713/0001-01, que após a abertura dos envelopes de habilitação da
Tomada de Preços nº 01/2022 e conferência da documentação, apurou-se a falta de
documentos obrigatórios nos termos Edital, sendo consideradas inabilitadas, conforme
disposto na ATA de abertura do certame, razão pela qual, nos termos do Art. 109, |, “a”,
da Lei 8.666/93, FICA aberto a partir intimação (data da publicação do aviso no Diário
Oficial), o prazo de O5(cinco) dias úteis para, em querendo, interpor recurso, devendo
protocolar suas razões no protocolo geral da Câmara Municipal no horário das 13:00 às
18:00 horas ou através do email: asso Ebpofitiinoss.pr. E:
Ponta Grossa-PR, 10 de a de 2022. |
| | Um
A | |
R si a Xy bas
- CHARLES METZGER FERREIRA
Presidente da Comissãdde Licitação ;
s,
Av, Visconde de Taunay, 880 - Ponta Grossa - PR- CEP 84051-0)
00 - Fone: (42) 3220-7100
Site: www.pontagrossa.pr.
TERMO DE RESCISÃO AO CONTRA:
CONTRATANTE: FUNDAÇÃO MUNICIPAL DE
CONTRATADA: VITALTEC ELEVADORES LTDA
Pelo presente instrumento, o CONTRATANTE é
ma amigável, para todos os efeitos de direito cor
sontrato nº 520/2017, oriundos da Licitação sob
1394/2022, conforme protocolado SEI nº. 36115/2
O 520/2017 - PREGÃO 392/2017 o
ÚDE DE PONTA GROSSA
ME
'ONTRATADA resolvem, RESCINDIR, de for-
amparo no inciso || do art. 79 da 8666/93, o
lidade pregão nº 392/2017, parecer jurídico
EB;
COOPERANTE: FUNDAÇÃO MUNICIPAL DE SA!
DE DE PONTA GROSSA
ACORDO DE Aos ENRE ve Nº 043/2022
COOPERADA: APAE- ASSOCIAÇÃO DE PAIS
GROSSA
OBJETO: O presente tem por objetivo estabelecer
Municipal de Saúde e a ASSOCIAÇÃO DE PAIS
GROSSA - APAE, para o fornecimento de guias,
exames, a serem dispensados nos atendimentos
AMIGOS DOS EXCEPCIONAIS DE PONTA
rceria/acordo formalizada entre a Fundação
AMIGOS DOS EXCEPCIONAIS DE PONTA
ceituários e formulários para requisição de
lédicos, para os pacientes atendidos, na sede
da entidade.
PRAZO: 02 (dois) anos
FORO: Comarca de Ponta Grossa, Estado do Paraná.
LICITAÇÃO: DISPENSÁVEL
ko ni
Pregão nº 49/2022 — Processo nº 98/2022 - para AQUISIÇÃO DE
Municipal de Saúdo de Ponta Grossa,
reizado em 11/07/2022,
FORNECEDOR: SHARK LICITAÇÕES, SERVICOS E di = CNPJ: 45/721.815/0001.06
ÍCULOS TIPO AMBULÂNCIAS para a Fundação
Lote [Ordi [ Decio” [ico ui "Vir Ui Voe o
(Rs) IRS)
TO] 17 | Ambulbncia da Tramazoria Tio AT Simples NULT | UND | 7 | 2ETEGOOOO | Zan
Remoção Tipo Furgão. MASTER LIMI Doo
TERMO DE REFERÊNCIA DETALHADO | TRAN! ORMADA
EMANEXO, MABYLANCIA
MANUAL DE MODELO DE PLOTAGEM
EM ANEXO.
2] 7 | Amen do Tramaporti Tipo À = Simas AULT UND | E [240 | Taviado, |
Remoção Tia Furgão, MASTER LH ooo
TERMO DE REFERÊNCIA DETALHADO ORMADA
EMANEXO. EM JULANCIA
MANUAL DE MODELO DE PLOTAGEM
Vaior Fóiai do
R
noventa reaio)
Ponto Grossa PR lb deagostode zoa =] a
Beatrice Farias.
Pregosita
pacto de Vizinhança
de Relatório de Impacto de inhança - EIV/RIVI
Nº 36396/2022 Tr
A Prefeitura Municipal de Ponta Grossa, do do Instituto de Pesquisa de Planejamen-
to Urbano de Ponta Grossa, em cumprimento à Lei inicipal nº 12.447/2016, torna público que a
empresa M, TEIXEIRA PIANOWSKI &amp; CIA LTDA Bram do CNPJ 74.105.651/0001-82, proto-
colou o Estudo de Impacto de Vizinhança e o Relatório de Impacto de Vizinhança, conforme consta
no Processo nº 36396/2022, do empreendimento denominado POSTO - REDE PIANOWSKI, loca-
lizado na Av. Pedro Wosgrau deste municipio.
A solicitação de Audiência Pública deverá o:
partir da publicidade do Relatório de Impacto de
Vizinhança (EIV), em acordo com o contido no Decrel
O EIVIRIV estará disponivel no http:/iplan.po!
Ponta Grossa, 10 de aí
rrer no prazo máximo de 20 (vinte) dias a
inhança (RIVI) e do Estudo de Impacto de
no 15.410/2019,
tagrossa.pr.gov.br/.
sto de 2022.
int'Anna
IPLAN
Celso Augusto
Diretor Executivi
Processo: 685/2022
AVISO de ABERTURA de PRAZO para INTERPOSIÇÃO de RECURSO
A Comissão de Licitação da Câmara Municipal de Ponta Grossa, por seu Presidente, NO-
TIFICA as empresas BENITO OPUCHKEVICH ENGI NHARIA E PERÍCIA IMOBILIARIA LTDA
- CNPJ nº 35.479.889/0001-16 e JL ENGENHARIA CIVIL - CNPJ nº 42.077.713/0001-01, que
após a abertura dos envelopes de habilitação da Tomada de Preços nº 01/2022 e conferência da
documentação, apurou-se a falta de documentos obrigatórios nos termos Edital, sendo conside-
radas inabilitadas, conforme disposto na ATA de aberti
do Art. 109, |, "a”, da Lei 8.666/93, FICA aberto a partir intimação (data da publicação do aviso no
Diário Oficial), o prazo de OS(cinco) dias úteis para, em querendo, interpor recurso, devendo proto-
colar suas razões no protocolo geral da Câmara Municip al no horário das 13:00 às 18:00 horas ou
através do email: PregaoQpontagross.pr.leg.br.
Ponta Grossa-PR, 10 de agosto de 2022,
CHARLES METZGER FERREIRA
Presidente da Comissão de Licitação
a do certame, razão pela qual, nos termos.
DIÁRIO OFICIAL DO MUNICÍPIO
Versão eletrônica: http://www.pontagrossa
-PR
</t>
  </si>
  <si>
    <t xml:space="preserve">15/08/2022 10:16 RECURSO ADMINISTRATIVO
RECURSO ADMINISTRATIVO 76 o
ns
o
"Benito Opuchkevich" &lt;benito.op(Dgmail.com&gt; 15 de Agosto de 2022 10:10
Para: pregao(Dpontagrossa.pr.leg.br
Bom dia,
segue em anexo recurso administrativo da proponente
BENITO OPUCHKEVICH E ENGENHARIA E PERÍCIA IMOBILIARIA LTDA referente a:
TOMADA DE PREÇOS Nº 01/2022
PROCESSO: 685/2022
att,
Engenheiro Civil
Benito Opuchkevich
CREA-PR: 182319
Pa
mn
Tél
Á CÂMARA MUNICIPAL DE PONTA GROSSA
À COMISSÃO PERMANENTE DE LICITAÇÕES
Ref.: Tomada de Hreços 001/2022
BENITO OPUCHKEVICH ENGENHARIA E PERICIA IMOBILIARIA LTDA, pessoa
jurídica de direito privado, inscrita sob CNPJ nº 35.479.889/0001-16, com sede no
Munícipio dé Ponta Grossa, estado do Paraná, a Conrado Schiffer, 25, Estrela, CEP
84.050-280, neste ato representada por seu sócio administrador BENITO OPUCHKEVICH,
CPF 077.271 019,82, a domicilio no Munícipio de Ponta Grossa, estado do Paraná, na
qualidade de participe do processo licitatório em epígrafe, vem pela presente, apresentar O
RECURSO ADMINISTRATIVO em face INABILITAÇÃO do processo licitatório em
epígrafe, pelos fatos e fundamentos a seguir expostos:
TEMPESTIVIDADE
A empresa supracitada é participante do referido processo licitatório, e, de acordo
com o artigo 5º, incisos XXXIV e LV da Constituição Federal tem seu direito assegurado de
interposição de recurso administrativo.
Considerando a informação constante na ATA da sessão, O prazo para
apresentação de recursos inicia-se em 15 de Agosto de 2022 e finda-se em 19 de Agosto
de 2022 |
Demonstrada, desta forma, a tempestividade do presente recurso administrativo.
DOS FATOS
A Câmara Municipal de Ponta Grossa/PR promoveu o processo licitatório,
modalidade Tomada de Preços sob nº 001/2022, tipo menor preço por global, tendo como
objeto a:
|
|
Rua Conrado Schiffer, 25 — Estrela — Ponta Grossa — Paraná - Fone/Fax: (42)9-9947- 0697 — CEP:
84050-280 CNPJ: 35.479.889/0001-16- e-mail: benito.op(Qgmail.com — E ceng.benito
|
|
ELABORAÇÃO DE PROJETOS DE REFORMA E
ADEQUAÇÃO DA CÂMARA MUNICIPAL . DE
PONTA GROSSA, EM CONFORMIDADE COM AS
ESPECIFICAÇÕES E DETALHAMENTOS
CONSIGNADOS NO EDITAL E OBSERVADOS AS
DISCRIMINAÇÕES PREVISTAS NO ANEXO 01 -
TERMO DE REFERÊNCIA,
O edital do referido processo previa a entrega de 02 envelopes, devidamente
identificados e lacrados, sendo eles:
|
ENVELOPE 01 — Habilitação
ENVELOPE 02 — Proposta de Preço
Acudindo ao chamamento dessa instituição para o certame licitacional susografado,
a recorrente veio dele participar com a mais estrita observância das exigências edtalícias,
sendo considerada INABILITADA na fase de HABILITAÇÃO do certame pela comissão
“Permanente de Licitações.
A matéria da inabilitação conforme ATA se deu pelas seguintes situações conforme
abaixo e relatadas na ata da sessão:
“..inabilitada por deixar de apresentar a certidão
trabalhista prevista do item 8.4. Documentos
relativos à regularidade fiscal e trabalhista: d) Prova
de inexistencia de debitos inadimplidos perante a
justiça do trabalho, mediante a apresentação de
certição negativa...”
Pois bem, para o devido processo e julgamento da licitação deveria ter seguido o
procedimento descrito na LEI Nº 8.666, DE 21 DE JUNHO DE 1993 Art. 32,8 2
da
Rua Conrado Schiffer, 25 — Estrela — Ponta Grossa — Paraná - Fone/Fax: (42)9-9947-0697 — CEP:
84.050-280 CNPJ: 35.479.889/0001-16- e-mail: benito.op(Ogmail.com — e Qeng.benito
Eb
Cage
des
“Art, 32. 82º: O certificado de registro cadastral a
REP que se refere o 81º do art. 36 substitui os
| documentos enumerados nos arts. 28 a 31, quanto —
às informações disponibilizadas em sistema
informatizado de consulta direta indicado no edital,
obrigando-se a parte a declarar, sob as
penalidades legais, a superveniência de fato
impeditivo da habilitação.”
Vejamos o que consta na LEI Nº 8.666, DE 21 DE JUNHO DE 1993 Art. 29, inciso V:
|
| “Art. 29. V: prova de inexistência de débitos
| inadimplidos perante a Justiça do Trabalho,
mediante a apresentação de certidão negativa, nos
| termos do Título VII-A da Consolidação das Leis do
Trabalho, aprovada pelo Decreto-Lei no 5.452, de
4º de maio de 1943. (Incluído pela Lei nº 12.440,
de 2011) (Vigência) habilitação.”
Como esclarecido acima, a LEI Nº 8.666, DE 21 DE JUNHO DE 1993 que
regulamenta os procedimentos licitatórios deixa claro que a apresentação de certificado
cadastral substitui os documentos previstos nos artigos de 28 a 31 da mesma lei, estando
nestes incluido a apresentação de prova de inexistência de débitos inadimplidos perante a
Justiça do Trabalho.
No presente processo licitatório, mais precisamente no item 8.14.1 era exigido a
apresentação de certificado cadastral:
|
|
Rua Conrado Schiffer, 25 — Estrela — Ponta Grossa — Paraná - Fone/Fax: (42)9-9947-0697 — GEP:
84.050-280 CNPJ: 35.479.889/0001-16-- e-mail: benito.op(ygmail.com — E ceng.benito
6
“a 44. 1:Certidão. do Registro de Cadastro de
| Fornecedores da Prefeitura Municipal de Ponta
Grossa ou declaração que atendem a todas as
condições exigidas para O cadastramento até o
terceiro dia anterior à data de recebimento das
propostas.”
Como consta em ATA a proponente BENITO OPUCHKEVICH ENGENHARIA E
PERICIA IMOBILIARIA LTDA apresentou a declaração de atendimento a todas as
condições exigidas para o cadastramento. Inclusive consta na própria declaração o
reconhecimento da comissão permanente de licitações que a proponente em questão
apresentou todos|os documentos, sem exceção, do subitem 5.2.1 do edital em questão,
estando assim apta a participar do presente certame.
Abaixo uma cópia do documento apresentado na fase de habilitação rubricada pelos
participantes do processo em questão.
|
|
|
|
Rua Conrado Schiffer, 25 — Estrela — Ponta Grossa — Paraná - Fone/Fax: (42)9- -9947-0697 — CEP:
84.050-280 CNPJ: 35.479.889/0001-16- e-mail: benito.op(Ogmail.com — e Geng.benito
4
Cámara Municipal de Ponta Grossa
Estação dor Pirata
TOMADA do PREÇOS nº 01/2022
ANEXO ff - DECLARAÇÃO DE ATENDIMENTO DAS CONDIÇÕES PARA O CADASTRO
DECLARO para os devidos fins que a Empresa, BENITO OPUCHKEVICH -
ENGENHARIA E PERÍCIA IMOBILIARIA LTDA; CNPJ nº 35.478 889/0001-16, interessada
em púrticipar da licitação instaurada pela Câmara Municipal de Ponta Grossa na
modalishde TOMADA de PREÇOS nº 01/2022 apresentou a documentação exsgida no
subitem|5,2 1 “do Edital ;
a
Ponta Grossa, 27 de julhode 2022. ) ; |
“NGAMARA MUNICIPAL DE PONTA GROSSA
- Cháries Metager Ferreira - Pres Com Licitação
Visconde die Faurnáy
Rua Conrado Schiffer, 25 — Estrela — Ponta Grossa — Paraná - Fone/Fax: (42)9-9947-0697 — CEP:
84.050-280 CNPJ: 35.479.889/0001-16- e-mail: benito.op(O gmail.com — (65) QGeng.benito
|
DO PEDIDO
Na esteira (do exposto, solicitamos que a documentação de habilitação da
proponente BENITO OPUCHKEVICH ENGENHARIA E PERICIA IMOBILIARIA LTDA seja
analisada novamente pela comissão permanente de licitações tendo em vista a LEI Nº
8.666, DE 21 DE JUNHO. DE 1993 Art. 32, 8 2º, afim de que julgado provido o presente
recurso, com efeito para que, reconhecendo-se a legalidade da, como de rigor, admita-se
HABILITAÇÃO da emprea BENITO OPUCHKEVICH ENGENHARIA E PERICIA
IMOBILIARIA LTDA, haja vista que a documentação se encontra completa e atendendo
aos requisitos edilígios.
Outrossim, lastreada nas razões recursais, requer-se que essa Comissão de
Licitação reconsidere sua decisão e, na hipótese não esperada disso não ocorrer, faça este
subir, devidamente informados, à autoridade superior, em conformidade com 8 4º, do art.
109, da lei nº 8666/93.
Termos em que, pede deferimento.
|]
Ponta Grossa, 15 de Agosto de 2022.
Benito Opuchkevich'- Sácio Proprietário Administrador
| RG 10.182.164-1 SESP/PR / CPF 077.271.019-82
BENITO OPUCHKEVICH- ENGENHARIA E PERICIA IMOBILIARIA LTDA
|
|
Rua Conrado Schiffer, 25 — Estrela — Ponta Grossa — Paraná - Fone/Fax:, (42)9-9947-0697 — CEP:
84.050-280 CNPJ: 35.479.889/0001-16- e-mail: benito.op(Ogmail.com — E ceng.benito
</t>
  </si>
  <si>
    <t xml:space="preserve">16/08/2022 17:19 RECURSO TOMADA DE PREÇOS 01/2022
RECURSO TOMADA DE PREÇOS 01/2022
"JL ENGENHARIA CIVIL" &lt;jl.engenhariacivilDoutlook.com&gt;
Para: pregao(Dpontagrossa.pr.leg.br
Boa tarde,
Segue em anexo o recurso da Tomada de Preços 01/2022.
Att,
JL ENGENHARIA CIVIL
(42) 3239-8590 - (42) 99979-5499
167
16 de Agosto de 2022 16:35
141
A empresa JL ENGENHARIACIVIL LTDA vem por meio deste, interporrecurso
ao processo: 685/2022 - TOMADA DE PREÇOS nº 01/2022.
Informamos que todos os documentos legais e de maior relevância dos quais
comprovam regularidade da empresa JL ENGENHARIA CIVIL LTDA, foram
apresentados a Comissão de Licitação, no Plenário da Câmara Municipal de
Ponta Grossa, no dia nove de agosto de dois mile vinte e dois, às treze horas.
Porém todas as declarações devidamente assinadas, citadas no edital 8.14.2.
ANEXO 03, ANEXO 04, ANEXO 05, ANEXO 06, ANEXO 07 e ANEXO 08, por
um equívoco, ficaram dentro do envelope 02 “PROPOSTA DE PREÇO”,
devidamente lacrado e entregue no mesmo dia, e horário da entrega do
envelope 01 “HABILITAÇÃO”, o qual ficou em pose da Comissão de Licitação.
O documento citado no edital 8.13.3., foi solicitado junto ao CREA, porém o
mesmo encontra-se em trâmite no Sistema CREA - Protocolo: 237740/2022, o
qual tem como data limite para emissão dia 17/08/2022.
Assim, justificamos a nossa habilitação ao processo: 685/2022 - TOMADA DE
PREÇOS nº 01/2022, devido aos documentos estarem todos presentes no ato,
como também, a declaração assinada e digitalizada do anexo 11,
DECLARAÇÃO DE ATENDIMENTO DAS CONDIÇÕES PARA O CADASTRO,
como na mesma diz em seu corpo de texto, entendemos que os documentos
apresentados atendem a documentação exigida do Edital.
Ponta Grossa, 16 de agosto de 2022.
CNPJ: 42.077.713/0001-01
Av. Visconde de Taunay, 207 | Centro | Ponta Grossa - PR] CEP 84010-760
E(/4]
Câmara Municipal de Ponta Grossa
“Estado do Parana
TOMADA de PREÇOS nº 01/2022
ANEXO 11 - DECLARAÇÃO DE ATENDIMENTO DAS CONDIÇÕES PARA O CADASTRO
DECLARO para os devidos fins que a Empresa J L ENGENHARIA LTDA,
CNPJ: 42.077.713/0001-01, interessada em participar da licitação instaurada pela
Câmara Municipal de Ponta Grossa, na modalidade TOMADA de PREÇOS nº
01/2022, apresentou a documentação exigida no subitem 5.2.1. do Edital.
Ponta Grossa - PR, 04 dé agosto de 2022 k
7 NCAMARA MUNICIPAL DE PONTAÍGROSSA |
Charleês Metzger Ferreira — Pres. Com-Ligitação
Av. Visconde de Taunay, 880 - Ponta Grossa - PR - CEP 84051-000 » Fone: (42) 3220-7100
CNP): 42.077.713/0001-01
Av. Visconde de Taunay, 207 | Centro| Ponta Grossa - PR] CEP 84010-760
EO
</t>
  </si>
  <si>
    <t xml:space="preserve">Câmara Municipal de Ponta Grossa
Estado do Paraná
Câmara Municipal de Ponta Grossa - Estado do Paraná
TOMADA de PREÇOS nº 01/2022
Processo: 685/2022
AVISO de ABERTURA de PRAZO para CONTRARRAZÕES de
RECURSO
A Comissão de Licitação da Câmara Municipal de Ponta Grossa, por seu
Presidente, NOTIFICA as empresas MAISQUATRO EMPREENDIMENTOS LTDA, CNPJ
nº 07.996.563/0001-20, MENDES PREVEDELLO ARQUITETURA E ENGENHARIA
LTDA, CNPJ nº 11.921.585/0001-07, R8 GROUP ENGENHARIA LTDA, CNPJ nº
28.703.042/0001-08, RECONCAVO ENGENHARIA E ARQUITETURA LTDA, CNPJ nº
35.102.216/0001-42, RESTAURO BRASIL PROJETOS E OBRAS LTDA, CNPJ nº
05.365.604/0001-55, TESP - TÉCNICA DE ESTRUTURAS E PROJETOS EIRELI - ME,
CNPJ nº 12.661.707/0001-28 e URBE ATELIE DE ARQUITETURA LTDA, CNPJ nº
23.777.163/0001-80, que as empresas BENITO OPUCHKEVICH ENGENHARIA E
PERICIA IMOBILIARIA LTDA - CNPJ nº 35.479.889/0001-16 e JL ENGENHARIA CIVIL
- CNPJ nº 42.077.713/0001-01, interpuseram recurso contra a decisão que as
considerou inabilitadas, conforme disposto na ATA de abertura do certame, razão pela
qual, nos termos do Art. 109, |, “a”, da Lei 8.666/93, FICA aberto a partir intimação (data
da publicação do aviso no Diário Oficial), o prazo de O5(cinco) dias úteis para, em
querendo, apresentar contrarrazões ao recurso, devendo protocolar as mesmas no
protocolo geral da Câmara Municipal no horário das 13:00 às 18:00 horas ou através do
email: pregaoODpontagrossa.pr.leg.br.
Av. Visconde de Taunay, 880 - Ponta Grossa - PR - CEP 84051-000 - Fone: (42) 3220-7100
DO VEREADOR JÚLIO KÚLLER
Projeto de Lei Ordinária nº 247/2022:
Concede Título de Cidadão Honorário de Ponta Grossa ao Senhor EMERSON LEMÕES MOTTA,
PARECERES: CLJR - - Pela admissibilidade, nos termos da Emenda de Redação em apenso
CECE -Favorável, nos termos da Emenda de Redação elaborada pela CLJUR
Câmara Municipal de Ponta Grossa - Estado do Paraná
TOMADA de PREÇOS nº 01/2022
esso: 685/2022
AVISO de ABERTURA de PRAZO para CONTRARRAZÕES de RECURSO
A Comissão de Licitação da Câmara Municipal de Ponta Grossa, por seu Presidente,
NOTIFICA as empresas MAISQUATRO EMPREENDIMENTOS LTDA, CNPJ nº 07,996.563/000
20, MENDES PREVEDELLO ARQUITETURA E ENGENHARIA LTDA, CNPJ nº 11.921.585/0001-
07, R8 GROUP ENGENHARIA LTDA, CNPJ nº 28.703.042/0001-08, RECONCAVO ENGENHA-
RIA E ARQUITETURA LTDA, CNPJ nº 35.102.216/0001-42, RESTAURO BRASIL PROJETOS
E OBRAS LTDA, CNPJ nº 05,36! 0001-55, TESP - TÉCNICA DE ESTRUTURAS E PRO-
JETOS EIRELI - ME, CNPJ nº 12.661.707/0001-28 e URBE ATELIE DE ARQUITETURA LTDA,
CNPJ nº 23.777.163/0001-80, que as empresas BENITO OPUCHKEVICH ENGENHARIA E
PERICIA IMOBILIARIA LTDA - CNPJ nº 35.479.889/0001-16 e JL ENGENHARIA CIVIL - CNPJ
nº 42.077.713/0001-01, interpuseram recurso contra a decisão que as considerou inabilitada:
conforme disposto na ATA de abertura do certame, razão pela qual, nos termos do Art, 109, |, “:
da Lei 8.666/93, FICA aberto a partir Intimação (data da publicação do aviso no Diário Oficial), o
prazo de O5(cinco) dias Úteis para, em querendo, apresentar contrarrazões ao recurso, devendo
protocolar as mesmas no protocolo getal da Câmara Municipal no horário das 13:00 às 18:00 horas
ou através do email: pregaoOpontagrossa,pr.leg.br.
Ponta Gi
CHARLES METZGER FERREIRA
ELETRÔNICO nº 15/2022
ocesso: 1194/2022
AVISO de ABERTURA de PRAZO para INTERPOSIÇÃO de RECURSO
A Câmara Municipal de Ponta Grossa, por Pregoeiro, AVISA às empresas parti-
cipantes do Pregão Eletrônico nº 1º 2, que a empresa VEROCHEQUE REFEIÇÕES LTDA,
CNPJ nº 06.344.497/0001-41, manifestou interesse em interpor recurso em face do resultado do
certame, sendo-lhe concedido o prazo de 3 (três) dias para apresentar, em querendo, as razões
de recurso.
Ponta Grossa, 18 de agosto de 2022,
Charles Metzger Ferreira
Pregoeiro
</t>
  </si>
  <si>
    <t xml:space="preserve">/ Cámara Municipal de Ponta Grossa Es
Estado do Paraná
TOMADA de PREÇOS nº 01/2022
Processo: 685/2022
DECISÃO AUTORIDADE SUPERIOR
O Presidente da Câmara Municipal de Ponta Grossa, no uso de suas
atribuições legais, em observância aos procedimentos estabelecidos no Art.
109 8 4º, da Lei Federal nº 8.666/93, delibera:
1. Acolho os argumentos expendidos pelo Presidente da Comissão de
Licitações, com base na legislação em vigor, no instrumento convocatório e nas
considerações do parecer jurídico, os quais adoto como razão de decidir.
2. Destarte, RATIFICO o julgamento realizado pelo Presidente da
Comissão Permanente de Licitação, juntamente com seus membros.
Av. Visconde de Taunay, 880 - Ponta Grossa - PR - CEP 84051-000 - Fone: (4
</t>
  </si>
  <si>
    <t xml:space="preserve">H5
Câmara Municipal de Ponta Grossa Ms
Estado do Paraná
TOMADA de PREÇOS nº 01/2022
Processo: 685/2022
JULGAMENTO DE RECURSO
OBJETO:
Elaboração de Projetos de Reforma e Adequação da Câmara Municipal de
Ponta Grossa, em conformidade com as especificações e detalhamentos
consignados no: Edital e observados as discriminações previstas no Anexo 01 -
am Termo de Referência.
RECORRENTES:
- BENITO OPUCHKEVICH ENGENHARIA E PERICIA IMOBILIARIA LTDA - CNPJ
nº 35.479.889/0001-16
- JL ENGENHARIA CIVIL LTDA - CNPJ nº 42.077.713/0001-01
DECISÃO RECORRIDA:
A Comissão de Licitação da CMPG, após a análise dos documentos de
habilitação proferiu a seguinte decisão:
“A empresa BENITO OPUCHKE VICH ENGENHARIA E PERICIA IMOBILIARIA
LTDA, CNPJ nº 35.479.889/0001-16, foi inabilitada por deixar de apresentar a
certidão trabalhista prevista do item 8.4. Documentos relativos à regularidade fiscal e
A trabalhista: d) Prova de inexistência de débitos inadimplidos perante a Justiça do
Trabalho, mediante a apresentação de certidão negativa, nos termos do Título VII-A
da Consapação das Leis do Trabalho, expedida pelo órgão competente”.
“A empresa JL ENGENHARIA CIVIL, CNPJ nº 42077. 713/0001-01, foi
inabilitada por deixar de apresentar os seguintes documentos exigidos nos item
8.14.2. Declaração, assinada por representante legal da proponente, de que: a) Não
foi declarada inidônea para licitar por nenhum órgão federal, estadual ou municipal,
conforme modelo do ANEXO 03; b) Não há superveniência de fato impeditivo para a
conformidade com as exigências deste Edital, conforme modelo do ANEXO 06NSwz-
Av. Visconde de Taunay, 880 - Ponta Grossa - PR-CEP 84
Site: www.pontagross.
1-000 - Fone: (42) 3220-7100
2
Câmara Municipal de Ponta Grossa is
Estado do Paraná
da capacidade Técnico-Profissional: possuir como Responsável Técnico ou em seu
quadro permanente, na data prevista para entrega dos documentos e propostas de
preços, profissional de nível superior, detentor de Certidão ou Declaração de Acervo
Técnico com Atestado Técnico reconhecido pelo CREA e CAU que comprove a
execução de obras de características técnicas às do objeto da presente licitação”.
RAZÕES RECURSAIS:
A Empresa BENITO OPUCHKEVICH ENGENHARIA E PERICIA IMOBILIARIA
LTDA, tempestivamente (15/08/2022 — fis. 760/766), por não se conformar com a
decisão que inabilitou da Tomada de Preço nº 01/2022, apresentou recurso,
aduzindo em sintese que para O devido processo e julgamento da licitação deveria
ter seguido o procedimento descrito na LEI Nº 8.666, DE 21 DE JUNHO DE 1993
E Art. 32, 82º e que a apresentação de certificado cadastral substitui os documentos
previstos nos artigos de 28 a 31 da mesma lei, estando nestes incluído a
apresentação de prova de inexistência de débitos inadimplidos perante a Justiça do
Trabalho, bem como, que apresentou a declaração de atendimento a todas as
condições exigidas para o cadastramento.
Ao final, se posicionou no sentido de ser a documentação de habilitação
analisada novamente pela comissão permanente de licitações tendo em vista a LEI
Nº 8.666, DE 21 DE JUNHO DE 1993 Art. 32, 8 2º, afim de que julgado provido o
presente recurso e admitida a HABILITAÇÃO.
Já a Empresa JL ENGENHARIA CIVIL LTDA, tempestivamente (16/08/2022 —
fis. 767/769), por não se conformar com a decisão que inabilitou da Tomada de
Preço nº 01/2022, apresentou recurso, aduzindo em síntese que todas as
declarações devidamente assinadas, citadas no edital 8.14.2. ANEXO 03, ANEXO
04, ANEXO 05, ANEXO 06, ANEXO 07 e ANEXO 08, por um equívoco, ficaram
dentro do envelope 02 “PROPOSTA DE PREÇO”, devidamente lacrado e entregue
no mesmo dia, e horário da entrega do envelope 01 “HABILITAÇÃO”, o qual ficou
em pose da Comissão de Licitação e que.o documento citado no edital 8.13.3., foi
solicitado junto ao CREA, porém o mesmo encontra-se em trâmite no Sistema CREA
- Protocolo: 237740/2022, o qual tem como data limite para emissão dia 17/08/2022.
Por fim, se posicionou no sentido de que entende que os documentos
apresentados atendem a documentação exigida do Edital.
CONTRARRAZÕES RECURSAIS: Os recursos não foram contrarrazoados. |,
ny
ANÁLISE:
O presente recurso não merece provimento por razões que violam os princípios
que norteiam o procedimento licitatório.
O art. 37 da Constituição Federal cuida dos princípios imanentes à a:
estatal da seguinte forma:
Vá N
-000 - Fone: (42) 3220-714 00
Av. Visconde de Taunay, 880 - Ponta Grossa - P|
site: www. o
R-CEP 84051
Câmara Municipal de Ponta Grossa
Estado do Paraná
“Art. 37. A administração pública direta e indireta de qualquer dos Poderes da União,
dos Estados, do Distrito Federal e dos Municípios obedecerá aos princípios de
legalidade, impessoalidade, moralidade, publicidade e eficiência e, também, ao
seguinte:
XXI - ressalvados os casos especificados na legislação, as obras, serviços, compras
e alienações serão contratados mediante processo de licitação pública que assegure
igualdade de condições a todos os concorrentes, com cláusulas que estabeleçam
obrigações de pagamento, mandas as condições efetivas da proposta, nos termos
da lei, o qual somente permitirá as exigências de qualificação técnica e econômica
indispensáveis à garantia do cumprimento das obrigações”.
Regulamentando o art. 37 da Constituição Federal, em 21 de julho de 1993, foi
publicada a Lei n.º 8.666, a qual, em seu art. 3º estipula o objetivo das licitações
públicas, in verbis:
Ar. 3º A licitação destina-se a garantir a observância do princípio constitucional da
isonomia, à seleção da proposta mais vantajosa para a administração e a promoção
do desenvolvimento nacional sustentável e será processada e julgada em estrita
conformidade com os princípios básicos da legalidade, da impessoalidade, da
moralidade, da igualdade, da publicidade, da probidade administrativa, da vinculação
ao instrumento convocatório, do julgamento objetivo e dos que lhes são correlatos.
Ao prestigiar os princípios da moralidade, legalidade, igualdade e eficiência, o
legislador constitucional originário teve como destinatária a proteção do interesse
público, já que todas as contratações realizadas pelo Estado devem ser realizadas
mediante as melhores condições de preço, qualidade e eficiência.
À luz dos princípios constitucionais que regem a Administração Pública, além
do direito positivado através da Lei n.º 8.666/93, não resta qualquer dúvida de que a
Pessoa Jurídica de Direito Público deverá prestigiar a legalidade, moralidade,
eficiência e isonomia a todos os certames licitatórios em busca da contratação mais
vantajosa ao interesse público.
No entanto, em que pesem tais considerações, importante ressaltar que para
buscar a contratação mais vantajosa ao interesse público, toma-se necessária a
segurança atribuída aos habilitantes, vinculando-os ao edital e este ao processo que
o antecedeu, conforme o princípio da vinculação ao instrumento convocatório.
Esta norma-princípio encontra-se disposta no art. 41, caput, da citada Lei:
ada
e:
3
Art. 41. A Administração não pode descumprir as normas e condições do edital, AN
qual se acha estritamente vinculada.
Diz-se por isso que o edital torna-se lei entre as partes, e este, por sua vez,
somente é publicado após o devido processo administrativo que o justifica e o
autoriza. O
Av. Visconde de Taunay, 880 - Ponta Gross PR - CEP 84051-000 - Fone: (42) 3220-7100
Site: Www.po ao
Câmara Municipal de Ponta Grossa
Estado do Paraná
Deste modo, a regra que se impõe é que a realização da licitação deve ser
precedida de um processo administrativo que a justifique e a autorize, somente após
deve ser publicado o edital, que não poderá sofrer alterações após a publicação,
salvo se assim exigir o interesse público, devendo atentar a todos os
esclarecimentos, avisos e informações concedidas pela Comissão de Permanente
de Licitação.
Trata-se de garantia à moralidade e impessoalidade administrava, bem como
ao primado da segurança jurídica.
O recurso é tempestivo e cumpridas as formalidades legais foi solicitado
(fls.772), parecer jurídico (fls.773/784) quanto ao mérito para subsidiar o julgamento.
Considerando que ambos os recursos versam sobre o mesmo assunto, qual
seja, a inabilitação por falta de juntada de documentos, a demanda será decidida e
tratada de forma-única, aproveitando aos dois pedidos sem distingui-los
especificamente.
Verifica-se que os recursos em análise se balizam na decisão supra descrita da
Comissão de Licitação da CMPG que inabilitou as empresas recorrentes devido a
falta de documentação prevista no Edital constante do item “8. DOCUMENTOS DE
HABILITAÇÃO”, a fim de verificar a Habilitação Jurídica, a Qualificação Econômico-
Financeira, a Regularidade Fiscal e Trabalhista, a Qualificação Técnica, acrescido
da Documentação Complementar especificada.
Não obstante o art. 43, 8 3º da Lei 8.66/93 facultar à Comissão ou autoridade
superior, em qualquer fase da licitação, a promoção de diligência destinada
a esclarecer ou a complementar a “instrução. do processo, esta veda a inclusão
posterior de documento ou informação que deveria constar originariamente da
proposta.
Art. 43. A (licitação será processada e julgada com observância dos seguintes
procedimentos:
$3º É facultada à Comissão ou autoridade superior, em qualquer fase da licitação,
a promoção de diligência destinada a esclarecer ou a complementar a instrução do
processo, vedada a inclusão posterior de documento ou informação que
deveria constar originariamente da proposta.(grifei)
p
DVI,
As recorrentes foram desclassificadas pelos seguintes motivos: o) Ed
“A empresa BENITO OPUCHKEVICH ENGENHARIA E PERICIA IMOBILIARIA LTDA, CNPJ BY
35.479.889/0001-16, foi inabilitada por deixar de apresentar a certidão trabalhista prevista do item 8.4
Documentos relativos à regularidade fiscal e trabalhista: d) Prova de inexistência de débitos
inadimplidos perante a Justiça do Trabalho, mediante a apresentação de certidão negativa, nos
termos do Título VII-A da Consolidação das Leis do Trabalho, expedida pelo órgão competente”.
“A empresa JL ENGENHARIA CIVIL, CNPJ nº 42.077.713/0001-01, foi inabilitada por deixar de
apresentar os seguintes documentos exigidos nos item 8.142. e ij por
Av. Visconde de Taunay, 880 - Ponta Grossa
s WWW
- PR- CEP 84051-000 - Fone: (42) 3220-7100
Câmara Municipal de Ponta Grossa
Estado do Paraná
representante legal da proponente, de que: a) Não foi declarada inidônea para licitar por nenhum
órgão federal, estadual ou municipal, conforme modelo do ANEXO 03; b) Não há superveniência de
fato impeditivo para a habilitação da proponente, sob as penas cabíveis, nos termos do Art. 32 da Lei
nº 8.666/93, conforme modelo do ANEXO 04; c) A empresa atende ao disposto no Art. 7º, inciso
XXXII! da Constituição Federal (Lei 9.854 de 27/10/99), conforme modelo do ANEXO 05; d) Esta
ciente da Responsabilidade Administrativa, Civil e Penal, conforme modelo do ANEXO 08; d)
Declaração de que a empresa proponente conhece todos os termos da licitação, bem como, tomou
conhecimento de todas as especificações concernentes ao serviço da licitação, declarando ainda
que preenche todos os requisitos exigidos na habilitação e que sua proposta está em conformidade
com as exigências deste Edital, conforme modelo do ANEXO 06. Também deixou de apresentar o
documento exigido no item 8.13.3. Comprovação da capacidade Técnico-Profissional: possuir como
Responsável Técnico ou em seu quadro permanente, na data prevista para entrega dos documentos
e propostas de preços, profissional de nível superior, detentor de Certidão ou Declaração de Acervo
Técnico com Atestado Técnico reconhecido pelo CREA-e CAU que comprove a execução de obras
de características técnicas às do objeto da presente licitação”.
Consta do item “8. DOCUMENTOS DE HABILITAÇÃO” do instrumento
convocatório:
8.1. Para habilitação na licitação, exigir-se-á documentação relativa a:
a) Habilitação Jurídica;
b) Qualificação econômico-financeira;
c) Regularidade fiscal e trabalhista;
d) Qualificação técnica;
e) Documentação complementar.
8.2. Documentos relativos à habilitação jurídica:
identidade, no caso de licitante pessoa física;
b) Registro comercial, no caso de empresa individual;
c) Ato constitutivo, estatuto ou contrato social em vigor, devidamente registrado, em se tratando de
sociedades empresárias e, no caso de sociedades por ações, acompanhado de documentos de
eleição de seus administradores;
8.3. Documentos relativos à qualificação econômico-financeira:
a) Certidão negativa de falência, insolvência, concordata, recuperação judicial ou extrajudicial,
expedida pelo distribuidor judicial da sede do licitante pessoa jurídica ou empresário individual;
8.4. Documentos relativos à regularidade fiscal e trabalhista:
a) Prova de inscrição no Cadastro Nacional de Pessoa Jurídica (CNPJ);
b) Prova de regularidade para com a Fazenda Federal, em certidão unificada, compreendendo os
tributos administrados pela Secretaria da Receita Federal, Procuradoria da Fazenda Nacional e
Contribuições Previdenciárias, conforme previsto na Portaria MF 358/2014 e alterações;
c) Certificado de Regularidade de Situação com o FGTS (CRS/FGTS);
a) Prova de inexistência de débitos inadimplidos perante a Justiça do Trabalho, mediante a
apresentação de certidão negativa, nos termos do Título VII-A da Consolidação das Leis do Trabalho,
expedida pelo órgão competente;
e) Prova de, regularidade fiscal para com a Fazenda Estadual do domicílio ou sede da licitante,
expedida pelo órgão competente;
9) Prova de regularidade fiscal para com a Fazenda Municipal do domicílio ou sede da licitante,
expedida pelo órgão competente;
9) Prova cadastral da sede do licitante (ALVARA);
8.5. As ME/EPP e seus equiparados deverão apresentar toda a documentação exigida para efeito de;
comprovação de regularidade fiscal, mesmo que esta apresente alguma restrição.
8.6. Havendo alguma restrição na comprovação da regularidade fiscal, será assegurado o prazo de
05 (cinco) dias úteis, cujo termo inicial corresponderá ao momento em que o proponente for declarado
o vencedor do certame, prorrogáveis por igual período, a critério da Administração, para a
regularização da documentação, pagamento ou parcelamento do débito, e emissão de eventuais
certidões negativas ou positivas com efeito de certidão negativa.
8.7. A declaração do vencedor do certame acontecerá no momento posterior ao julgamento das
propostas, aguardando-se os prazos de regularização fiscal para a abertura da fase recursal.
Av. Visconde de Taunay, 880 - Ponta Grossa
EA
NY
Ed
rá
+Io
Cámara Municipal de Ponta Grossa “4
Estado do Paraná
8.8. A não-regularização da documentação, no prazo previsto acima, implicará decadência do direito
à contratação, sem prejuízo das sanções previstas no art. 81 da Lei nº 8.666/93, sendo facultado à
Administração convocar os licitantes remanescentes, nos termos da Seção “DA REABERTURA DA
SESSÃO PÚBLICA", para a assinatura do contrato, ou revogar a licitação.
8.9. Os documentos exigidos para habilitação poderão ser apresentados em original, por qualquer
processo de cópia autenticada, publicação em órgão da imprensa oficial ou ainda em cópia simples, a
ser autenticada pela Comissão de Licitação, mediante conferência com os originais.
8.9.1. As cópias deverão ser apresentadas perfeitamente legíveis.
8.10. A falta de quaisquer dos documentos exigidos no Edital implicará inabilitação da licitante, sendo
vedada, sob qualquer pretexto, a concessão de prazo para complementação da documentação
exigida para a habilitação.
8.11. Os documentos de habilitação deverão estar em nome da licitante matriz ou filial, com o número
do CNPJ e respectivo endereço referindo-se ao local da sede da empresa proponente.
8.11.1. Não se aceitará, que alguns documentos se refiram à matriz e outros à filial, exceto aqueles
que, pela própria natureza, forem emitidos somente em nome da matriz.
8.12. Os documentos de habilitação deverão estar em plena vigência e, na hipótese de inexistência
ms de prazo de validade expresso no documento, deverão ter sido emitidos há menos de 60 (sessenta)
dias da data estabelecida para o recebimento das propostas.
8.13. Qualificação Técnica:
8.13.1. Prova de inscrição ou registro da Licitante junto ao Conselho Regional de Engenharia e
Agronomia (CREA) e/ou Conselho de Arquitetura e Urbanismo - CAU.
8.13.2. Certificado do Registro do responsável técnico no CREA.
8.13.3. Comprovação da capacidade Técnico-Profissional: possuir como Responsável Técnico ou em
seu quadro permanente, na data prevista para entrega dos documentos e propostas de preços,
profissional de nível superior, detentor de Certidão ou Declaração de Acervo Técnico com Atestado
Técnico reconhecido pelo CREA e CAU que comprove a execução de obras de características
técnicas às do objeto da presente licitação.
8.14. Documentação complementar:
8.14.1. Certidão do Registro de Cadastro de Fornecedores da Prefeitura Municipal de Ponta Grossa
ou declaração que atendem a todas as condições exigidas para o cadastramento até o terceiro dia
anterior à data de recebimento das propostas.
8.14.2. Declaração, assinada por representante legal da proponente, de que:
a) Não foi declarada inidônea para licitar por nenhum órgão federal, estadual ou municipal, conforme
modelo do ANEXO 03;
b) Não há superveniência de fato impeditivo para a habilitação da proponente, sob as penas cabíveis,
nos termos do Art. 32 da Lei nº 8.666/93, conforme modelo do ANEXO 04;
io. c) A empresa atende ao disposto no Art. 7º, inciso XXXII! da Constituição Federal (Lei 9.854 de
27/10/99), conforme modelo do ANEXO 05;
a) Esta ciente da Responsabilidade Administrativa, Civil e Penal, conforme modelo do ANEXO 08.
a) Declaração de que a empresa: proponente conhece todos os termos da licitação, bem como,
tomou conhecimento de todas as especificações concernentes ao serviço da licitação, declarando
ainda que preenche todos os requisitos exigidos na habilitação e que sua proposta está em
conformidade com as exigências deste Edital, conforme modelo do ANEXO 06;
e) As microempresas ou empresas de pequeno porte deverão apresentar documento comprobatório
junto com a declaração constante no ANEXO 07.
8.15. Constatado o atendimento às exigências previstas neste Edital, o licitante será declarado
habilitado.
Va
Assim estabelece o instrumento convocatório a respeito do temas
especificamente no item “8.10.” que a falta de quaisquer dos documentos exigidos NE
no Edital implicará inabilitação da licitante, sendo vedada, sob qualquer pretexto, a
concessão de prazo para complementação da documentação exigida para a
habilitação.
E soe o que ocorreu. PS
Av. Visconde de
Taunay, 880 - Ponta Grossa - PR - CEP 84051-000 - Fone: (42) 3220-7100
Site: w
Câmara Municipal de Ponta Grossa
Estado do Paraná
As empresas BENITO OPUCHKEVICH ENGENHARIA E PERICIA
IMOBILIARIA LTDA e JL ENGENHARIA CIVIL LTDA deixaram de atender ao
instrumento convocatório ao não apresentarem documentos que eram obrigatórios e
que não se traduzem em condicionantes da questão meramente atribuída ao poder
discricionário da Administração, dentro de sua conveniência e oportunidade.
A Empresa BENITO OPUCHKEVICH ENGENHARIA E PERICIA IMOBILIARIA
LTDA deixou de apresentar a certidão trabalhista prevista do item 8.4. Documentos
relativos à regularidade fiscal e trabalhista: d) Prova de inexistência de débitos
inadimplidos perante a Justiça do Trabalho, mediante a apresentação de certidão
negativa, nos. termos do Título VII-A da Consolidação das Leis do Trabalho,
expedida pelo órgão competente.
Já a Empresa JL ENGENHARIA CIVIL LTDA, deixou de apresentar os
seguintes |documentos exigidos nos item 8.14.2. Declaração, assinada por
representante legal da proponente, de que: a) Não foi declarada inidônea para licitar
por nenhum órgão federal, estadual ou municipal, conforme modelo do ANEXO 03;
b) Não há |superveniência de fato impeditivo para a habilitação da proponente, sob
as penas cabíveis, nos termos do Art. 32 da Lei nº 8.666/93, conforme modelo do
ANEXO 04; c) A empresa atende ao disposto no Art. 7º, inciso XXXIII da
Constituição Federal (Lei 9.854 de 27/10/99), conforme modelo do ANEXO 05; d)
Esta ciente da Responsabilidade Administrativa, Civil e Penal, conforme modelo do
ANEXO 08; d) Declaração de que a empresa proponente conhece todos os termos
da ama: bem como, tomou conhecimento de todas as especificações
concernentes ao serviço da . licitação, declarando ainda que preenche todos os
requisitos exigidos na habilitação e que sua proposta está em conformidade com as
exigências deste Edital, conforme modelo do ANEXO 06. Também deixou de
apresentar o documento exigido no item 8.13.3. Comprovação da capacidade
Técnico-Profissional: possuir como Responsável Técnico ou em seu quadro
permanente, na data prevista para entrega dos documentos e propostas de preços,
profissional de nível superior, detentor de Certidão ou Declaração de Acervo Técnico
com Atestado Técnico reconhecido pelo CREA e CAU que comprove a execução de
obras de características técnicas às do objeto da presente licitação.
Em que pese invocarem dispositivos da Lei de Licitações quanto à
possibilidade de substituição dos documentos faltantes pela Certidão do Registro de
Cadastro de Fornecedores da Prefeitura Municipal de Ponta Grossa ou declaração
que atendem a todas as condições exigidas para o cadastramento, tais alegações
não merecem prosperar em vista de não haver previsão editalícia quanto a
possibilidade de substituição, como expressamente prevê a Lei no Art. 32 8 3º.
Consultado a opinião jurídica da Câmara Municipal de Ponta Grossa a fim de'
embasar a decisão, a Procuradoria e Assessoria, se manifestaram em seu parecer
(fls.773/784) pela manutenção da decisão da Comissão de Licitação, aduzindo que a
modalidade Tomada de Preço não se enquadra nas exceções pleiteadas, devendo
se observar o princípio de vinculação ao Edital.
Av, Visconde de Taunay, 880 - Ponta Grossa - PR-CEP 8
Site: www.pontagrossa pr le
4051-000 - Fone: (42) 3220-7100
Eai
Ei
:
a
+
AS
0)
AS
Cámara Municipal de Ponta Grossa
Estado do Paraná
Examinando cada ponto recorrido do recurso, confrontado com os itens
referenciados do Edital, concluímos não merecerem provimento as alegações das
Empresas recorrentes.
DA DECISÃ O
Face ao exposto, a Comissão de Licitação, fundamentada nos termos do Edital
e com base no princípio da vinculação ao instrumento convocatório, lastrado no
parecer da Procuradoria e Assessoria Jurídica da Câmara Municipal de Ponta
Grossa e nos dispositivos da Lei 8.666/93, resolve CONHECER dos recursos
interpostos pelas Empresas BENITO OPUCHKEVICH ENGENHARIA E PERICIA
IMOBILIARIA LTDA e JL ENGENHARIA CIVIL LTDA, para no mérito:
— 1 — NEGAR PROVIMENTO ao recurso, para, em consonância com os
princípios á normas que regem a licitação, para o fim de manter a decisão que
inabilitou as Empresas recorrentes, bem como, manter todos os atos praticados até
então no bojo da TOMADA DE PREÇOS nº 001/2022.
2 — Was eficácia hierárquica ao presente recurso, submetendo, por
conseguinte, o assunto à Autoridade Superior para sua análise, consideração e
decisão do Recurso Administrativo em pauta em cumprimento do disposto no 84º,
Art. 109, da Lei nº 8666/93.
Ponta Gros “PF , 02 de W ro de
quas
NS TA
Secretário
|
| j né PANA as
Au MARIA FERREIRA
e Membro
Ea
É RÍCIO CO
Membro
Av. Visconde de Taunay, 880 - Ponta Grossa - PR-C
Site: www.ponta
AÍ
a À]
NI
Câmara Municipal de Ponta Grossa
Estado do Paraná
TOMADA de PREÇOS nº 01/2022
Processo: 685/2022
N
DECISÃO AUTORIDADE SUPERIOR
O Presidente da Câmara Municipal de Ponta Grossa, no uso de suas
atribuições legais, em observância aos procedimentos estabelecidos no Art.
109 84º, da Lei Federal nº 8.666/93, delibera:
EN Licitações, com base na legislação em vigor, no instrumento convocatório e nas
1. Acolho os argumentos expendidos pelo Presidente da Comissão de
considerações do parecer jurídico, os quais adoto como razão de decidir.
2. Destarte, RATIFICO o julgamento realizado pelo Presidente da
Comissão Permanente de Licitação, juntamente com seus membros.
Pontá Grossa, 02 de setembro de 2022.
Vereador DANIEL MILLA FRACCARO
Presidente da Câmara Municipal de Ponta Grossa
Av. Visconde de Taunay, 880 - Ponta Grossa - PR - CEP 84051-000 - Fone: (42) 3220-7100
Site: www.pO apriea bh É
Câmara Municipal de Ponta Grossa
Estado do Paraná
TOMADA de PREÇOS nº 01/2022
Processo: 685/2022
NOTIFICAÇÃO DE JULGAMENTO DE RECURSO
A Comissão de Licitação da Câmara Municipal de Ponta Grossa, por seu
Presidente, NOTIFICA aos interessados, MAISQUATRO EMPREENDIMENTOS
LTDA, MENDES PREVEDELLO ARQUITETURA E ENGENHARIA LTDA, R8
GROUP GENHARIA LTDA, RECONCAVO ENGENHARIA E ARQUITETURA
LTDA, RESTAURO BRASIL PROJETOS E OBRAS LTDA, TESP- TÉCNICA DE
ESTRUTURAS E PROJETOS Eireli - ME e URBE ATELIE DE ARQUITETURA
LTDA, o resultado do julgamento do recurso interposto pela Empresa BENITO
OPUCHKEVICH ENGENHARIA E PERICIA IMOBILIARIA LTDA e JL ENGENHARIA
CIVIL LTDA, em face da decisão quanto a habilitação.
No julgamento em síntese, a Autoridade Superior acolheu os argumentos
expendidos, pela Comissão de Licitação, com base na legislação em vigor, no
instrumento convocatório e nas considerações do parecer jurídico da Procuradoria e
Assessoria | Jurídica, a qual opinou pelo não provimento dos recursos, com a
consequente manutenção da decisão da Comissão de Licitação que inabilitou os
recorrentes,
Fica designado para o dia 06-de setembro de 2022 às 14:00 horas, a
ABERTURA dos envelopes contendo as PROPOSTAS DE PREÇO das empresas
habilitadas.
Ponta Grossá, 02 de'setembro de 2022. N
DA NANA
| CHARLES METZGER FERREIRA
Presidente da Comissão d Licitaçõ
14
cá
</t>
  </si>
  <si>
    <t xml:space="preserve">Es
Câmara Municipal de Ponta Grossa
Estado do Paraná
a
Ao PRESIDENTE DA COMISSÃO DE LICITAÇÃO
Entidade: Câmara Municipal de Ponta Grossa
Interessada: Comissão de Licitação
Referência: rea de Preço nº 01/2022
Assunto: Posicionamento
1. RELATÓRIO
O Presidente da Comissão de Licitação — Charles Metzger Ferreira, em
síntese, menciona:
“Solicito o encaminhamento dos autos à Assessoria Jurídica a
fim de obter a emissão de parecer e orientar a decisão quanto à
matéria suscitada no recurso impetrado pelas empresas BENITO
OPUCHKEVICH ENGENHARIA E PERÍCIA IMOBILIÁRIA LTDA
(fls. 760/766) e JL ENGENHARIA CIVIL (fl.s 767/769) as quais
foram inabilitadas por deixarem de apresentar os documentos
exigidos no edital contorme disposto na ata da Sessão. (fis.
756/757)"
As empresas BENITO OPUCHKEVICH ENGENHARIA E PERÍCIA
IMOBILIÁRI LTDA e JL ENGENHARIA CIVIL apresentaram
tempestivamente recurso, aduzindo em substância o seguinte:
“BENITO OPUCHKEVICH ENGENHARIA E PERÍCIA
IMOBILIÁRIA LTDA (fis. 760/766)
O edital do referido processo previa a entrega de 02 envelopes,
devidamente identificados e lacrados, sendo eles:
ENVELOPE 01 - Habilitação
ENVELOPE 02 - Proposta de Preço
Av. Visconde de Ta
unay, 880 - Ponta Grossa - PR - CEP 84051
e-mail: cnpgOcmpg.pr.gov.br
-000 - Fone: (42) 3220-7100 / Fax: (42) 3220-7141
| site: www.cmpg.pr.gov.br
Es
Av. Visconde de Taunay, 880 -
. Como consta em ATA à Prepon
- Cadestramento. Inclusive “ conste
e-mail: cmpg(Ocmpg.pr.gov.br / site: Www.cmpg.pr.gov.br
Câmara Municipal de Ponta Grossa
Estado do Paraná
Acudindo ao chamamento dessa instituição para o certame
licitacional susografado, a recorrente veio dele participar com a mais
estrita observância das exigências editalícias, sendo considerada
INABILITADA na fase de HABILITAÇÃO do certame pela comissão
Permanente de licitações.
A matéria da inabilitação conforme ATA se deu pelas seguintes
situações conforme abaixo e relatadas na ata da sessão:
“.. inabilitada por deixar de apresentar a certidão trabalhista prevista
do item 8.4. Decumentos relativos à regularidade fiscal e trabalhista:
d) Prova de: incxisiência de débitos inadimp'idos verante a justiça do
trebalho, mediante a apresentação do certicão negativa...”
Pois hem, para 0 csvido Processo e julgamento da licitação deveria
ter seguido .o procedimente descrito no LEI Nº 3.666, DE ,21 DE
JUNIO DE FONSIA 32, 89º:
Como esclarecido acima, a LEI Nº 8.665, DE 21 DE JUNHO DE 1993
que regulamenta os procedimentos licitatórios dcixa claro que a
apresentação de certificado cadastral substitui os documentos
previstos, nos artigos de' 28'a 3 da mesma lei, estando nestes
incluído “a apresentação . de “ prova de | inexistência de débitos
inadimplidos perante a Justiça do Trabalho. .
No presente processo !icitetório, mais precisamente no item 814.1
era oxigido a aprasentação ds tertiticado cadastret "t- :
“8.14.4 :Cestidão" do Registro de Codastro de Fomecodores da
Prefeitura Municipal «le Ponta Grossa ou declaração que atendem a
todas as condições exigidas para o cadastram nto até o terceiro dia
anterior à data de rocebimento das 1:48
nte" BENITO.. OPUCHKEVICH
ENGENHARIA E PERICIA IMOBILIÁRIA LTDA apresentou a
declaração do etendimento a fodas as condições exigidas vara.o
na próvria declaração o
reconhecimento que! a comissão permanente de licitações que a
propcnente em questão epresertou todos os Cocumentos, sem
exceção, do subitern 5.2.1 do edital em quesião, estando assim apta
a participar do presente certame. a
Abaixo uma-cópia do documento apresentedo na fass de habilitação
tubrtoada pelos participantes do processo em questão.
DO PEDIDO
Na «esteira: do- syposto, solisitamos que a cecumentação de
habilitação da proponente BENITO. PUCHKEVICH ENGENHARIA E
PERÍCIA-IMOBII:ÁRA LTDA seja analisacia novamente pela omissão
permanente de licitações tendo em vista a LEI Nº 8. 666, DE 21 DE
JUNHO, DE 1993 Ar. 32, $ 2º, afim de que. julgado provido o
presente recurso, com efeito para que, reconhecendo-se a legalidade
da, como de rigor, admita-se HABILITAÇÃO da empresa .BENITO
Ponta Grossa - PR - CEP 84051-000 - Fone: (42) 3220-7100 / Fax: (42) 3220-7141
BS
E
A DRE) a
Câmara Municipal de Ponta Grossa
Estado do Paraná
OPUCHKEVICH ENGENHARIA E PERICIA IMOBILIÁRIA LTDA, haja
vista que a documentação Se encontra completa e atendendo aos
requisitos edilícios.
Outrossim, lastreada nas razões recursais, requer-se que essa
Comissão de Licitação reconsidere sua decisão e, na hipótese não
esperada disso não ocorrer, faça este subir, devidamente informados,
à autoridade superior, em conformidade com $ 4º, do art. 109, da lei
nº 8666/93.
Termos em que, pede deferimento”,
JL ENGENHARIA CIVIL (fls. 767/769)
Informamos que todos os documentos legais e de maior relevância
dos quais comprovam regularidade da empresa JL ENGENHARIA
CIVIL LTDA, foram apresentados a Comissão de Licitação, no
Plenário da Câmara Municipal de Ponta Grossa, no dia nove de
agosto de dois mil e vinte e dois, às treze horas.
Porém todas as declarações devidamente assinadas, citadas no
edital 8.14.2. ANEXO 03, ANEXO 04, ANEXO 05, ANEXO 06,
ANEXO 07 e ANEXO 08, por um equivoco, ficaram dentro do
envelope 02 "PROPOSTA DE PREÇO", devidamente lacrado e
entregue no mesmo dia, e horário da entrega do envelope 01
"HABILITAÇÃO", o qual ficou em pose da Comissão de Licitação.
O documento citado no edital 8.13.3., foi solicitado junto ao CREA,
porém o mesmo encontra-se em trâmite no Sistema CREA -
Protocolo: 237740/2022, o qual tem como data limite para emissão
dia 17/08/2022.
Assim, justificamos a nossa habilitação ao processo: 685/2022 -
TOMADA DE PREÇOS nº 01/2022, devido aos documentos estarem
todos presentes no ato, como também, a declaração assinada e
digitalizada do anexo 11, DECLARAÇÃO DE ATENDIMENTO DAS
CONDIÇÕES PARA O CADASTRO, como na mesma diz em seu
corpo de texto, entendemos que os documentos apresentados
atendem a documentação exigida do Edital.
O processo está autuado e numerados.
É o breve e suficiente relato dos fatos.
2. MÉRITO
Â
Av. Visconde de Taunay, 880 -
Ponta Grossa - PR - CEP 84051-000 - Fone: (42) 3220-7100 / Fax: (42) 3220-7141
e-mail: empgOcmpg.pr.gov.br / site: WWW.CMpg.pr.gov.br
5
Vie
Câmara Municipal de Ponta Grossa
Estado do Paraná
A
Em substância, a abordagem do expediente em exame, está fixada nos
seguintes pontos:
a) A empresa BENITO OPUCHKEVICH ENGENHARIA E
PERÍCIA IMOBILIÁRIA LTDA foi inabilitada conforme
teor do Ata da Sessão da Tomada de Preço nº 01/2022,
“por deixar de apresentar a certidão trabalhista prevista do
item 8.4. Documentos relativos à regularidade fiscal e
| trabalhista: d) Prova de inexistência de débitos
inadimplidos perante a justiça do trabalho, mediante a
apresentação de certidão negativa, nos termos do Título
VII-A da Consolidação da Leis do Trabalho, expedida pelo
órgão competente”. (f. 756)
o
—
A empresa JL ENGENHARIA CIVIL, foi inabilitada “por
deixar de apresentar os seguintes documentos
exigidos nos item 8.14.2. Declaração assinada por
representante legal da proponente, de quer: a) Não foi
declarada inidônea para licitar por nenhum órgão
federal, estadual ou municipal, conforme modelo do
ANEXO 03; b) Não há superveniência de fato
impeditivo para a habilitação da proponente, sob as
penas cabíveis, nos termos do Art 32 da Lei nº
8.666/93, conforme modelo do ANEXO 04; c) A
empresa atende ao disposto no art. 7º, inciso XXXIII
da Constituição Federal (Lei 9.854 de 27/10/99),
conforme modelo do ANEXO 05; d) Está ciente da
Responsabilidade Administrativa, Civil e Penal
E | conforme modelo do ANEXO 08; d) Declaração de
que a empresa proponente conhece todos os termos
da licitação, bem como tomou conhecimento de todas
| as especificações concernentes ao serviço da
licitação, declarando ainda que preenche todos os
requisitos exigidos na habilitação e que sua proposta
está em conformidade com as exigências deste Edital,
conforme modelo do ANEXO 06. Também deixou de
apresentar o documento exigido no item Cep PR
Comprovação da capacidade Técnico-Profissional,
possuir como Responsável Técnico ou em seu quadro
permanente, nas data prevista para AA entrega dos
| documentos e propostas de preços, profissional de
a nível superior, detentor de Certidão ou Declaração de
y
Acervo Técnico com Atestado Técnico reconhecido
pelo CREA e CAU que comprove a execução de
obras de características técnicas às do objeto da
E | presente licitação”. (f. 756/757)
Av, Visconde de Taunay, 880 - Ponta Grossa - PR - CEP 84051-000 - Fone: (42) 3220-7100 / Fax: (42) 3220-7141
e-mail: empgQempg.pr.gov.br / site: Www.cmpg.pr.gov.br
m
Câmara Municipal de Ponta Grossa
Estado do Paraná
LE Aletiprena BENITO OPUCHKEVICH ENGENHARIA E PERÍCIA
IMOBILIÁRIA LTDA ao insurgir-se contra sua INABILITAÇÃO pela Comissão
de Licitação sustenta que a lei nº 8.666, de 21 de junho de 1993 “deixa claro
que a apresentação de certificado cadastral substitui os documentos previstos
nos artigos de 28 a 37”.
No art. 29, V, da Lei nº 8.666/93, menciona que entre outras exigências
quanto à documentação relativa à regularidade fiscal e trabalhista, é necessária
a prova de inexistência de débitos inadimplidos perante a Justiça do Trabalho,
mediante a apresentação de certidão negativa, nos termos do Título VII-A da
Consolidação das Leis do Trabalho, aprovada pelo Decreto-Lei nº 5.452, de
1º de maio de 1943,
Portanto, a proponente BENITO, não apresentou essa certidão por
considerar que o certificado cadastral supre essa exigência.
Porém, a guisa de comentário, ela própria JUNTOU as certidões:
a) Negativa de Falência, Concordata ou Recuperação Judicial; (f. 163)
b) Prova de inscrição no Cadastro de Pessoas Físicas (CPF) ou no Cadastro Geral de
Contribuintes (CGC)(f. 165)
c) Prova de regularidade para com a Fazenda Federal (f. 166);
d) Prova de regularidade relativa com o Fundo de Garantia por Tempo de Serviço
(FGTS); (f. 167)
e) Prova de regularidade para com a Fazenda Estadual (f 168);
D) Prova de regularidade para com a Fazenda Municipal (f. 1 69);
9) Prova de regularidade para com o Conselho Regional de Engenharia e Agronomia
do Paraná — CREA. (f 171);
h) Atestado de Capacidade Técnica e Certidão de Acervo Técnico - CAT (f 176/196);
i) Juntada dos ANEXOS 03 até 07 (f. 198/203).
Isso significa dizer que a cumpriu parcialmente o disposto no art. 29 e
incisos da Le nº 8.666/93 e as exigência contidas no item 8, sub-item 8.4 do
Edital (f. 98), ou seja, JUNTOU ALGUNS e OUTRO NÃO.
Pelos É pad acostados e referidos, a empresa BENITO deixou de
apresentar prova de inexistência de débitos inadimplidos perante a Justiça do
A Trabalho, mediante a apresentação de certidão negativa, nos termos do Título
| VILA da Consolidação das Leis do Trabalho, aprovada pelo Decreto-Lei
| nº5.452, de 1º de maio de 1943, ante o disposto no art. 29, V, da Lei nº
| 8.666/93 e item 8, sub-item 8.4. alinea “d” do edital. (f. 98)
Av. Visconde de Taunay, 880 - Ponta Grossa - PR - CEP 84051 -000 - Fone: (42) 3220-7100 / Fax: (42) 3220-7141
e-mail: ecmpgDempg.pr.gov.br / site: WWww.cmpg.pr.gov.br
ns
Câmara Municipal de Ponta Grossa
Estado do Paraná
Contudo, objetivamente quando a empresa BENITO insurge-se em face
sua inabilitação alegando que a lei nº 8.666, de 21 de junho de 1993 “deixa
claro que a apresentação de certificado cadastral substitui os documentos
previstos nos artigos de 28 a 37”, se verossímel essa alegação, não teria
apresentado os documentos já mencionados.
Mas não é só.
A Leinº 8.666/93, dispõe:
Art.32. Os documentos necessários à habilitação
poderão ser apresentados em original, por qualquer
Processo de cópia autenticada por cartório competente
ou por servidor da administração ou publicação em
órgão da imprensa oficial.
81º A documentação de que tratam os arts. 28 a 31
desta Lei poderá ser dispensada, no todo ou em parte,
nos casos de convite, concurso, fornecimento de bens
para pronta entrega e leilão. (grifos e destaques não são do
original)
“In casu”, o procedimento licitatório se refere a modalidade - Tomada de
Preço, logo, não se enquadra nas exceções referidas no 8 1º transcrito. (convite,
concurso, fornecimento de bens para pronta entrega e leilão).
2. A empresa JL ENGENHARIA CIVIL ao insurgir-se contra sua
Es INABILITAÇÃO pela Comissão de Licitação sustenta em síntese, “informa que
todos os documentos foram apresentados a Comissão de Licitação, porém
todas as declarações devidamente assinadas, citadas no edital 8.14.2. por um
equívoco, ficaram dentro do envelope 02 "PROPOSTA DE PREÇO", e mais, o
documento citado no edital 8.13.3., foi solicitado junto ao CREA, porém o
mesmo encontra-se em trâmite no Sistema CREA”.
De esp não há como deixar de considerar que a empresa JL não
apresentou S documentos solicitados no envelope próprio.
O edital do procedimento licitatório em comento, dispõe no item 7, sub-
item 7.1 (f. 98) que o envelope de HABILITAÇÃO deverá ser entregue e
lacrado no momento de sua apresentação, o que NÃO se confundindo com
envelope da PROPOSTA DE PREÇO.
edi |
y No envelope de HABILITAÇÃO, JUNTOU as certidões:
Av. Visconde de Taunay, 880 - Ponta Grossa - PR - CEP 84051-000 - Fone: (42) 3220-7100 / Fax: (42) 3220-7141
e-mail: cmpgempg.pr.gov.br / site: WWw.cmpg.pr.gov.br
w9
Câmara Municipal de Ponta Grossa
Estado do Paraná
Ê,
a) Prova de inscrição no Cadastro de Pessoas Físicas (CPF) ou no Cadastro Geral de
Contribuintes (CGC);(f. 220)
b) Prova de regularidade relativa com o Fundo de Garantia por Tempo de Serviço
(FGTS); (f. 221)
c) Prova de regularidade para com Tributos Federais; (f. 222);
a)Certidão Negativa de Débitos Trabalhistas; (f. 223)
e) Pibva de regularidade para com a Fazenda Estadual (f. 224);
f) Prova de regularidade para com a Fazenda Municipal (f. 225);
g)Prova de regularidade no Cartório Distribuidor (f. 226);
Pam h) Negativa de Falência, Concordata ou Recuperação Judicial; (f. 227)
i) Prova de regularidade com a Justiça Federal (f 228);
0) Celtidão POSITIVA DE DÉBITOS para com o Conselho Regional de Engenharia e
Agrohomia do Paraná - CREA. (f 231/236);
1) Cepiaão NEGATIVA DE DÉBITOS para com o Conselho Regional de Engenharia e
Agronomia do Paraná - CREA, referente ao Senhor Luan Elias do Nascimento. (f.
237/240).
Dito isso, a empresa JL ENGENHARIA, apresentou no envelope de
HABILITAÇÃO apenas parte dos documentos solicitados.
A Comissão de Licitação, ao decidir pela INABILITAÇÃO da proponente
JL ENGENHARIA CIVIL, o fez em razão da mesma “deixar de apresentar
os documentos exigidos nos item 8.14.2, ou seja, declaração assinada por
representante legal da proponente, de que: a) Não foi declarada inidônea
ms para licitar por nenhum órgão federal, estadual ou municipal, conforme
modelo do ANEXO 03; b) Não há superveniência de fato impeditivo para a
habilitação da proponente, sob as penas cabíveis, nos termos do Art. 32
da Lei nº 8.666/93, conforme modelo do ANEXO 04; c) A empresa atende
ao disposto no art 7º, inciso XXXIII da Constituição Federal (Lei 9.854 de
27/10/99), | conforme modelo do ANEXO 05; d) Está ciente da
Responsabilidade Administrativa, Civil e Penal conforme modelo do
ANEXO 08; d) Declaração de que a empresa proponente conhece todos
os termos; da licitação, bem como tomou conhecimento de todas as
especificações concernentes ao serviço da licitação, declarando ainda
que preenche todos os requisitos exigidos na habilitação e que sua
proposta está em conformidade com as exigências deste Edital, conforme
modelo do ANEXO 06. Também deixou de apresentar o documento
exigido no item 8.13.3. Comprovação da capacidade Técnico-Profissional,
possuir como Responsável Técnico ou em seu quadro permanente, nas
data di para a entrega dos documentos e propostas de preços,
profissional de nível superior, detentor de Certidão ou Declaração de
Av. Visconde de Taunay, 880 - Ponta Grossa - PR - CEP 84051-000 - Fone: (42) 3220-7100 / Fax: (42) 3220-7141
e-mail: cenpgDempg.pr.gov.br | site: Www.cmpg.pr.gov.br
4 o
|
| Câmara Municipal de Ponta Grossa
Estado do Paraná
Acervo e com Atestado Técnico reconhecido pelo CREA e CAU
que comprove a execução de obras de características técnicas às do
objeto da à ia licitação”. (f. 756/757)
disto também neste aspecto, a Comissão de Licitação agiu
corretamente, não assistindo razão a proponente JL ENGENHARIA, quando
alega que “apresentou todos os documentos”, efetivamente isso não ocorreu.
Com efeito, o edital, tem como finalidade de esclarecer e mostrar aos
participantes da clareza da regra do jogo, por isso não há como deixar de
reconhecer o princípio da sua vinculação com o instrumento licitatório.
Por sua vez, quando se refere a vinculação do edital com o
procedimento licitatório, além da clareza dos procedimentos deverá assegurar
aos proponentes os seus direitos, haja vista que a administração não pode
descumprir as normas e condições do edital, conforme vem disciplinado nos
artigos 3º, 41 e 55, XI, da Lei nº 8.666/19983.
(2) o ao fixar as condições da licitação, discrimina o seu objeto e os
deveres das partes.
A Carta de Licitação deverá habilitar a empresa que cumpriu todas as
exigências e especificações do presente Edital e da legislação vigente, o que
aconteceu.
A habilitação, com respeito a entendimento diverso, consiste na
verificação | da regularidade jurídica e fiscal, além da qualidade técnica e
econômico-financeira (art. 27 da lei).
Entretanto, quando a documentação exigida nos artigos 28 a 31 da Lei
£ nº 8.666/93, poderá ser dispensada no todo ou em parte, porém, somente nos
casos de E concurso, fornecimento de bens para pronta entrega e leilão.
(o)
(art. 32, 8 19).
No presente processo licitatório, mais precisamente no item 8.14.1 era
exigido a apresentação de certificado cadastral. Cadastramento não se
confunde com habilitação. São procedimentos distintos.
Contudo, a substituição da documentação exigida pela apresentação do
certificado de registro cadastral mencionado no art. 32, 88 2º e 3º da Lei nº
8.666/93, entendemos, com respeito, que necessariamente não deverá ser
interpretado que o cadastramento corresponde à habilitação.
Av. Visconde de Taunay, 880 - Ponta Grossa - PR - CEP 84051-000 - Fone: (42) 3220-7100 / Fax: (42) 3220-7141
e-mail: cmnpg(Ocmpg.pr.gov.br / site: www.cmpg.pr.gov.br
8
Câmara Municipal de Ponta Grossa *
Estado do Paraná
A
interpretação do judiciário.
3. CONCLUSÃO
Respeitosamente, opinamos:
Espeicament com relação a empresa BENITO OPUCHKEVICH
ENGENHARIA E PERÍCIA IMOBILIÁRIA LTDA, a mesma foi inabilitada
“por deixar | de apresentar a certidão trabalhista prevista do item 84
Documentos. relativos à regularidade fiscal e trabalhista: d) Prova de
inexistência de débitos inadimplidos perante a Justiça do trabalho, mediante a
apresentação de certidão negativa, nos termos do Título VILA da Consolidação
da Leis do Trabalho, expedida pelo órgão competente”.
Ademais, com respeito, improcede seu argumento de que a lei nº
8.666/93, “deixa claro que a apresentação de certificado cadastral substitui os
documentos previstos nos artigos de 28 a 31 ”, isto porque, conforme o disposto
no art. 29, V,; da mesma norma, entre outras exigências quanto à
documentação relativa à regularidade fiscal e trabalhista, é necessária a prova
de inexistência de débitos inadimplidos perante a Justiça do Trabalho,
mediante a apresentação de certidão negativa.
Tanto é verdade que a mesma apresentou todos os demais documentos
conforme preteritamente descrito (f. 163/203)
Isso sig) ifica dizer que cumpriu parcialmente o disposto no art. 29 e
incisos da Lei nº 8.666/93 e as exigência contidas no item 8, sub-item 8.4 do
Edital (f. 98). |
Entretanto, quando a documentação exigida nos artigos 28 a 31 da Lei
nº 8.666/93, poderá ser dispensada no todo ou em parte, porém, somente nos
. . Se
casos de convite, concurso, fornecimento de bens para pronta entrega e
leilão. (art. 32, 819.
A Lei nº 8.666/93, dispõe:
Av. Visconde de Taunay, 880 - Ponta Grossa - PR - CEP 84051-000 - Fone: (42) 3220-7100 / Fax: (42) 3220-7141
e-mail: cmpgDempg.pr.gov.br / site: WWww.cmpg.pr.gov.br
so
. o 10
Câmara Municipal de Ponta Grossa
Estado do Paraná
E,
Art. 32. Os documentos necessários à habilitação
poderão ser apresentados em original, por qualquer
Processo de cópia autenticada por cartório
competente ou por servidor da administração ou
publicação em órgão da imprensa oficial.
81º A documentação de que tratam os arts. 28 a 31
desta Lei poderá ser dispensada, no todo ou em
parte, nos casos de convite, concurso, fornecimento
de bens para pronta entrega e leilão. (grifos e
destaques não são do original)
Além disso é importante mencionar ainda, o disposto no 83º do art. 32,
que diz: |
“Art. 32-...
83º A documentação referida neste artigo
poderá ser substituída por registro cadastral
emitido por órgão ou entidade pública, desde
que previsto no edital e o registro tenha sido
feito em obediência ao disposto nesta Lei.
Entretanto, o edital não prevê essa possibilidade.
A “In cast”, O procedimento licitatório se refere a modalidade - Tomada de
Preço, logo, não se enquadra nas exceções referidas no 8 1º transcrito. (convite,
concurso, fornecimento de bens para pronta entrega e leilão).
No item 8.14.1 do edital era exigido a apresentação de certificado
cadastral. Cadastramento não se confunde com habilitação.
Contudo, a substituição da documentação exigida pela apresentação do
certificado de registro cadastral mencionado no art. 32, 88 2º e 3º da Lei nº
8.666/93, entendemos, com respeito, que necessariamente não deverá ser
interpretado que o cadastramento corresponde à habilitação.
Av. Visconde de Taunay,
880 - Ponta Grossa - PR - CEP 84051-000 - Fone: (42) 3220-7100 / Fax: (42) 3220-7141
e-mail; cmpgOempg.pr.gov.br / site: Www.cmpg.pr.gov.br
sa +83
VÁ Câmara Municipal de Ponta Grossa
Estado do Paraná
A
Com relação à empresa JL ENGENHARIA CIVIL a mesma foi
INABILITADA em razão de “deixar de apresentar os documentos exigidos
nos item 8.14.2 ou seja, declaração assinada por representante legal da
proponente, de que: a) Não foi declarada inidônea para licitar por nenhum
órgão federal, estadual ou municipal, conforme modelo do ANEXO 03; b)
Não há superveniência de fato impeditivo para a habilitação da
proponente, sob as penas cabíveis, nos termos do Art. 32 da Lei nº
8.666/93, conforme modelo do ANEXO 04; c) A empresa atende ao
disposto no art. 7º, inciso XXXIII da Constituição Federal (Lei 9.854 de
27/10/99), conforme modelo do ANEXO 05; d) Está ciente da
Responsabilidade Administrativa, Civil e Penal conforme modelo do
ANEXO 08; d) Declaração de que a empresa proponente conhece todos
os termos da licitação, bem como tomou conhecimento de todas as
especificações concernentes ao serviço da licitação, declarando ainda
que preenche todos os requisitos exigidos na habilitação e que sua
proposta está em conformidade com as exigências deste Edital, conforme
modelo do ANEXO 06. Também deixou de apresentar o documento
exigido no item 8.13.3. Comprovação da capacidade Técnico-Profissional,
possuir como Responsável Técnico ou em seu quadro permanente, nas
data prevista para a entrega dos documentos e propostas de preços,
profissional de nível superior, detentor de Certidão ou Declaração de
Acervo Técnico com Atestado Técnico reconhecido pelo CREA e CAU
que comprove a execução de obras de características técnicas às do
objeto da presente licitação”. (f. 756/757)
Neste aspecto, no instante em que se manifesta no sentido de que
“todos os documentos foram apresentados a Comissão de Licitação, porém por
equivoco, ficaram dentro do envelope 02 "PROPOSTA DE PREÇO", e o
documento citado no edital 8.13.3., foi solicitado junto ao CREA, porém o
mesmo encontra-se em trâmite no Sistema CREA", por si só essa declaração é
prova inequívoca que os documentos exigidos não foram apresentados.
O edital do procedimento licitatório em comento, dispõe no item 7, sub-
item 7.1 (f. 98) que o envelope de HABILITAÇÃO deverá ser entregue e
lacrado no momento de sua apresentação, o que NÃO se confundindo com
envelope da PROPOSTA DE PREÇO.
Tanto que no próprio envelope de HABILITAÇÃO, JUNTOU algumas
certidões. :
Com o devido respeito, nosso posicionamento circunscreve-se à própria
finalidade da motivação que instaurou este procedimento.
Av. Visconde de Taunay, 880 - Ponta Grossa - PR - CEP 84051-000 - Fone: (42) 3220-7100 / Fax: (42) 3220-7141
e-mail: cnpg(cmpg.pr.gov.br / site: www.cmpg.pr.gov.br
a o 48
VÃ Câmara Municipal de Ponta Grossa?
Estado do Paraná
Isto posto, em face dos fundamentos e das razões expostas, opinamos
respeitosamente, que a decisão da Comissão de Licitação (f. 756/757) está
juridicamente adequada devendo ser mantida.
Finalmente, opinamos que a Comissão de Licitação, uma vez
manifestando sua concordância com este posicionamento, ou seja, não
entendendo como necessário reconsiderar sua decisão, deverá elaborar um
termo nesse sentido. |
Posteriormente, encaminhando o procedimento ao Presidente da
Câmara, como autoridade superior, para observância do disposto no art. 109,8
4º, da Lei nº 8.666/93.
S.M.J. É o parecer.
PJ, em 01 de setembro de 2022.
Mssico Leio
ONICA PAINKA PEREIRA
Assistente Técnico Jurídico Procurador Judicial
JOSÉ AUGUSTO CARNEIRO ANDRADE
PROCURADOR JUDICIAL
Câmara Municipal de Ponta Grossa - PR
Av. Visconde de Taunay, 880 - Ponta Grossa - PR - CEP 84051-000 - Fone: (42) 3220-7100 / Fax: (42) 3220-7141
WWW.cmpg.pr.gov.br
</t>
  </si>
  <si>
    <t xml:space="preserve">4)
/ Câmara Municipal de Ponta Grossa o dá
Estado do Paraná
TOMADA de PREÇOS nº 01/2022
Processo: 685/2022
NOTIFICAÇÃO DE JULGAMENTO DE RECURSO
A Comissão de Licitação da Câmara Municipal de Ponta Grossa, por seu
Presidente, NOTIFICA aos interessados, MAISQUATRO EMPREENDIMENTOS
LTDA, MENDES PREVEDELLO ARQUITETURA E ENGENHARIA LTDA, R8
GROUP ENGENHARIA LTDA, RECONCAVO ENGENHARIA E ARQUITETURA
pm LTDA, RESTAURO BRASIL PROJETOS E OBRAS LTDA, TESP- TÉCNICA DE
ESTRUTURAS E PROJETOS FEireli - ME e URBE ATELIE DE ARQUITETURA
LTDA, o resultado do julgamento do recurso interposto pela Empresa BENITO
OPUCHKEVICH ENGENHARIA E PERICIA IMOBILIARIA LTDA e JL ENGENHARIA
CIVIL LTDA, em face da decisão quanto a habilitação.
No julgamento em sintese, a Autoridade Superior acolheu os argumentos
expendidos pela Comissão de Licitação, com base na legislação em vigor, no
instrumento Eonvoatór e nas considerações do parecer jurídico da Procuradoria e
Assessoria Jurídica, a qual opinou pelo não provimento dos recursos, com a
consegiente manutenção da decisão da Comissão de Licitação que inabilitou os
recorrentes.
Fica designado para o dia 06 de setembro de 2022, às 14:00 horas, a
ABERTURA dos envelopes contendo as PROPOSTAS DE PREÇO das empresas
habilitadas. |
desetembro PT 2022. a
CHARLES METZGER RERREIRA
Presidente da Comissão dê Licitaçõ
Rpnta Gros
Av. Visconde de Taunay, 880 - Ponta Grossa - PR - CEP 84051-000 - Fone
: (42) 3220-7
Site: www.pontagrossa.pr.leg b us a
Imóveis - Registrador: Álvaro do Quadros Noto
ovembro, 271, centro - Ponta Grossa -Paraná —
Fone (42) 3028-1220 cartonotusegundoregistro. com
zona central, os documentos previstos no art. 18, da Lei Federal nº
6.766, de 19 de dezembro de 1.978, alterada pela Lei nº 9.785 de 29 de
janeiro de 1992, Leis Municipais nº 4.856 de 28 de dezembro de 1992 e
nº 4.840 de 18 de fevereiro de 1992, para o registro do loteamento
PARQUE DAS ANDORINHAS, situado no Rio Verde, Bairro Neves, de
frente para a Rua Alda Alberth, registrado sob nº M-45,785, Registro
Geral, deste Serviço de Registro de Imóveis.
O loteamento Parque das Andorinhas, com área
de 160.900,00 m? é constituido de 23 (vinte e três) quadras, contendo
203 (duzentos e três lotes residenciais e 31 (trinta e um) lotes
comerciais/residenciais, 04 (quatro) Áreas Institucionais, 01 (uma) Área
de Preservação Permanente, 01 (uma) Área Verde, 14 (quatorze) ruas.
Destina-se a residência e foi aprovado pelos decretos nºs 19.455 de 23
de setembro de 2021 e 20.205 de 26 de abril de 2022.
E, para que chegue ao conhecimento de todos,
expede-se este edital, que será publicado no jornal local por 03 (três)
dias consecutivos, podendo. o registro ser impugnado no prazo de 15
(quinze) dias contados da data da última publicação, tudo nos termos do.
art. 19, da Leis Federal nº 6.766/79. Ponta Grossa, 01 de setembro de
2022. Eu, Marilete Aparecida de Araujo, Escrevente Substituta. Digitei e
subscrevi.
rsrs Dont Ando
PSB. CPE RSRS «GUARA
ORDEM DO DIA 05/09/2022 - SESSÃO ORDINÁRIA
EM REGIME ESPECIAL
EM PRIMEIRA DISCUSSÃO
DO VEREADOR DANIEL MILLA FRACCARO E OUTROS
Em 1º discussão e votação do Projeto de Emenda a Lei Orgânica nº 2/2022:
Promove alteração na Lei Orgânica Municipal.
PARECER: Comissão Especial - Pela admissibilidade do Projeto de Emenda à LOM nº
2/22 e quanto ao mérito, pela sua aprovação, nos termos do Substitutivo Geral
em apenso
EM SEGUNDA DISCUSSÃO
DA VEREADORA JOSI COLETIVO
Projeto de Lei Ordinária nº 257/2021:
Institui, no âmbito do Município de Ponta Gr:
DO PODER EXECUTIVO
Projeto de Lei Ordinária nº 345/2021: |
Autoriza o Poder Executivo a alienar imóvel
€ dá outras providências.
LN
EM PRIMEIRA DISCUSSÃO
DO PODER EXECUTIVO
Projeto de Lei Ordinária nº 343/2021;
Autoriza o Poder Executivo a alienar imóvel
e dá outras providências.
PARECERES: CLJR - - Pela admissibilidade
DO PODER EXECUTIVO
Projeto de Lei Ordinária nº 193/2022:
Autoriza o Poder Execulivo a promover a ção da doação do "Ginasio de Desportos Borel Du
Vernay” à Liga Desportiva de Ponta Grossa,
PARECERES: CLJR | - Pela admissibilidade
DO VEREADOR JAIRTON DA FARMÁCIA
Projeto de Lei Ordinária nº 195/2022:
Denomina de CARMEN STARKE a via pública
especifica.
PARECERES: CLJR  - Pela admissibilidade
DO PODER EXECUTIVO
Projeto de Lei Ordinária nº 199/2022:
Altera a Lol nº 14.181, de 24/09/2022,
PARECERES: CLJR -- Pela admissibilidade
CFOF - Favorável
CAPICTMA - Favorável à va cora à exceção da Vereadora Josi do
Coletivo, a qual opina pela desaprovação da matéria nos
termos do Voto em Separado
iediante devolução do bem,
CFOF -Favorável
CECE - Favorável
COSPTTMUA - Favorável
CFOF -Favorável
CAPICTMA - Favorável
cute
MARILETE APARECIDA DE ARAUJO
ama
ssa, o “Dia do Respeito à Diversidade Religiosa”,
localizado no Distrito Industrial Prefeito Cyro Martins,
localizado no Distrito Industrial Prefeito Cyro Martins,
situada no Distrito de Uvaia, nesta cidade, conforme
dá
DO PODER EXECUTIVO Hs
Projeto de Lei Ordinária nº 236/2022:
Dispõe sobre as diretrizes orçamentárias para a elaboração dos Orçamentos do Municipio para
o exercício de 2023.
PARECERES: CFOF -Favorável
DIRETORIA DO PROCESSO LEGISLATIVO, em 02 de Setembro de 2.022.
Ver. DANIEL MILLA FRACCARO Ver. Dr. ERICK
Presidente 1º Secretário
TOMADA de PREÇOS nº 01/2022
Processo: 685/2022
NOTIFICAÇÃO DE JULGAMENTO DE RECURSO
A Comissão de Licitação da Câmara Municipal de Ponta Grossa, por seu Presidente, NO-
TIFICA aos interessados, MAISQUATRO EMPREENDIMENTOS LTDA, MENDES PREVEDELLO
ARQUITETURA E ENGENHARIA LTDA, R8 GROUP ENGENHARIA LTDA, RECONCAVO ENGE-
NHARIA E ARQUITETURA LTDA, RESTAURO BRASIL PROJETOS E OBRAS LTDA, TESP- TÊC-
NICA DE ESTRUTURAS E PROJETOS Eireli - ME e URBE ATELIE DE ARQUITETURA LTDA, o
resultado do julgamento do recurso interposto pela Empresa BENITO OPUCHKEVICH ENGENHA-
RIA E PERICIA IMOBILIARIA LTDA e JL ENGENHARIA CIVIL LTDA, em face da decisão quanto a
habilitação.
No julgamento em sintese, a Autoridade Superior acolheu os argumentos expendidos
pela Comissão de Licitação, com base na legislação em vigor, na instrumento convocatório e nas
considerações do parecer jurídico da Procuradoria e Assessoria Jurídica, a qual opinou pelo não
provimento dos recursos, com a consequente manutenção da decisão da Comissão de Licitação
que inabilitou os recorrentes.
Fica designado para o dia 06 de setembro de 2022, às 14:00 horas, a ABERTURA dos
envelopes contendo as PROPOSTAS DE PREÇO das empresas habilitadas.
Ponta Grossa, 02 de setembro de 2022.
CHARLES METZGER FERREIRA
Presidente da Comissão de Licitações
</t>
  </si>
  <si>
    <t xml:space="preserve">| “ERTA x 4
TOMADA de PREÇOS nº 01/2022
ANEXO 02 - CARTA PROPOSTA COMERCIAL
1. IDENTIFICAÇÃO DO CONCORRENTE:
RAZÃO SOCIAL: Maisquatro Empreendimentos Ltda — EPP
CNPJ. 07.996.563/0001-20
REPRESENT, ANTE: André Soares Gabrich e CARGO: Sócio-diretor
CARTEIRA DE IDENTIDADE: MG-10183667 e cpr: 044.342.316-42
ENDEREÇO: Rua Major Lopes, nº 34-B, bairro São Pedro, Belo Horizonte/ MG, CEP 30330-050
TELEFONE E EMAIL: 31-25525088 é cenaumarquiteturaG)omail.com
AGÊNCIA e Nº DA CONTA BANCÁRIA; Banco Bradesco, Agência: 0513, Conta nº 0010057-9
2. OBJETO e PREÇO
O desta TOMADA DE PREÇOS é a elaboração de Projetos de Reforma e Adequação da
24.0 objet
Câmara Municipal de Ponta Grossa, em conformidade com as especificações e detalhamentos
consignados no Edital, assim como no termo de referência constante do Anexo 01 e modelo:
UND | DESCRIÇÃO
| Und Projeto de interiores, compatibilização e de execução de
interiores
[ITEM | QUANT
Preço R$
o
R$107.700,00
ú [ok | Und | Projeto Estrutural R$29.400,00
4 [8 Und | Projeto Elétrico R$24.000,00
5 Und | Projeto Prevenção &amp; Incêndio
||
R$14.200,00
VALOR TOTAL R$ R$193.900,00 À
Ny
a |
Valor TOTAL (valor por extenso): Cento e noventa e três mil e novecentos reais |
Nos: preços propostos estão incluídas, além do lucro, todas as despesas, diretas e indiretas,
relacionadas com a prestação de serviços objeto da presente licitação. Nos preços ofertados estão
7 Rua Mojo Lopes, 348, sã Pedro,
'Cenaumirquioiuadymar com CEP 30320050 Belo Hornrónte MG
Telefone [31] 2552.5088 f
4 ( Jf
É É ei
E asi:
E
À
Vcach E
CENA
inclusos os tributos, fretes, taxas, seguros, encargos sociais, trabalhistas e as despesas decorrentes da
execução do objeto.
3. LOCAL E PRAZO DE ENTREGA
De acordo com o especificado no ANEXO 01 deste Edital.
4. VALIDADE DA PROPOSTA COMERCIAL
De 180 (cento é oitenta) dias contados a partir da data da sessão pública da TOMADA DE PREÇOS.
|
Ponta Grossa, 09 de agosto de 2022.
*sentante legal: André Sogres Gabrich
Sócio/Diretor
CPF 044.342.316-42 CAU A38996-0
Maisquatro Empreendimentos Ltda - EPP
CNPJ Nº 07,996.563/0001-20
Rua Major Lopes, nº 34-B, São Pedro, Belo Horizonte/ MG, CEP 30330-050
|
| 07.096.563/000 |. 01
CENSIMEN TOS
"
| d» Sel f fa
| bus SEU JORIZO
| a A 1
FA p
|
| oo dy
|
EE SEN AF Rua Mojo Lopes, 348, São Pedro
; A cCencunverquite turaBemai com: CEP 30320-050 Belo Horizonte
| MG;
rn ; Telefone (31) 2552.5084 NX à
| al
E —e e INN
ENVELOPE nº 02 PROPOSTA DE PREÇOS
| TOMADA de PREÇOS nº 01/2022 CÂMARA MUNICIPAL DE PONTA GROSSA
ABERTURA: 09/08/2022 HORÁRIO: 13hs 00min
NOME DA EMPRESA: MAISQUATRO EMPREENDIMENTOS LTDA |
433
ab arouitetos
TOMADA de PREÇOS nº 01/2022
TA P T (e)
1. IDENTIFICAÇÃO DO CONCORRENTE:
RAZÃO 5 PAL: MENDES E PREVEDELLO ARQUITETURA E ENGENHARIA LTDA.
CNPJ: 2
-B41.58000 1-0
AGÊNCIA e DA CONTA BANCÁRIA:
BANCO DO BRASIL AGÊNCIA: 1876-7 CONTA CORRENTE:57926-2
2. OBJETO e PREÇO
21. O objeto desta TOMADA DE PREÇOS é a elaboração de Projetos de
Reforma e Adequa são da Câmara Municipal de Ponta Grossa, em conformidade
com as especifi ações e detalhamentos consignados no Edital, assim como no
termo de referê Cia constante do Anexo 01 e modelo:
Www.aparquitetos. com.br aP arauitetos
T; 41 3328 0193 Rua Roberto Barosso, 307, Centro Cívico e Av. Dr Eugênio Bertolh 3062, Santa Felicidade -- Curitiba/PR
O sf
qoo
ap arouitetos
Valor R$174.799,99 (cento e setenta e quatro mil setecentos e noventa e nove
reais e noventa e nove centavos.
3. LOCAL E PRAZO DE ENTREGA
De acordo com o especificado no ANEXO 01 deste Edital.
4. VALIDADE DA PROPOSTA COMERCIAL
De no mínimo 180(cento e oitenta) dias contados a partir da data da sessão
pública da TOMADA DE PREÇOS.
4 CURITIBA, 28 DE JULHO DE 2022
do representante legal
TAIS MENDES DE FREITAS PREVEDELLO
CPF:068373246-32
Obs: A interposição de recurso suspende o prazo de validade da proposta até a
decisão.
68 Lee:
waw.aparquitetos.com,br ap arouitetos
7:41 3328 0183 Rua Roberto Barosso, 307, Centro Cívico e Av. Dr, Eugênio Bertoili 3062, Santa Felicidade - Curitiba/PR
NVELOPE nº 02
PROPOSTA DE PREÇOS
OMADA DE PREÇOS nº 001/2022 Câmara Municipal de Ponta
rossa
ABERTURA: 09/08/2022 HORÁRIO: 13hs 00 min
TDA. CNPJ:-11.921.585/0001-07
6117
GROUP
PROPOSTA COMERCIAL
ESTO À COMERCIAL
(Anexo 1)
À est
MUNICIPAL DE PONTA GROSSA
REF: TOMADA DE PREÇOS nº 01/2022
Ea IDENTIFICAÇÃO DA CONCORRENTE
Razão Social: R$ GROUP ENGENHARIA LTDA CNP): 28.703.042/0001-08
Endereço: Rua João Ribeiro de Barros, 950, bloco 2, unidade 133, Vila Odim Antão,
Sorocaba/SP = CEP 18090-602
Contato: Helder Silva Reis
Telefone: (41) 99900-879
e-mail: contato(dr8group.com.br / assessoria(Dr8group.com.br
Representante legal: LUCI LEA REIS RG:9.176.426-1 PR CPF: 033.517.899/55
pad Por outorga: Edson Luiz Maschio
Dados Bancários; Banco; Banco do Brasil Agência: 2923-8 C/C: 45793-0
2. OBJETO E PREÇO
O objeto desta TOMADA DE PREÇOS é a elaboração de Projetos de Reforma e Adequação da
Câmara Municipal de Ponta Grossa, em conformidade com as especificações e
detalhamentos consignados no Edital, assim como no termo de referência constante do
Anexo 01 e modelo:
Projeto de interiores, com
de interiores
Projeto Estrutural
Projeto Hidráulico
Projeto Elétrico
Projeto Prevenção e Incêndio 13.500,00
1 VALOR TOTAL | R$ 162.820,00
Ae
78.650,00
29.000,00
18.300,00
“ v or h
Valor total proposto: R$162.820,00 (Cento e sessenta e dois mil oitocentos é vinte reais)
3. Local e prazo de entrega: Ed
4. Validade da Proposta: 180 (cento e oitenta) dias contados da data da sessão pública. É
PÉ»
R8 GROUP ENGENHARIA LTDA CNPJ: 28.703.042/0001-08
|
contato(Brãgroup. com br (15)98823-4001
e
=.
GROUP
Declaro estar incluidos todos os custos diretos e indiretos relacionados com o objeto desta
Licitação.
A interposição de recurso suspende o prazo de validade da proposta até a decisão.
Ponta Grossa, 03 de agosto de 2022.
Endrenlo juon dao
EDSON LUIZ MASCHIO
Representante por outorga
R8 GROUP ENGENHARIA LTDA
02 y
R8 GROUP ENGENHARIA LTDA CNPJ: 28.703,042/0001-08
contato(DrSaroup.com.br (15)98823-4001
8 docu
28.703.
|
atas, api
responsabilidade da outorgante
Sorocaba/se, Mi ge 4 iudstr  dez02
Validade da Procuração: 2 anos.
A 4
; á ars A
huees TER PA
LUCI LEA REIS
CPF: 033.517.899-55
R8 GROUP SERVIÇOS LTDA
PATRICIA ALVES DOMINGUES . ESCREVENTE
Seo Dita” Esci
Pelo presente instrumento particular de Procuração e pela melhor forma de
direito, LUCI LEA REIS, brasileira, administradora, casada, portadora do RG nº 9,176.426-
1/PR, GRE no 033.517.899:55, nascida em 12/06/1979, nomeia &amp; Constituí como seus
fepresdntantes Manoel Francisco Damasio Cardoso, portador da cédula de identidade
MC L1B1.719-De cpFn" 202.006.179-15, Brasilio Ramon Hashizume, portador da cédula
de identidade Nº 59.519.424-2/8P é CPF nº 227.255.126-20, e Edson Luiz Maschio,
portador da cédula de Iderstidade nº 3,461.168-8/PR, e CPF nº 500.539.819-87, a que:
são dom Poderes gerais é específicos para representar a outorgante em Grusus
Públicos e privados em todo o território nacional Para realizar cadastros: solicitar
documentos ou segunda via, assinar, pedir vistas, cadastrar e realizar pedidos referente
lentos e cadastros da empresa R8 GROUP SERVIÇOS LTDA, CNPJ
0001-08, de responsabilidade da Sutorgante, bem como representá-la em
Públicas em todo o território nacional, em especial para firmar declarações e
entar ou desistir da apresentação de lançes verbáis, negociar os valores
propostos, assinar documentos, interpor ou desistir da interposição de recursos e
praticar todos os demais atos pertinentes aos certames: disputados pela empresa de
Fonsuto rele efe
] Ú
o,
LUCI LEA Assinado de forma digital por LUCI
LEA REIS:03351789955
REIS:03351789955 Dados: 202207.17 22:21:28 -03'00'
“Ce o Decumanto ar: ipeilazeveciolstetis not beidocumants! 12217 180722000665369 3691
1807220906693631-1 a ” ç :
ssa xs; 2 E Rd
REPÚBLICA FEDERATIVA DO BRASIL
ESTADO DA PARAÍBA 04
AZEVÉDO BASTOS «,
. FUNDADO EM 1888 ne,
PRIMEIRO REGISTRO CIVIL DE NASCIMENTO E ÓBITOS E ade DE CASAMENTOS, INTERDIÇÕES E TUTELAS DA COMARCA DE JOÃO 8
Av. Epitácio Pessoa, 1400 Tome 58040-000, João Pessoa PB
Tel.: (83) 3244-5404
lv
DECLARAÇÃO DE SERVIÇO DE AUTENTICAÇÃO DIGITAL
O Bal, Válber Azevádo de Miranda Cavalcanti, otica do Primeiro Registro Civil de Nascimentos e Óbilos is Privativo de Casamentos, Interdições e Tutalas
Dom WWBMMÇãO de autenticar e recanhecor firmas is Comarca de João Pessoa Capa! do Estado da Paraiba como Casamento
|
DECLARO ainda que, para garantif transparência e segurança jurídica de todos os atos orlundos da atividade Notarial e Registral no Estado da Paraiba, fol
instituído pela da Lei Nº 10.132, D6 de novembro de 2013, a aplicação obrigatória de um Selo Digital de Fiscalização Extrajudicial em todos os atos de
notas e registro, composto de um código único (par exemplo: Selo Digital, ABC12345-X1X2) « dessa forma. cada autenticação processada peta nóssa
Mp ong q oa ts veces quan for necesario através do ae do TD do Je cd ocesada sia nóa
gital,
A autenticação digital do documento faz prova de que, rara voe Pora em que ela foi realizada, a empresa R$ GROUP ENGENHARIA LTDA tinha posse de
um documento com as mesmas Caracteristicas que foram reproduzidas na cópia autenticada, sendo da empresa R$ GROUP ENGENHARIA LTDA a
responsabilidade, única e exclusiva. pela idoneidade do documento apresentado a este Cartório.
Nesse sentido, declaro que a R8 GROUP ENGENHARIA LTDA assumiu, nos lermas do artigo 8º, 51º, do Decreto nº 10:278/2020, que regulamentou o
artigo 3º, inciso X, da Lei Federal nº 13.874/2019 e q artigo 2º-A da Lei Federal 12.682/2012, a responsabilidade pelo processo de digitalização dos
documentos físicos, garantindo nte este Cartório e terceiros, a sua autoria e integridade.
De acordo com o disposto no artigo 2º-A, 87, da Lel Federal nº 1268212012, o documento em anexo, Identificado individualmente em cada Código de
Autenticação Digit ou na referida Sequência. poderá ser reproduzido em papel ou em qualase ma em
Esta DECLARAÇÃO foi emitida em 18/07/2022 OORDO! Iora Vocal através do sistema de autenticação digital do Cartório Azevêdo Bastos, de acordo
com o Art. 1º, 10º e seus 64 1º e 2º da-MP 2200/2001, og bém, O documento eletrônico autenticado contendo o Certificado Digital do tule de
Cartório Azevêdo Bastos, poderá ser solicitado diretamente a empresa R8 GROUP ENGENHARIA LTDA ou go Cartório pelo endereço de e-mail
ni nero fos.not br Para informações mais detalhadas deste ato, acesse o site hitpsJlautdigitaLazevedobastos.not.br e informe a Código de
nticação
Esta Declaração é valida por tempo indeterminado e está disponível para consulta em nosso site;
*Código de Autenticação Digital: 1221 71807220906693631-1
“Legislações Vigentes: Lei Federal nº 8,935/94, Lei Federal nº 10.406/2002, Medida Provisória nº 2200/2001, Lei Federal nº 13.105/2015, Lei Estadual nº
89.721/2008, Lei Estadual nº 10.132/2013, Provimento CGU Nº 003/2014 6 Provimento CNJ Nº 100/2020.
O refesido-é verdade, dou fé,
Presidencia da Negrdiio a
pub Brasil
Mleçiado Prrrendria Mo 3 20mb
de 34 air gostos ele 2061 er
Vá dE
RETO RE NON At
AMC ALSTIA UN
Li
“) RECÔNcAvO
CARTA PROPOSTA COMERCIAL
Ao
Câmara Municipal de Ponta Grossa - Estado do Paraná
Ref.: Processo: 685/2022 - TOMADA DE PREÇOS nº 01/2022
OBJETO: Elaboração de Projetos de Reforma é Adequação da Câmara Municipal de Ponta Grossa, em
conformidade com as especificações e detalhamentos consignados no Edital e observados as discriminações
previstas n9 Anexo 01 - Termo de Referência.
1. IDENTIFICAÇÃO DO CONCORRENTE:
Razão Social: RECONCAVO ENGENHARIA E ARQUITETURA LTDA CNP. : 35.102:218/0001-42
Endereço; Rua Visconde de Itaboray, nº 1111, CEP: 41900-000, Amaralina, Salvador/BA
Inscrição Estadual: Isento Inscrição Municipal: 712.196/001-20
TelefoneiFax: (71) 99214-3457 E-mail: contatomreconçavoea com.br : carolinefreconcavoea com br
Dados do Responsável Técnico:
Nome: lolançda Moitinho Silva Costa CPF; 048.843.585-46 RG: 1390964698/ SSP-BA CAU: AIS91428
Cargo/Função: Sócia / Responsável Técnica / Arquiteta e Urbanista
Dados do Representante Legal:
Nome: Gleice Caroline Castro Souza CPF: 025.325.665-82 RG: 0864495838) SSP-BA CREA-BA nº:
051971372-9
Dados Bancários:
Banco; Banco do Brasil Conta Corrente: 51,103-X N.º da Agência: 2014-1
2. OBJETO e PREÇO:
21.0 objeto desta TOMADA DE PREÇOS é a elaboração de Projetos de Reforma e Adequação da Câmara
Municipal de Ponta Srossa, em conformidade com as especificações e detalhamentos consignados no Edital,
assim como no termo de referência constante do Anexo 01:8 modelo;
iores, compa bilização e de exec ção de interiores
]
[im fromemar TT de
oe fomibitio”————
| Und JProjeto Elórico
Lie roporweiscton————
jo
nicónNcaço TEMAS ARS
ENGENHARIA E ARQUITETURA
3. LOCAL E PRAZO DE ENTREGA
De acordo com o especificado no ANEXO 01 deste Edital.
4. VALIDADE DA PROPOSTA COMERCIAL
De no minimo 180(cento e oitenta) dias contados a partir da data da sessão pública da TOMADA DE PREÇOS.
5. LOCAL E DATA
Salvador/BA, 09 de Agosto de 2022
6. NOME E ASSINATURA DO REPRESENTANTE DA EMPRESA
Nome: Gleice Caroline Castro Souza CPF; 025.325.665-82 RG: 0864495838/ SSP-BA CREA-BA nº:
051971372-9
a final dos Projet 50.534,03
R$ 50.534,03
50.534,03
R$ 151.602,09
A licitante declara ainda que:
Que no preço glabal estão incluídas todas as despesas necessárias à perfeita realização do objeto, cobrindo
todos os custos de mão-de-obra, inclusive folgadores, encargos sociais, materiais, equipamentos, transportes,
alimentação, | lucros, encargos fiscais e parafiscais, despesas diretas e indiretas, bem como aquelas
indispensáveis para proporcionar e manter a higiene e segurança dos trabalhos.
“aN
Salvador/BA, 09 de Agosto de 2022 Es
RECONCAVO ENGENHARIA E ARQUITETURA LTDA - CNPJ: 35.102,216/0001-42
Iolanda Moitinho Silva Costa - Sócia e Responsável Técnico
CPF: 048,843.585-46 | RG: 1390964698) SSP-BA / CAU: A1591428 la
E
CONGAVO ENGENHARIA E ARQUITETURA LTDA - CNPJ: 35.102.216/0001-42
ice Caroline Castro Souza - Sócia é Responsável Técnico
CPF: 025.325 665-82 / RG: 08644958-28/ SSP-BA / CREA-BA nº: 051971372:9
ENVELOPE nº 02 - PROPOSTA DE PREÇOS
TOMADA de PREÇOS nº 01/2022
CÂMARA MUNICIPAL DE PONTA GROSSA
ABERTURA: 09/08/2022 - HORÁRIO: 13hs 00min |
LICITANTE:
RECONCAVO ENGENHARIA E ARQUITETURA LTDA
— CNPJ: 35.102.216/0001-42
Endereço: Rua Visconde de Itaboray, nº 111, CEP: 41900-000, Amaralina, Salvador/BA
Contato: (71) 99214-3457 / E-mail: contatoDreconcavoea.com.br
RESTAURO BRASIL
CNPJ:05,365.604/0001-55
TOMADA de PREÇOS nº 01/2022
ANEXO 02 - MODELO DE C RTA PROPOSTA COMERCIA
1. IDENTIFICAÇÃO DO CONCORRENTE:
RAZÃO SOCIAL: RESTAURO BRASIL PROJETOS E OBRAS
CNPJ:05.365.604/0001-55
REPRESENTANTE é CARGO: DILENE ZAPAROLI - sócia administradora
RG 8.780.001-9 / CPF 105.939.018-35
ENDEREÇO: Rua Dr. Orlando Feirabend Filho, 230, sala 3124 . Parque Jardim Aquarius,
na cidade de São José dos Campos, São Paulo
TELEFONE E EMAIL: (12) 99725.3140 | (12) 99726.8058 | parolearagmail.com
AGÊNCIA e Nº DA CONTA BANCÁRIA
2. OBJETO e PREÇO
2.1. O objeto desta TOMADA DE PREÇOS é a elaboração de Projetos de Reforma é Adequação
da Câmara Municipal de Ponta Grossa, em conformidade com as especificações e
detalhamentos consignados no Edital, assim como no termo de referência constante do Anexo
01 e modelo:
Ts |
ITEM QUANT | UND | DESCRIÇÃO Preço
máximo admitido
E 1
1 To Und | Projeto de Interiores, compatibilização e de execução de 65.333,17
interiores L .
2 [º Und | Projeto Estrutural 24.010,00
3 01 J Und | Projeto Hidráulico 15.190,00
— i +
4 01 [Und | Projeto Elétrico 19.600,00
tom =
5 Ea Und | Projeto Prevenção e Incêndio 11.596,00
VALOR TOTAL R$ 135.729,17
Valor Máximo admitido para a TOMADA de PREÇOS:276. 999,99 (duzentos e setenta e seis mil,
novecentos e noventa e nove reais e noventa e nove centavos.)
3. LOCAL E PRAZO DE ENTREGA se
De acordo com o especificado no ANEXO 01 deste Edital. pítio
4. VALIDADE DA PROPOSTA COMERCIAL
180(cento e oitenta) dias contados a partir da-data da sessão pública da TOMADA DE PREÇOS.
Obs: A interposição de recurso a na de validade da proposta até a decisão,
=
São José dos Campós, 08 de agostode 2022. / |, W— dá
&lt; t (
RESTAURO BRASIL-PROJETOSE OBRAS
R U PJ: PJ294)
DILENE ZAPAROL| - RG 8.780.001-9 [CPF:105,939.078.35 — 54 administradora gs
Restauro Brasil Projetos e Obras — LTDA. Rua Dr, Orlando Feirabend Filho, 230 = saia A0312 | Jd. Aquarius
São José dos Campas-SP | Cep 12242-190 | Fone: (12) 2038-3478 |
ENVELOPE nº 02 PROPOSTA DE PREÇOS
TOMADA DE PREÇOS nº 001/2022 Câmara Municipal de Ponta Grossa
ABERTURA: 21/07/2022 HORÁRIO: 13hs 00 min
NOME DA EMPRESA: RESTAURO BRASIL PROJETOS E OBRAS LTDA.
CNPJ: 05365604/0001-55
TOMADA de PREÇOS nº 01/2022
N 02 - MODELO DE CARTA PR TA C
1. IDENTIFICAÇÃO DO CONCORRENTE:
RAZÃO SOCIAL: TESP TÉCNICA DE ESTRUTURAS E PROJETOS Eireli
CNPJ: 12.661.707/0001-28
REPRESENTANTE e CARGO: JOÃO AMILTON MENDES - DR. ENGº CIVIL
CARTEIRA DE IDENTIDADE: 836.118-5 SSP/PR CPF: 222 152.559-00
ENDEREÇO: RUA PASTOR FUGMANN, Nº 257, BAIRRO VILA CLOCK
TELEFONE E EMAIL: (42) 9.9127-1728 | engetesp(Dhotmail com
AGÊNCIA e Nº DA CONTA BANCÁRIA: CAIXA ECONÔMICA FEDERAL Cc:003-774-8
2. OBJETO e PREÇO
2.1. O objeto desta TOMADA DE PREÇOS é a elaboração de Projetos de Reforma e
Adequação da Câmara Municipal de Ponta Grossa, em conformidade com as
especificações e detalhamentos consignados no Edital, assim como no termo de
referência constante do Anexo 01 e modelo:
DESCRIÇÃO
Projeto de interiores, compatibilização e de
execução de interiores
Projeto Hidráulico
Projeto Elétrico 37.000,00
Projeto Prevenção e Incêndio 21.000,00
VALOR TOTAL R$
Valor Máximo admitido para a TOMADA de PREÇOS: R$ 276.999,99 (Duzentos e
setenta e seis mil novecentos e noventa é nove reais e noventa centavos).
3. LOCAL E PRAZO DE ENTREGA / A
PONTA GROSSA, 09 DE AGOSTO DE 2022 U
4. VALIDADE DA PROPOSTA COMERCIAL
De no minimo 180(cento e oitenta) dias contados a partir da data da sessão pública
da TOMADA DE PREÇOS.
5. LOCAL E DATA
PONTA GROSSA, 09 DE AGOSTO DE 2022 Lj
6. NOME E ASSINATURA DO REPRESENTANTE DA EMPRESA
JOÃO AMILTON MENDES - DR. ENGº CiviL
RG: 836.118-5 SSP-PR
M
aWN - IloJ!3 SOLaPONd 3 SVANINHLSA JA VOINDIL — dSaL :VSIUdINI VO SINON
Ugo SULL :ORIYUOH TZ0Z/80/60 :VENLHISV
VSSONO VINOd 3a IVdIDINNIA VEVINVO TZOZILO ou SOS Id JA VAVINOL
sodaud 3a VISOdOUd ZO o4 IdOTIANA
UR
UREBE ateliê de arquitetura
PROPOSTA DE PREÇO Nº
TOMADA de PREÇOS nº 01/2022 %
1. IDENTIFICAÇÃO DO CONCORRENTE:
RAZÃO SOCIAL: URBE ATELIÊ DE ARQUITETURA
CNPJ: 23.777,163/0001-80 ;
REPRESENTANTE e CARGO: ANA LUIZA AMATO ZABOTTI, SÓCIA E RESPONSÁVEL TÉCNICA
CARTEIRA DE IDENTIDADE e CPF: 075.245.099-95
ENDEREÇO: AVENIDA MAURO RAMOS, 224, SALA 403, CENTRO, FLORIANÓPOILS/SC
TELEFONE E EMAIL: (48) 98411-5905 atelieurbeGgmail.com
AGÊNCIA e Nº DA CONTA BANCÁRIA: BANCO CORA SCD — 4083, agência 0001, CC 1599562-6
2. OBJETO e PREÇO
2.1. O objeto desta TOMADA DE PREÇOS é a elaboração de Projetos de Reforma e Adequação da
Câmara Municipal de Ponta Grossa, em conformidade com as especificações e detalhamentos
consignados no Editalí assim como no termo de referência constante do Anexo 01 e modelo:
DESCRIÇÃO VALOR
[e] Projeto de interiores, compatibilização e de| R$99.000,00
execução de interiores
| 02 Projeto Estrutural R$35.000,00
03 Projeto Hidráulico R$20.000,00
[04 Projeto Elétrico
05 Projeto Prevenção e Incêndio
VALOR TOTAL | R$198.000,00
Valor total: Cento &amp; noventa e oito mil reais. po ds
3. LOCAL E PRAZO DE ENTREGA 4
De acordo com o especificado no ANEXO 01 deste Edital.
4. VALIDADE DA PROPOSTA COMERCIAL
De 180(cento e oitenta) dias contados a partir da data da sessão pública da TOMADA DE PREÇOS.
Florianópolis, 03 de agosto de 2022
a
Ana Luiza Amato Zabotti
Sócia administradora/Responsável técnica
CPF 075.245.099-95 CAU A1650971-2
URBE Ateliê de Arquitetura LTDA
ENPJ: 23:777.163/0001-80
sá
53 777 163! 0001 - 80 “LM
À
URGE ATELIE DE ARQUITETURA LTDA
Av. Mauro Ramos, 224 Sala 403
Gentro - CEP aBozu - 300
FLORIANÓPOLIS - 5€ ;
Lim
CNPI 25777163/0001-80 | Av. Mauro Raros, 274, sala 40% Centro Flananópalis/SC | (48) 9841-5905 | ateliauyrbefbarmail com
Woo RBD equnaijaje :7IVIN-I/2NOS.
08-L000/89L"22/'EZ “PANO
VENLILINONV 30 3N3LV 38H “TVIDOS OVZVA
HEL ZZ02/80/60 :vVANLHaIgV
ZEOcILo OdIHd IA VOVINOL
VISOdONd :Z o'N IdOT3ANI
</t>
  </si>
  <si>
    <t xml:space="preserve">»,
Câmara Municipal de Ponta Grossa v
Estado do 'Pariná
ATA(nº2) da TOMADA de PREÇO nº 01/2022
Às quatorze horas do dia seis de setembro de dois mil e vinte e dois, na Sala de
Comissões da Câmara Municipal de Ponta Grossa, a Comissão de Licitação
instituída pelo ato nº 01/2022, após recepção e julgamento dos recursos impetrados
na fase de habilitação, reuniu-se para a abertura dos envelopes de propostas de
preços, relativos à Tomada de Preços nº 01/2022 - Tipo Menor Preço Global,
destinado a elaboração de Projetos de Reforma e Adequação da Câmara Municipal
de Ponta, Grossa, em conformidade com as especificações e detalhamentos
consignados no Edital e observados as discriminações previstas no Anexo 01 -
Termo de Referência. O aviso de reabertura foi publicado no Diário Oficial do
Município no dia 05 de setembro de 2022. Foram consideradas habilitadas e aptas a
terem seus envelopes de preço abertos as seguintes empresas: MAISQUATRO
EMPREENDIMENTOS LTDA, CNPJ nº 07.996.563/0001-20; MENDES
PREVEDELLO ARQUITETURA E ENGENHARIA LTDA, CNPJ nº 11.921.585/0001-
07; R8 GROUP ENGENHARIA LTDA, CNPJ: nº 28.703.042/0001-08; RECONCAVO
ENGENHARIA E ARQUITETURA LTDA, CNPJ nº 35.102.216/0001-42; RESTAURO
BRASIL PROJETOS E OBRAS LTDA, CNPJ nº 05.365.604/0001-55; TESP-
TÉCNICA DE ESTRUTURAS E PROJETOS Eireli - ME, CNPJ nº 12.661.707/0001-
28; URBE ATELIE DE ARQUITETURA LTDA, CNPJ nº 23.777.163/0001-80. Na
hora marcada para a realização da abertura dos envelopes contendo a proposta de
preço das empresas habilitadas não houve a presença de representantes. Em
seguida iniciou-se a abertura dos envelopes constando as propostas de preços, os
quais estavam devidamente lacrados e rubricados. As empresas apresentaram os
seguintes valores: MAISQUATRO EMPREENDIMENTOS LTDA: R$ 193.900,00
(cento e noventa e três mil e novecentos reais); MENDES PREVEDELLO
ARQUITETURA E ENGENHARIA LTDA: R$ 174.799,99 (cento e setenta e quatro
mil setecentos e noventa e nove reais e noventa é nove centavos); R8 GROUP
ENGENHARIA LTDA: R$ 163.050,00 (cento e sessenta e três mil e cinquenta reais),
sendo desconsiderado o valor de R$ 162.820,00 (cento e sessenta e dois mil e
oitocentos e vinte reais) em razão de erro aritmético; RECONCAVO ENGENHARIA
E ARQUITETURA LTDA; R$ 151.602,09 (cento e cinquenta e um mil e seiscentos e
- dois reais E nove centavos); RESTAURO BRASIL PROJETOS E OBRAS LTDA: R$
135.729,17 (cento e trinta e cinco mil setecentos e vinte e nove reais e dezessete
centavos); TESP- TÉCNICA DE ESTRUTURAS E PROJETOS Eireli - ME: R$
249.000,00 (duzentos e quarenta e nove mil reais) e URBE ATELIE DE
ARQUITETURA LTDA: R$ 198.000,00 (cento e noventa e oito mil reais). Em análise
às propostas apresentadas e calculada a média nos termos dos subitens 11.31. e -
11.3.1.a. do Edital, obteve-se o valor de R$ 131.769,40 (cento e trinta e um mil
setecentos e sessenta e nove reais e quarenta centavos). Em razão do valo
apurado a Comissão concluiu que as propostas apresentadas abaixo desse valor SM
seriam consideradas inexequíveis e, portanto, todas as propostas apresentadas
foram consideradas válidas e exeguiveis. Não foram abertos os envelopes das
empresas BENITO OPUCHKEVICH ENGENHARIA E PERICIA IMOBILIARIA LTDA,
CNPJ nº 35.479.889/0001-16 e JL ENGENHARIA CIVIL, CNPJ nº 42.077.713/0001-
01, os quais ficam a disposição para retirada no prazo de 5 (cinco) dias, sendo que
após este período serão inutilizados. Após conferência da d cumentação de
j | À (PO ita
Av. Visconde de Taunay, 880 - Ponta Grossa - PR - CEP 84051-000 - Fone: (42) 3220-7100
site: www pontagrossa.pr.leg.br
Câmara Municipal de Ponta Grossa
Estado do Parana
habilitaçã e preço, se verificou que a Empresa RESTAURO BRASIL PROJETOS E
OBRAS LTDA - CNPJ nº 05.365.604/0001-55, atendeu às exigências do edital,
sendo declarada vencedora com o valor de R$ 135.729,17 (cento e trinta-e cinco mil
setecentos e vinte e nove reais e dezessete centavos). Considerando que não houve
renuncia expressa das empresas em apresentar recurso ao resultado da proposta de
preço, fica aberto o prazo de 5 (cinco) dias úteis para em querendo protocolarem
suas razões de recurso, conforme previsão do Art. 109, |, b, da Lei 8.666/93.
Após as assinaturas de todos os participantes nos documentos apresentados e não
havendo mais nenhuma manifestação, a presente ata foi assinada e a sessão
encerrada Ps 15:10 horas.
| |
Presentes ASSINATURA
LES METZGER FERREIRA
Presidente
CHA
Secretário
Membro
LUCIANE MARIA FERREIRA
Membro
LIZABETH MARTINS
Estagiária
NI
Lu U Cart da 4/6.
slide Menlirs
Av. Visconde de Taunay, 880 - Ponta Grossa - PR - CEP 84051-000 - Fone: (42) 3220-7100
site: www.pontagross:
</t>
  </si>
  <si>
    <t xml:space="preserve">Câmara Municipal de Ponta Grossa
Estado do Paraná
TOMADA de PREÇOS nº 01/2022
Processo: 685/2022
AVISO de ABERTURA de PRAZO para INTERPOSIÇÃO de RECURSO
A Comissão de Licitação da Câmara Municipal de Ponta Grossa, por seu
Presidente, após à abertura dos envelopes de preço da Tomada de Preços nº 01/2022 e
conferência da documentação, nos termos do Art. 109, |, “b”, da Lei 8.666/93, FICA
aberto a partir intimação (data da publicação do aviso no Diário Oficial), o prazo de
Os5(cinco) dias úteis para, em querendo, interpor-recurso, devendo protocolar suas
razões no protocolo geral da Câmara Municipal no horário das 13:00 às 18:00 horas ou
através do email: pregao(Dpontagrossa.pr.leg.br.
Ponta Grossa-PR, 06-de setembro de 2022.
( )
O! Nests À 0 o ass
4
CHARLES METZGER FERREIRA
Presidente da Comissão de Licitação
Av, Visconde de Taunay, 880 - Ponta Grossa - PR - CEP 84051-000 - Fone: (42) 3220-7100
site: www.pontagrossa.pr.leg.br
</t>
  </si>
  <si>
    <t xml:space="preserve">RESTAURO BRASIL
CNPJ:05.365.604/0001-55
DADOS PARA ASSINATURA DE CONTRATO
TP-01 - CÂMARA MUNICIPAL DE PONTA GROSSA-PR
DECLARAÇÃO contendo informações para fins de assinatura do contrato.
RESTAURO BRASIL-PROJETOS E OBRAS LTDA, inscrita no CNPJ sob n.º
05.365.604/0001-55 e Inscrição Estadual n.º ISENTO, localizada à Rua Dr.
Orlando Feirabend Filho, 230, sala 312A Parque Jardim Aquarius, na cidade de São
José dos Campos, no estado de São Paulo Cep 12242-190.
Telefone: (12) 3921-1425 | Altamir (12) 99725.3140 | Dilene (12) 99726.8058
Razão Social da proponente: RESTAURO BRASIL-PROJETOS E OBRAS LTDA
Endereço: Rua Dr. Orlando Feirabend Filho, 230, sala 312A Parque Jardim
Aquarius, na cidade de São José dos Campos, no estado de São Paulo Cep
12242-190
CNPJ nº: 05.365.604/0001-55,
Inscrição Estadual: ISENTO
Inscrição Municipal/ISS (alvará) nº 300188
Telefone: (12) 3921-1425 | Altamir (12) 99725.3140 | Dilene (12) 99726.8058
Nome do representante legal autorizado para assinatura do contrato:
DILENE ZAPAROLI - Função do representante legal: sócia administradora
Endereço do representante legal, Rua José Ivair de Souza, 91 at.24 | Jd. Estoril |
são José dos Campos | SP | Cep: 12232-060
RG nº 8.780.001-9 Órgão emissor SSP CPF nº 105.939.018-35
E-mail : dizazapaGOgmail.com
São José dos Campos, 26 de setembro de 2022.
Restauro Brasil Projetos e Obras — LTDA. Rua Dr. Orlando Feirabend Filho, 230 — sala AO312 | Jd. Aquarius
São José dos Campos-SP | Cep 12242-190 | Fone: (12) 3921-1425
</t>
  </si>
  <si>
    <t xml:space="preserve">324
Câmara Municipal de Ponta Grossa 04
Estado do Paraná
| TOMADA DE PREÇOS nº 01/2022 |
Processo Administrativo nº 1310/2022
TERMO DE RESULTADO
|
A CÂMARA MUNICIPAL DE PONTA GROSSA, por meio da Comissão
de Licitação, representada por seu: presidente, transcorridos os prazos legais
de interposição e julgamento de recursos; torna público o resultado da licitação
em referência, declarando como vencedora a empresa:
Mm RESTAURO. BRASIL PROJETOS E OBRAS LTDA - CNPJ nº
05.365.604/0001-55, estabelecida na Rua Dr. Orlando Feirabend Filho, nº 230,
sala 312A, Parque Jardim Aquarius, Cidade-de São José dos Campos/SP, com
o valor da proposta de R$ 135.729,17 (cento e trinta e-cinco mil setecentos e
vinte e nove reais e dezessete centavos).
E+ 022.
Na
CHARLES METZGER FERREIRA
residente da Comissão de Licitaçã
Ponta Grossa/22
|
Av. Visconde de Taunay, 880 - Ponta Grossa - PR - CEP 84051-000 - Fone: (42) 3220-7100
: WWw.pontagrossa prle
ab
Câmara Municipal de Ponta Grossa
Estado do Paraná
TOMADA DE PREÇOS nº 01/2022
Processo Administrativo nº 1310/2022
TERMO de HOMOLOGAÇÃO e ADJUDICAÇÃO
Decorrido o Processo: Licitatório Modalidade TOMADA DE PREÇOS nº
01/2022, em sessões públicas realizadas nos dias 09 de agosto de 2022 às 13:00
horas e 06 de setembro de. 2022 às-14:00 horas, HOMOLOGO o resultado e
ADJUDICO o: objeto da Licitação nos termos do processo e, em resumo, os
seguintes termos:
- OBJETO: O objeto desta TOMADA DE. PREÇOS é aelaboração de Projetos de
Reforma e Adequação da Câmara Municipal de Ponta Grossa, em conformidade
com as especificações e detalhamentos consignados -no Edital e observados as
discriminações previstas no Anexo 01:- Termo de Referência.
- Empresa Vencedora: RESTAURO BRASIL PROJETOS-E OBRAS LTDA - CNPJ
nº 05.365. | 4/0001-55.
- Valor do contrato: R$ 135.729,17 (cento e trinta e cinco mil setecentos e vinte e
nove reais € dezessete centavos).
Ponta Grossa, 22 de setembro pia é
mA CCARO
Presidente da nará Mini 4 de Ponta Grossa
Av. Visconde de Taunay, 880 - Ponta Grossa - PR - CEP 84051-000 - Fone: (42) 3220-7100
3. CONCLUS
Diante de todo o exposto, caberá o recebimento do presente Recurso em razão da tempestividade,
já com relação ao mérito seja dado o provimento conforme os fatos e dispositivos expostos e
decisão tecnica da própria A CTPL. (Comissão Técnia de Permanente de Licitações da FMS) , à
qual ratifico é fica fazendo parte integrante do presente parecer e que logo após seja alterado o
presente Pregão haja vista a referida decisão e apontamentos aqui estabelecidos.
Desta maneira, dê-se publicidade ao ato conforme a Lei
24 de setembro de 2022
"egail a, | Documento assinado eletronicamente por JULIANE DOROSXI STEFANCZAK, Presidente da
SÉ (53 | fundação Municipal de Saúde, em 21/09/2022, às 23:34, horária oficial de brasília, conforme o
dissêtsa — | Decreto Municipal nº 4.369 de 03/05/2015.
É A antenticidade do documento pode ser conferida no site btp:/sei pontagrossa pr gow br/validar
SAY informando o código verificador: 26009 E o código CRC 4C2809IF.
CONTRATANTE: FUNDAÇÃO MUNICIPAL DE SAÚDE DE PONTA GROSSA
CONTRATADA: MULTIMEDIA ADMINISTRAÇÃO E PARTICIPAÇÕES LTDA
OBJETO: Prestação de serviço de Contratação de empresas especializadas na prestação de ser- ,
viços de publicação em jornal diário de grande circulação local (Publicidade Legal), em preto e
branco, visando à contratação de cm? para atender à demanda de publicações de extratos de
editais, avisos, adendos e demais atos pertinentes a licitações e publicação de editais, sempre que
se faça necessário tornar público tais expedientês, mediante processos licitatórios ou dispensáveis
VALOR: R$ 42.800,00 (quarenta e dois mil e oitocentos reais)
PRAZO: 12 (doze) meses
FORO: Comarca de Ponta Grossa, Estado do Raraná.
Reta Inexigibilidade de Licitação nº 017/2022
DÉCIMO PRIMEIRO ADITIVO JUNTO AO
CONTRATO Nº 071/2019 - PREGÃO 109/2019
CONTRATANTE: FUNDAÇÃO MUNICIPAL DE SAÚDE DE PONTA GROSSA
CONTRATADA: J,R. EHLKE &amp; CIA LTDA
CLÁUSULA PRIMEIRA: Acordam as partes em prorrogar o prazo de execução, aludido na cláusula
sexta do instrumento originário, em mais 12 (doze) meses, de 21/10/2022 a 21/10/2028,
CLÁUSULA SEGUNDA: Em decorrência da solicitação de reajuste para o período da prorroga-
ção, fica acrescido ao valor contratual aludido, na cláusula terceira do instrumento originário R$
1.060.126,30 (um milhão, sessenta mil, cento-e vinte e seis reais e trinta centavos).
CLÁUSULA TERCEIRA: Em razão da renovação do contrato por mais 12 (doze) meses, fica acres-
cido ao valor contratual, aludido na cláusula terceira do instrumento originário, 1.060.126,30 (um
milhão, sessenta mil, cento e vinte e seis reais &amp; trinta centavos).
CLÁUSULA QUARTA: Face o acréscimo do valor constante da cláusula terceira deste aditivo, a
composição do novo valor do contrato é R$ 4.009.717,39 (quatro milhões, novel mil, setecentos e
dezessete reais e trinta e nove centavos).
Parágrafo único; As despesas decorrentes do presente aditivo correrão à conta da dotação or-
camentária nº 24.001,10,3010055.2273/33.90.30.11.00.00; 24.001.10.3010055.2273/33.90.39.12
«00,00, .
CLÁUSULA QUINTA: Mantidas que são todas as demais cláusulas e condições do contrato ori-
ginário
DÉCIMO PRIMEIRO ADITIVO JUNTO AO
CONTRATO Nº 018/2020 - PREGÃO 002/2020
CONTRATANTE: FUNDAÇÃO MUNICIPAL DE SAÚDE DE PONTA GROSSA
CONTRATADA: IDEC SAÚDE LTDA
CLÁUSULA PRIMEIRA: Acordam as partes em suprimir o posto de médico psiquiatra do presente
contrato, CLÁUSULA SEGUNDA: Em decorrência da supressão, fica decrescido ao valor contra-
tual aludido na cláusula terceira do instrumento originário R$ 116.000,00 (cento e dezesseis mil
reais). .
CLÁUSULA TERCEIRA: Face o decréscimo do valor constante da cláusula segunda, a compo-
sição do novo valor do contrato é R$ 3.393,064,40 (três milhões, trezentos e noventa e três mil,
“scentos e sessenta e quatro reais e quarenta centavos).
AUSULA QUINTA: Mantidas que são todas as demais cláusulas e condições do contrato ori-
yinário. +
ão,
RO SAÚDE
COMISSÃO TÉCNICA PERMANENTE DE LICITAÇÕES
o Bs A ado DOS + A DL 0
DOCUMENTAÇÃO DE QUALIFICAÇÃO TÉCNICA DOS PRODUTOS. [PREGÃO mia? IOBILIÁRIO DE ESCRITÓRIO.
EMPRESA CLASSIFICADA LOTESATENS PRODUTOS QUALIFICADOS
PAPERELEX COMERCIAL LDA | LOTES O, AO, 14, 15:41,42 APROVADOS
PATRÍCIA DE MORAES HINZ ME [LOTES 02,09; 1%. 16,20, 21.23, 23/26, 49,44 APROVADOS
ST MÓVEIS DE AÇO LTDA JOTES 09, 1, 25.26, 20/95, 47,48 APROVADOS.
EISPELLITDA oras
31,52; 33, 34,38 APROVADOS.
[PÉA DISTRIBUIDORA DE SUPRIMENTOS LTDA ANTES 05,45, 46 APROVADOS
+
funo LicrtAÇÕES LIDA LOTES 06, 04/27, 24 APROVADOS:
K SOLUÇÕES COMBRCIAIS LTDA LOTE OT APROVADO
ESTILETE APRONADOS
COMÉRCIO ELETRONICO LTDA.
REA
ones nov ecos man tacuronois | fores miohrtovados
TR ETPC.EMS lima que de ocuntos ácnicos ds putos cissicado Itados acima astão do eordo com o xi nest dal
O metros da Cama Técnica Permanent de Lctaçã da MS quo rlaram est na assinam ln camero out documento.
Docs sino clecnicuene pe ELIANA MAN, CRC
O, Pata + Corda do Decio de Abi de im Sri.
em 20/2032, do 09,40, Dotário vicia de rasta, comigeme e ido
Mic tap da OS
[eg 3]
do comete os VILMAR MARCOS ad
seen NO, Aa 209/2023. 9:42, ácaro Det Mi
DE casiddo do cmo podes conftda ma pps pm lda nd go cd END cio CRC BANDA,
Ru 7 ú
tr E asia Hd di
EXTRATO DO 1º TERMO ADITIVO AO CONTRATO Nº 012/2021
CONTRATANTE: COMPANHIA PONTAGROSSENSE DE SERVIÇOS - CPS
CNPJ: 07.870.661/0001-17
CONTRATADA: MONGERAL AEGON SEGUROS E PREVIDÊNCIA S.A
CNPJ: 33.608.308/0001-73
CLÁUSULA PRIMEIRA: 1,1. O presente termo aditivo tem como objeto a PRORROGAÇÃO da
vigência do Contrato firmado entre as partes com reajuste do valor.
CLÁUSULA SEGUNDA: 2.1. Pelo presente termo aditivo fica prorrogada a vigência do Contrato,
por mais 12 (doze) meses, ou seja, até 30 de setembro de 2022, nos termos previstos em sua
Cláusula Terceira do Contrato 012/2021. 2.2. O Termo Aditivo poderá ser rescindido a qualquer
momento, bastando para tanto o aviso por parte da contratante à contratada com no mínimo 30
(trinta) dias de antecedência.
CLÁUSULA TERCEIRA: Considerando que o acordo coletivo de trabalho aumentou o valor do ca-
pital segurado para R$ 39.652,57 (trinta e nove mil seiscentos e cinquenta e dois reais e cinquenta
e sete centavos), foi acordado com a contratada um acréscimo de 10,55% (dez vírgula cinquenta
e cinco por cento) ao valor individual pago por cada funcionário.
CLÁUSULA QUARTA: O valor unitário será de R$ 27,88 (vinte e sete reais e oitenta e oito centa-
vos) por funcionário, ficando o pagamento mensal para 65 funcionários no valor de R$ 1.812,20
(mil oitocentos e doze reais e vinte centavos), o valor total para 12 (doze) meses será R$ 21.746,40
(vinte e um mil setecentos e quarenta e seis reais e quarenta centavos).
TERMO DE ADJUDICAÇÃO
Pregão Eletrônico nº 18/2022 E
Tendo em vista a realização da sessão do Pregão Eletrônico nº 18/2022 (Menor Preço
Global), realizada no dia 22 de setembro de 2022 às 09:30 hs, destinado à aquisição de material
de consumo, em conformidade com as especificações e detalhamentos consignados no Edital e
observados as discriminações previstas no Anexo 01.- Termo de Referência;
Tendo em vista a análise de toda a documentação da empresa e o consequente cumpri-
mento dos requisitos;
Tendo em vista todos os procedimentos realizados posterior à sessão pública de acordo
com o que rege o Edital;
Tendo em vista a; competência deste pregoeiro para adjudiéar o objeto do Pregão nº
18/2022 à empresa vencedora do certame, conforme art, 4º inciso XX da lei nº 10.520/02;
ADJUDICO o objeto da licitação à:
- Empresa Vencedora: STOCKI E ALMEIDA SOLUCOES INTEGRADAS LTDA
» CNPJ: 40.781,430/0001-02
» Valor Contrato: R$ 49.099,96 (quarenta e nove mil e noventa nove reais e noventa
e seis centavos)
» Pregoeiro: CHARLES METZGER FERREIRA
Ponta Grossa-PR, 22 de setembro de 2022.
CHARLES METZGER FERREIRA
Pregoeiro
TERMO de RESULTADO
Pregão Eletrônico nº 18/2022
Decorrido o Processo Licitatório Modalidade Pregão Eletrônico nº 18/2022 (Menor Preço
Global), em sessão pública realizada no dia 22 de setembro de 2022 às 09:30 hs, no Setor Admi-
nistrativo da Câmara Municipal de Ponta Grossa, aponto o RESULTADO nos termos do processo
e, em resumo, o seguinte:
OBJETO: O objeto deste pregão é a "aquisição de material de consumo, em conformidade com as
especificações e detalhamentos consignados no Edital e observados as discriminações previstas
no Anexo 01 - Termo de Referência".
- Empresa Vencedora: STOCKI E ALMEIDA SOLUCOES INTEGRADAS LTDA
« CNPJ: 40.781.430/0001-02 x
- Valor para o Contrato: R$ 49.099,96 (quarenta e nove mil e noventa nove reais e noventa
e seis centavos)
- Pregoeiro: CHARLES METZGER FERREIRA
Ponta Grossa-PR, 22 de setembro de 2022.
VEREADOR DANIEL MILLA FRACCARO
Presidente da Câmara Municipal de Ponta Grossa
TERMO de HOMOLOGAÇÃO
Pregão Eletrônico nº 18/2022
Decorrido o Processo Licitatório na Modalidade Pregão Eletrônico nº 18/2022 (Menor Pre-
ço Global), realizada no dia 22 de setembro de 2022 às 09:30hs, no Setor Administrativo da Câma-
ra Municipal de Ponta Grossa, HOMOLOGO o resultado nos termos do processo e, em resumo, o
seguinte:
OBJETO: "Aquisição de material de consumo, em conformidade com as especificações e deta-
lhamentos consignados no Edital e observados as discriminações previstas no Anexo 01 - Termo
de Referência”.
- Empresa Vencedora: STOCKI E ALMEIDA SOLUCOES INTEGRADAS LTDA
= CNPJ: 40.781.430/0001-02
- Valor para o Contrato: R$ 49.099,96 (quarenta e nove mil e noventa nove reais e noventa
e seis centavos)
- Pregoeiro: CHARLES METZGER FERREIRA
Ponta Grossa-PR,-22 de setembro de 2022.
VEREADOR DANIEL MILLA FRACCARO
Presidente da Câmara:Municipal de Ponta Grossa
TOMADA DE PREÇOS nº 01/2022
Processo Administrativo nº 1310/2022
TERMO de HOMOLOGAÇÃO e ADJUDICAÇÃO +
Decorrido o Processo Licitatório Modalidade TOMADA DE PREÇOS nº 01/2022, em ses-
sões públicas realizadas nos dias 09 de agosto-de 2022 às 13:00 horas e 06 de setembro de
2022 às 14:00 hóras, HOMOLOGO o resultado e ADJUDICO o objeto da Licitação nos termos do
processo e, em resumo, os seguintes termos: É
- OBJETO: O objeto desta TOMADA DE PREÇOS é a elaboração de Projetos de Reforma e Ade-
quação da Câmara Municipal de Ponta Grossa, em conformidade com as especificações e deta-
lhamentos consignados no Edital e observados as discriminações previstas no Anexo 01 - Termo
de Referência. x
- Empresa Vencedora: RESTAURO BRASIL PROJETOS E OBRAS LTDA - CNPJ nº
05.365.604/0001-55.
do da licitaç io em referência,
ça a empres
LTDA - CI Sc ane
na Rua Dr. Orlando Feirabend Filho, nº 230, sala 312A, Parque Jardim Aquarius, Cidade de São
José dos Campos/SP, com o valor da on de R$ 146.787 Cao tao oo
se dado De dg dada )
Pena
</t>
  </si>
  <si>
    <t xml:space="preserve">Câmara Municipal de Ponta Grossa PAL
Estado do Paraná ae
E
PARECER JURÍDICO
Interessado: Chefe do Departamento de Administração
Assunto: Tomada de Preços nº 01/22 — Projetos de Reforma e Adequação da
Câmara Municipal de Ponta Grossa
1. RELATÓRIO
O Chefe do Departamento de Administração, Henrique Raier de Lara,
submete à apreciação o presente processo, tendo em vista a deflagração de certame
licitatório, na modalidade Tomada de Preços, visando a contratação de empresa
especializada para a elaboração de Projetos de Reforma e Adequação da Câmara
Municipal de Ponta Grossa.
É justificada expressamente a necessidade da contratação pelo Diretor
Geral dos Serviços Administrativos, Luiz Carlos de Lima — fl. 09 (Lei nº 10.520/02, art.
3º le II).
Foi indicada a fonte de custeio para arcar com o dispêndio e adequação
da despesa com a Lei Orçamentária Anual, fls. 01-verso.
Às fis. 23/68 e 87, constam minutas e resumo do edital; anexos e do
contrato, instruídos com as especificações do objeto e dos atos concernentes ao
certame.
A Coordenadora do SCI se manifestou à fl. 01-v.
| O Senhor Presidente autoriza o solicitado à fl. 02-v.
' Foi juntado aos autos, o Termo de Compromisso de Ajustamento de
Conduta meo com o Ministério Público (fls. 69/83).
O edital foi publicado no mural de.licitações do TCE, Diário Oficial e nos
meios de comunicação, conforme exige a legislação (fl. 144, 149).
' No dia marcado, realizou-se a sessão de reunião de recebimento dos
envelopes, conforme ata de fls. 817/818, onde consta que se sagrou vencedora a
empresa RESTAURO BRASIL PROJETOS E OBRAS LTDA, CNPJ nº
05.365.604/0001-55, com a proposta no valor de R$ 135.729,17 (cento e trinta e cinco
mil, setecentos e vinte nove reais e dezessete centavos). Não consta insurgência
contra o julgamento.
O) 'Éo relatório. RE
)
Av. Visconde de Taunay, 880 - Ponta Grossa - PR - CEP 84051-0
ê 00 - Fone: (42) 3220-7100
Site: www.pontagrossa p
Câmara Municipal de Ponta Grossa
Estado do Paraná
2. MÉRITO
A modalidade adotada, ou seja, Tomada de Preços — Menor Preço,
encontra respaldo legal, sobretudo pelo disposto nas normas gerais estabelecidas na
Lei nº 8.666/93 c/c o art. 37, XXI da Constituição Federal.
Todos os procedimentos legais foram cumpridos, tanto assim que
inexiste informação no processo quanto eventual apresentação de recurso dos
interessados.
| O procedimento iniciou-se através de processo administrativo, o qual foi
devidamente autuado e numerado, contendo a autorização respectiva e a indicação
sucinta de seu objeto.
Com efeito, uma vez; caracterizado o objeto, foram indicados os
recursos orçamentários.
To orçamento-continha elementos capazes de propiciar a avaliação do
custo e do preço máximo a ser licitado.
'Foram anexados o resumo eo edital e o comprovante da publicação do
resumo do edital.
'O edital, quando se referiu à habilitação, definiu as condições de
participações e a-forma de apresentação das propostas, não sendo solicitada
documentação desnecessária.
"Analisando os documentos e informações constantes deste processo, a
definição do objeto, a princípio, não se vislumbrou em nenhuma-fase a incidência de
característica capaz de considerar que houve direcionamento para determinada marca
ou especificação, as publicações foram realizadas e não houve recursos.
Foram anexados os comprovantes das publicações, juntada dos
documentos mediante cópias autenticadas, das propostas e dos documentos que as
instruírem, a ata da deliberação do recebimento do envelope. Ainda, as minutas de
editais do procedimento e dos contratos, foram previamente examinadas e aprovadas
por assessoria jurídica da Administração.
Foi cumprida a Instrução Normativa nº-37/2009-TC, com a inscrição do
certame no mural-de licitações do Tribunal de Contas do Estado do Paraná.
Foi observada a compatibilidade entre o ramo da atividade da empresa
participante com o objeto licitado e teve o julgamento da comissão com relação à
comprovação po exequibilidade pela vencedora.
|
3. CONCLUSÃO
Assim, pelos fatos e fundamentos mencionados, este Setor Jurídico
6 e pela finalização do procedimento — Tomada de Preços nº
Av. Visconde de Taunay, 880 - Ponta Grossa - PR-
site: w
32?
RA
Câmara Municipal de Ponta Grossa SAS
Estado do Paraná
01/2022, em razão de haverem sido observados os ditames legais e bem assim o
interesse público do objeto.
É o parecer,
Ponta Grossa, em 27 de setembro de 2022.
ador Judicial
isto do Assessor Júrídico
Av. Visconde de Taunay, 880 -
Ponta Grossa - PR - CEP 84051-000 - Fone: (42) 3220-7100
: WWw.pontagrossa
</t>
  </si>
  <si>
    <t xml:space="preserve">Câmara Municipal de Ponta Grossa
Estado do Paraná
CONTRATO nº 27/2022
CONTRATANTE: Câmara Municipal de Ponta Grossa, Estado do Paraná, pessoa jurídica
de direito público interno, com sede à Avenida Visconde de Taunay, 880, nesta Cidade de
Ponta Grossa - PR, inscrita no CNPJ/MF nº 77.780.138/0001.85, neste ato devidamente
representada pelo Presidente, em pleno exercício de seu mandato e funções, Sr. DANIEL
MILLA FRACCARO, brasileiro, casado, domiciliado e residente no Município de Ponta
Grossa/PR e
CONTRATADA: RESTAURO BRASIL PROJETOS E OBRAS LTDA, inscrita no CNPJ/MF
nº 05.365.604/0001-55, neste ato representada por DILENE ZAPAROLI, inscrita no CPF/MF
sob o nº 105.939.018-35, à vista do resultado da Licitação na modalidade TOMADA de
PREÇOS nº 01/2022, firmar o presente contrato, mediante as cláusulas e condições a
seguir enumeradas, as quais mutuamente aceitam e outorgam, a saber:
CLÁUSULA PRIMEIRA - DO OBJETO
1.1. Constitui objeto deste instrumento elaboração de Projetos de Reforma e Adequação da
Câmara Municipal de Ponta “Grossa, em. conformidade com as especificações e
detalhamentos consignados no Edital e observados as discriminações previstas no Anexo
01 - Termo de Referência.
CLÁUSULA SEGUNDA - DO RECEBIMENTO
2.1. Os projetos contratados serão recebidos pela Comissão de Orientação, Avaliação e
Acompanhamento, na qual, a CONTRATADA assume inteira responsabilidade, pela
qualidade e conformidade do objeto contratado a ser entregue nas condições exigidas no
edital e no instrumento contratual e na legislação que regulamenta a matéria.
2.2. O recebimento não exclui a responsabilidade civil pela perfeita execução do presente
contrato.
CLÁUSULA TERCEIRA - DOS PREÇOS
3.1. O preço ofertado pela CONTRATADA, obedecida a classificação na TOMADA de
PREÇOS nº 01/2022, especificados. detalhadamente, na ata de julgamento de preços,
constante às fis. 817/818, e na Proposta Comercial (fl. 811), firmado pela CONTRATADA,
RATIFICADO por Despacho Homologatório, constantes dos autos. (fl. 822).
3.2. O preço a ser pago pela CONTRATANTE, será o constante da proposta apresentada na
TOMADA de PREÇOS nº 01/2022 pela CONTRATADA, ou seja, no VALOR de R$
135.729,17 (cento e trinta e cinco mil setecentos e vinte e nove reais e dezessete centavos.
CLÁUSULA QUARTA - DO REEQUILÍBRIO ECONÔMICO-FINANCEIRO
4.1.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Pe.
Av. Visconde de Taunay, 880 - Ponta Grossa - PR - CEP 84051-000 - Fone: (42) 3220-7100
site: www.pontagrossa.pr.leg.br
Câmara Municipal de Ponta Grossa
Estado do Paraná
4.2. As eventuais solicitações deverão fazer-se acompanhar de comprovação de
superveniência do fato imprevisível ou previsível, porém de consequências incalculáveis,
bem como da demonstração analítica de seu impacto nos custos do contrato.
CLÁUSULA QUINTA - DOTAÇÃO ORÇAMENTÁRIA
5.14. As despesas decorrentes do presente contrato correrão à conta da Dotação
Orçamentária que se segue:
01.001.01.031.0001.2.001 — MANUTENÇÃO DAS ATIVIDADES DO PODER LEGISLATIVO
3.3.90.39.05.00 — SERVIÇOS TÉCNICOS PROFISSIONAIS
CLÁUSULA SEXTA - DO LOCAL DE ENTREGA E DO PRAZO
6.1. O objeto licitado deverá ser entregue para a Comissão de-Orientação, Avaliação e
Acompanhamento, nas dependências da Câmara Municipal de Ponta Grossa, conforme
disposição no Anexo 01 do Edital'e orientação do Departamento responsável, salvo se de
outra forma for ajustado em comum acordo.
6.2. O prazo para a elaboração e entrega final do-projeto.é de 30 (trinta) dias corridos, para
a etapa dos Projetos Complementares para atender ao Ministério Público, 60 (sessenta)
dias corridos para-os Projetos de Interiores é 70 (setenta) dias corridos para os demais
complementares“e Prevenção e Incêndio- contados a partir da publicação do extrato do
contrato no Diário-Oficial.
6.2.1. O prazo de 30 (trinta) dias para a elaboração e entrega final dos Projetos
Complementares, se referem ao item “2” da CLÁUSULA SEGUNDA — DOS OBJETIVOS, do
TAC, conforme previsão constante dos projetos alocados nas fls.61-66 do ANEXO 12 —
PLANTAS.
6.3. Os prazos poderão ser prorrogados a critério da administração, desde que justificado os
motivos.
CLÁUSULA SÉTIMA - DO PRAZO DE VALIDADE DA VIGÊNCIA DO CONTRATO
7.14. O prazo de validade do contrato será de 12(doze) meses contados a partir da
publicação do extrato do presente contrato no Diário Oficial do Município.
7.2. A sua vigência poderá ser renovada por iguais e sucessivos períodos, respeitado o
prazo máximo, conforme previsão do Art. 57, Il da Lei 8.666/93.
CLÁUSULA OITAVA - DAS CONDIÇÕES DE PAGAMENTO
8.1. Os pagamentos serão-efetuados pelo Departamento de Finanças da Câmara Municipal
de Ponta Grossa, através da conta corrente a ser indicada pela CONTRATADA ou boleto
bancário.
8.2. O pagamento dos serviços objeto do presente contrato será efetuado em até 20 (vinte)
dias após a apresentação da nota fiscal, de acordo com o empenhado e liquidação do setor
competente.
8.3. Fica ressalvada qualquer alteração por parte do Departamento de Finanças ou da
autoridade competente que couber, quanto às normas referentes ao pagamento por
questões relevantes devidamente fundamentada.
8.4. Por ocasião do pagamento deverá a CONTRATADA demonstrar a situação regular da
empresa adjudicatária quanto às contribuições previdenciárias (INSS), aos tributos e
contribuições federais (SRF), trabalhistas e Fundo de Garantia do Tempo de Serviço (CEF)
através de certidões atualizadas.
e Cb
Av. Visconde de Taunay, 880 - Ponta Grossa - PR - CEP 84051-000 - Fone: (42) 3220-7100
site: www.pontagrossa.pr.leg.br
Câmara Municipal de Ponta Grossa
Estado do Paraná
CLÁUSULA NONA - DAS OBRIGAÇÕES DA CONTRATANTE
9.1. Exercer a fiscalização dos serviços por servidores especialmente designados para esse
fim, na forma prevista na Lei nº 8.666/93, procedendo das respectivas faturas, com as
ressalvas e/ou glosas que se fizerem necessárias.
9.2. Proporcionar todas as facilidades para que a Contratada possa cumprir suas obrigações
dentro das normas, prazos e condições do contrato.
9.3. Efetuar o pagamento devido à CONTRATADA pelo objeto licitado, nos termos e prazos
contratualmente previstos, após terem sido devidamente atestados pelo Fiscal do Contrato.
9.4. Obriga-se a CONTRATANTE a comunicar, imediatamente e por escrito, toda e qualquer
irregularidade, imprecisão ou desconformidade com a qualidade, assinalando-lhe prazo para
que a regularize, sob pena de serem-lhe aplicadas as sanções legais previstas.
CLÁUSULA DÉCIMA - DAS OBRIGAÇÕES DA CONTRATADA
10.1. Obriga-se a CONTRATADA ao cumprimento das cláusulas deste contrato, relativas ao
objeto do contrato, bem como, às exigências do Edital.
10.2. Entregar o objeto licitado conforme especificações deste edital, mantendo em
compatibilidade com as obrigações assumidas, todas as condições de habilitação e
qualificação exigidas na licitação, durante toda a execução do contrato.
10.3. Indicar à CONTRATANTE, por escrito, em até O5(cinco) dias após a assinatura do
contrato, nome-e telefone de-contato dos funcionários que atenderão às requisições
referentes objeto-contratado.
10.4. Garantir a qualidade.
10.5. Providenciar a imediata correção das deficiências e/ou irregularidades apontadas, de
qualquer natureza, pela Câmara Municipal -de- Ponta Grossa e cumprir integralmente as
normas regulamentadoras, no prazo máximo de 10 (dez) dias úteis, salvo outro ajustado em
comum acordo.
10.6. Prestar as informações e esclarecimentos solicitados pelo CONTRATANTE.
10.7. Arcar com eventuais prejuizos causados à Câmara Municipal de Ponta Grossa e/ou a
terceiros, provocados por ineficiência ou irregularidade cometida na execução do contrato.
10.8. Arcar com todas as despesas, taxas, impostos ou quaisquer outros acréscimos legais,
que vierem a ocorrer, por sua conta exclusiva.
10.9. Não transferir a terceiros, no todo ou-em parte, a execução do presente contrato.
10.10. A empresa vencedora deverá manter o'sigilo das informações fornecidas e apuradas,
sob pena de responsabilidade civil, penal e administrativa, sobre todo e qualquer assunto da
Contratante ou de terceiros de que tomar-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
11.2. Fica designada como fiscal do contrato, a servidora NATÁLIA RABELO SANTANA,
servidora público, inscrita no CPF/MF sob o nº 068.114.956-69,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Da &gt; 8
Av. Visconde de Taunay, 880 - Ponta Grossa - PR - CEP 84051-000 - Fone: (42) 3220-7100
site: www.pontagrossa.pr.leg.br
Câmara Municipal de Ponta Grossa
Estado do Paraná
41.3. As decisões e providências que ultrapassarem a competência do Departamento
Administrativo deverão ser solicitadas à autoridade superior, em tempo hábil, para a adoção
das medidas convenientes.
CLÁUSULA DÉCIMA SEGUNDA - DO TERMO CONTRATUAL
42.1. As obrigações decorrentes deste Contrato têm características e geram efeitos
contratuais, em estrita observância aos princípios gerais do direto e às normas
contempladas em nossa legislação vigente.
42.2. A recusa da CONTRATADA em assinar o contrato no prazo máximo de 05 (cinco) dias
a contar de sua convocação ou de retirar a nota de Empenho equivalente, caracteriza
descumprimento de obrigações, passíveis das sanções cabíveis.
142.3. O instrumento contratual poderá ser alterado com fundamento nas disposições
previstas no art. 65 da Lei 8.666/93 e com alterações posteriores.
142.4. O Edital da TOMADA de PREÇOS nº 01/2022, bem como, cópia da ata da sessão de
julgamento, fazem parte integrantes deste contrato, independentemente de transcrição, para
que sejam dirimidas quaisquer dúvidas ou interpretações.
CLÁUSULA DÉCIMA TERCEIRA - DAS PENALIDADES
143.1. A CONTRATADA estará sujeita às penalidades previstas na Lei nº 8.666/1993 e outras
aplicáveis.
13.2. Multa de 10% (dez por cento) sobre o valor global da proposta, pela inexecução total
do contrato e em:caso de rescisão contratual por inadimplência da contratada.
143.3. Multa de 0,5% (cinco décimos) por cento, sobre o valor global do contrato, por dia que
exceder o prazo-contratual para fornecimento do objeto.
43.4. Multa de 10% (dez por cento) do valor remanescente do contrato, na hipótese de
inexecução parcial ou qualquer outra irregularidade não previsto neste edital.
143.5. As multas mencionadas nos itens 13.2, 13.3 e 13.4, serão descontadas dos
pagamentos a que a contratada tiver direito ou ainda judicialmente quando for o caso.
13.6. Multa de 2% sobre.o valor da fatura no mês de atraso, juros de mora na ordem de 1%
ao mês e a correção monetária pelo IGP-DI, por inadimplência do Contratante.
13.7. A aplicação das penalidades previstas neste item é de competência exclusiva do
Presidente da Câmara Municipal.de Ponta Grossa.
CLÁUSULA DÉCIMA QUARTA - DA RESCISÃO
14.1. O presente Contrato poderá ser rescindido, no todo ou em parte, de pleno direito:
a) Pela CONTRATANTE, em despacho fundamentado do seu Presidente,
b) Quando a CONTRATADA não cumpriras obrigações constantes deste contrato;
c)Se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ONTRATANTE,
g)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1» e
Av. Visconde de Taunay, 880 - Ponta Grossa - PR - CEP 84051-000 - Fone: (42) 3220-7100
site: www.pontagrossa.pr.leg.br
Câmara Municipal de Ponta Grossa
Estado do Paraná
CLÁUSULA DÉCIMA QUINTA - VALORES ADICIONAIS
15.1. É vedada a cobrança de qualquer valor adicional.
CLÁUSULA DÉCIMA SEXTA - ENCARGOS LEGAIS, SOCIAIS E IMPOSTO
16.1.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SÉTIMA - DO FORO
47.1. As partes contratantes elegem o foro da Comarca de Ponta Grossa, Estado do
Paraná, para dirimir quaisquer dúvidas acerca deste instrumento,
CLÁUSULA DÉCIMA OITAVA - DISPOSIÇÕES FINAIS
18.1. Esta licitação é regida nos moldes da Lei nº 8.666/1993, Lei Complementar nº
123/2006, legislação correlata e demais legislações aplicáveis.
18.2. Aplicam-se no presente todas as demais observações previstas no edital que deu
origem ao presente contrato
Por estar de acordo, assinam o presente Contrato.
Assinado de forma digital
Dilene
por Dilene Zaparoli
e Dados: 2022.10.03
Za pa ro | | 21:52:06-0300'
DILENE ZA
CPF/MF nº 105.939.018-35
RESTAURO BRASIL PROJETOS E OBRAS LTDA.
CNPJ/MF sob. nº 05.365.604/0001-55
Testemunhas:
Nome: RG.nº S.299.312-4
Nome: |
Visto do Assessor J
R.G.nº 18.44CáS14-5
Ídico gg. -Ntal Visto do Fiscal: (Oy os
Ls a
Vital Maurício Cogo
Procurador judicial - OAB/PR 14.135
5 Câmara Municipal de Ponta Grossa - PR
Av. Visconde de Taunay, 880 - Ponta Grossa - PR - CEP 84051-000 - Fone: (42) 3220-7100
site: www.pontagrossa.pr.leg.br
</t>
  </si>
  <si>
    <t xml:space="preserve">NJ
ps
ê
Municipal de Ponta Grossa ?
id age do Paraná É E
EXTRATO DO CONTRATO DE PRESTAÇÃO DE SERVIÇOS nº 27/22
TOMADA DE PREÇOS nº 01/2022
Contratante: CÂMARA MUNICIPAL DE PONTA GROSSA
Contratado: RESTAURO BRASIL PROJETOS E OBRAS LTDA, inscrita no CNPJ/MF nº
05.365.604/0001-55
Objeto: Elaboração de Projetos de Reforma e Adequação da Câmara Municipal de Ponta Grossa,
em conformidade com as especificações e detalhamentos consignados no Edital e obser-
vados as discriminações previstas no Anexo 01 - Termo de Referência.
Vigência: O prazo de validade do contrato será de 12(doze) meses contados a partir da publicação
do extrato do presente contrato no Diário Oficial do Município.
Valor: R$ 135.729,17 (cento e trintae cinco mil setecentos e vinte e nove reais e dezessete
centavos).
Dotação Orçamentária:
01.001.01.031.0001:2.001 — MANUTENÇÃO DAS ATIVIDADES DO PODER LEGISLATIVO
3.3.90.39.05.00 - SERVIÇOS TÉCNICOS PROFISSIONAIS
Av. Visconde de Taunay, 880 - Ponta Grossa - PR - CEP 84051-000 - Fone: (42) 3220-7100
site: www.pontagrossa.pr.leg.br
</t>
  </si>
  <si>
    <t xml:space="preserve">CHECK-LIST PARA PREGÃO PRESENCIAL
Órgão/Entidade,
Processo nº Ç
Pregão nº 1
LEGENDA: S-SIM N-NÃO NA-NÃO APLICÁVEL Resposta desejável: Sim em todos os quesitos
DESCRIÇÃO
DISPOSITIVO LEGAL
A licitação foi formalizada por meio de processo administrativo,
devidamente autuado, protocolado e numerado?
A autorização (emitida pela autoridade competente) para realização da
licitação consta do processo?
A justificativa para contratação (emitida pela autoridade competente)
consta do processo?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Foi elaborado termo de referência com a indicação do objeto de forma
| precisa, suficiente e clara?
FORMALIZAÇÃO DO PROCESSO - PREGÃO PRESENCIAL
Lei nº 8.666/93, art. 38, caput
Lei nº 10.520/02
Lei nº 10.520/02
Lei nº 8.666/93, art. 72, 8 2º, III
(para serviços) ou art. 14, caput
(para compras)
S | N|NA
Pa
&gt;e |X
x
Lei nº 10.520/02
O termo de referência contém elementos capazes de propiciar a
avaliação do custo pela Administração, diante de orçamento detalhado,
considerando os preços praticados no mercado, a definição dos
métodos, a estratégia de suprimento e o prazo de execução do
contrato?
Lei nº 10.520/02
&gt;
O termo de referência foi aprovado pela autoridade competente?
Lei nº 10.520/02
local)
acima de R$ 650 mil (DOU, internet e jornal de grande circulação
regional ou nacional
Os documentos necessários à habilitação (originais ou cópias
autenticadas por cartórios competentes ou por servidores da
X
O termo de referência consta do processo? Lei nº 10.520/02 Y
A designação do pregoeiro e da equipe de apoio consta do processo? Lei nº 10.520/02 X
O edital e respectivos anexos (quando for o caso) constam do | Lei nº 8.666/93, art. 38, |
processo? X
O edital e respectivos anexos (quando for o caso) foi concebido de | Lei nº 10.520/02, art. 4º, Ille Lei nº
acordo com os ditames da legislação (vide check-list completo)? 8.666/93, art. 40 X
A minuta do contrato, se for o caso, consta do processo? Lei nº 10.520/02 X
O parecer jurídico aprovando as minutas do edital e do contrato consta | Lei nº 8.666/93, art. 38, parágrafo
do processo? único X
- ; : T + +—+—
Os comprovantes das publicações do edital resumido constam do | Lei nº 8.666/93, art. 38, |
processo? XY
Foi respeitado o prazo de 8 dias úteis entre a divulgação da licitação | Lei nº 10.520/02, art. 4º, V |
(publicação do aviso do edital) e a realização do evento? x
O aviso contendo o resumo do edital foi publicado nos meios previstos | Lei nº 8.666/93
pela legislação?
até R$ 160 mil (DOU e internet)
de R$ 160 mil a R$ 650mil (DOU, internet e jornal de grande circulação Y
Lei nº 8.666/93, art. 38, XII
combinado com o art. 32
dos licitantes credenciados, das propostas escritas e verbais
apresentadas, na ordem de classificação, da análise da documentação
[exigida para habilitação e dos recursos interpostos?
Lei nº 10.520/02
administração ou publicação em órgão da imprensa oficial) constam do X
processo?
Os originais das propostas escritas constam do processo? Lei nº 10.520/02 Rá
dare ——
Consta do processo a ata da sessão do pregão, contendo o registro
I de 2
CHECK-LIST PARA PREGÃO PRESENCIAL
Processo nº
Pregão nº
Órgão/Entidade
DESCRIÇÃO
Os pareceres técnicos ou jurídicos emitidos sobre a licitação constam
do processo?
DISPOSITIVO LEGAL
Lei nº 8.666/93, art. 38, VI
LEGENDA: S-SIM N-NÃO NA-NÃO APLICÁVEL Resposta desejável: Sim em todos os quesitos
S|N
NA
Os atos de adjudicação do objeto da licitação constam do processo?
Os atos de homologação do objeto da licitação constam do processo?
Lei nº 8.666/93, art. 38, VII
X
a
Lei nº 8.666/93, art. 38, VII
O comprovante da divulgação do resultado da licitação constam do
processo?
O termo de contrato ou instrumento equivalente (conforme o caso)
consta do processo?
Lei nº 10.520/02
Lei nº 8.666/93, art. 38, X
X
RS
x
Os comprovante da publicação do extrato do contrato consta do
processo?
A publicação resumida do instrumento de contrato ou de seus
aditamentos na imprensa oficial foi providenciada pela Administração
até o 5º dia útil do mês seguinte ao de sua assinatura, para ocorrer no
prazo de 20 dias daquela data?
Lei nº 10.520/02
Lei nº 8.666/93, art. 61, parágrafo
único
Se for o caso, constam do processo recursos eventualmente
apresentados pelos licitantes e respectivas manifestações e decisões
Se for o caso, consta do processo despacho de anulação ou de
revogação da licitação?
Lei nº 8.666/98, art. 38, VIII
Lei nº 8.666/93, art. 38, IX
sv Dana
Célia Regí
DE PONTA GROS a
ERDADE”
da Silva Paulino
Contadora - CRC-PR 052268/0-0
Rá
Y
SE
2de2
</t>
  </si>
  <si>
    <t>CAMARA MUNICIPAL DE PONTA GROSSA Pág.: 1 de 2
CNPJ: 77.780.138/0001-85
PARANÁ
Exercício: 2018
DOCUMENTO
N
1º VIA
Processo 653/2018
Interessados
Requerente: ANA RITA PONTES
Protoc. em: ADMINISTRAÇÃO
Assunto: PROCEDIMENTO LICITATORIO - PP 14/2018 ABASTECIMENTO DE VEICULOS - PROCE
Data Inicial: 11/04/2018 17:03:52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Ponta Grossa, 11 de Abril de 2.018.
Senhor Presidente:
Venho, respeitosamente à presença de Vossa Excelência
solicitar autorização, para abertura de procedimento: licitatório, modalidade
PREGÃO na forma PRESENCIAL - Menor Preço Global -, o qual tem por objeto
a contratação de empresa especializada para PRESTAÇÃO DE SERVIÇOS
CONTINUADOS DE ABASTECIMENTO DE COMBUSTÍVEL, para atender às
necessidades da Câmara Municipal de Ponta Grossa pelo prazo de 12 (doze)
meses, observando-se as especificações abaixo:
1) OBJETO:
Contratação de Empresa na Prestação de Serviços
continuados de Abastecimento de Combustível, tipo GASOLINA COMUM , para
veículos, visando atender as necessidades de utilização de toda a frota da
CÂMARA MUNICIPAL DE PONTA GROSSA.
2) DETERMINAÇÃO DE CUSTOS:
O Fornecedor deverá apresentar custo unitário do produto
por litro.
3) LOCAL DE ABASTECIMENTO:
Os veículos serão abastecidos no próprio estabelecimento
da empresa vencedora do certame licitatório, mediante apresentação de ordem
de abastecimento, devidamente assinada e carimbada pelo Chefe do Setor
de Transportes ou pelo Diretor Geral dos Serviços Administrativos da
CÂMARA MUNICIPAL DE PONTA GROSSA.
Av. Visconde de Taunay, 880 - Ponta Grossa - Pr - CEP 84051-000 - Fone: (42) 3220-7100
e-mail: cnpg(Ocmpg.pr.gov.br / site: www.cmpg.pr.gov.br
Na
Iago As Santas sad
ha espa as A Seg
PNSsddeda  Essssseassdlássa, (ssa à
Essa ANO RIVA
| VA
Câmara Municipal de Ponta Grossa
Patrícia Helena P. Costa
CHEFE DO DEPTO. DE ADMINISTRAÇÃO
AO DEPARTAMENTO DE ADMINISTRAÇÃO
Informamos que há dotação orçamentária
disponível e que a despesa será empenhada
na seguinte dotação"
- MANUTENÇÃO
00 DO PODER O NIBLATIVO
3233030 ot.o2 -
Combyslvais E; Cut perros — GHO [RSA RENA ds Ada Eq .
R DRÇA ( (MINTARAR e A
Ina 12/09/18 axessaha O Qyasass ES
50 Joloalaãe
Esteio.
Câmara Municipal de Ponta Grossa
Patricia Helena P. (os!
CHEFE DO DEPTO. DE ADMINISTR=T
So
poda da A Aa ss ai | |
ia A n sa M O Feâgecon bas o fetal
e RS 2
Se aloe ante
TAgioo lado
âmara Municipal de Ponta Grossa
Patricia Helena P. Costa
CAmese. Aifiinfea co Sharaa Gemas
mm à Lirengater
Câmara Municipal de Ponta Grossa
Estado do Paraná
A Empresa vencedora da licitação deverá ter sua sede
estabelecida dentro do perímetro urbano da Cidade de Ponta Grossa/PR, a
uma distância máxima de 10 KM da sede da Câmara Municipal de Ponta
Grossa/PR.
Ainda, deverá apresentar mensalmente relatório gerencial,
contendo: placa do veículo, modelo do veículo, quantidade de
combustível utilizado no abastecimento por veículo, hora e
data de cada abastecimento.
4) QUANTIDADES A SEREM ADQUIRIDAS:
As quantidades mencionadas no item "06" são aproximadas
e serão adquiridas em parcelas, conforme necessário.
A Câmara Municipal de Ponta Grossa, através do
procedimento licitatório, não se obriga a adquirir a quantia total mencionada,
servindo esta, apenas como base de referência de consumo.
5) DURAÇÃO DO CONTRATO:
O prazo de duração do contrato será de 12 (doze) meses,
contados a partir de 26/05/2018, podendo ser prorrogado a critério da
Contratante.
6) QUANTIDADES A SEREM ADQUIRIDAS:
Total
Consumo Consumo Total
Valor Mensal . .
. o Mensal . Estimado | Estimado
Descrição Unitário . Estimado
Estimado Contrato Contrato
(em R$/LT) . Contrato .
(em litros) (em litros) (em R$)
(em R$)
. 2.500
Gasolina no 30.000
4,16 (dois mil e 10.400,00 , || 124.800,00
Comum . (trinta mil)
quinhentos)
Av. Visconde de Taunay, 880 - Ponta Grossa - Pr - CEP 84051-000 - Fone: (42) 3220-7100
e-mail: cnpg(Ocmpg.pr.gov.br / site: www.cmpg.pr.gov.br
NS
INR Seade, ass» De
VA Ahead do
yo dd de
Ãea Nos le )
| ns soa BB
Câmara Municipal de Ponta Grossa
Patricia Helena P, Costa
CHEFE DO CEPTO. DE ADMINISTRAÇÃO
03
Câmara Municipal de Ponta Grossa
Estado do Paraná
ATESTO a necessidade da aquisição do produto descrito e
na quantidade prevista, para manter o abastecimento da frota da Câmara
Municipal de Ponta Grossa, o que permitirá ao Presidente, Vereadores e
Servidores, o cumprimento de suas obrigações, proporcionando melhor atender a
comunidade em geral.
Sem mais para o presente, reiteramos protestos de estima e
consideração.
NY
) fase
ANA RITA PONTES
Diretora Geral dos Serviços Administrativos
Ao
Exmo. Sr.
SEBASTIÃO MAINARDES JÚNIOR
DD. Presidente da Câmara Municipal de Ponta Grossa
Câmara Municipal de Ponta Grossa
Av. Visconde de Taunay, 880 - Ponta Grossa - Pr - CEP 84051-000 - Fone: (42) 3220-7100
e-mail: cnpg(Qcmpg.pr.gov.br / site: www.cmpg.pr.gov.br
04
e
SOAHBIJSIUILUPY SOSINSS SP |2199) BIOJSNQ
saunos VAR YNV
UV
“(siea1 sojus90jI q |U ogenb 9 ajuia 9 ojuso) 00'008'YZL $H :ogBaJg O eJed opyiupe |ejo) OLUIXBIN JOJ2A
“(siea! sojuso0menb a |iuy Zep) 00'004'0L $H :ogDaJg O eJed jesuau opyitUpe OLUIXBIN JOJ2A
“(sonejuso siessezap e siee! oyenb) 91 '+ $y :ogBsIq O eJed opiyupe oJy| Jod OuIXBIN JojeA
(sojusyuinh
UnLUOS 8 |Iuu sIOG)
00'008"PZL 00*00t'0L 9L'p eL'p sL'p 8L'p euijoses FAR ouy 00S'T Lo
EX] $a sa
oBbBaJd o jesusu ou] $H $a $a
eJed opyupe opniwpe Jod opyiwpe | VISIA VOS | SsisAgsnquioo | stsagsnquos (san)
OuIXEUI |2JO] | OUIIXEUI |[BJOL | OUIXPUI |PJOL OISOd uoo dg UOQ IyDoeeS | OYÍIHISIA | OZVAd anNn INVNO Wai
nto eujjoseB - SOINI/IA JA OLNINIDILSVAV :Olargo
Oyo O VaVd SOWNIXVIA SIVIOL SOdIdd IA OVONILIO VaVd SOLNINVÕÃO JA VHIINVIA
Câmara Municipal de Ponta Grossa
Estado do Paraná
SOLICITAÇÃO DE ORÇAMENTO
PARA A CÂMARA MUNICIPAL DE PONTA GROSSA
Abastecimento Veículos
ITEM | QUANTIDADE | UNIDADE DESCRIÇÃO VALOR VALOR
UNITÁRIO MENSAL
(R$) (R$)
dies E RR | | - .
01 2.500 Litro Gasolina Comum . N
(dois mil e uy Rito) 10.450,00
quinhentos)
ao mês
NR o IE A -
OBS: O contrato será formalizado pelo período de 12 (doze) meses
Data: 14/04/2018
Carimbo ( CNPJ e Razão Social):
Assinatura: flo Soco She '23.881.245/0001-7»
624 SACCHI COMÉRCIO DE COMBUST:
A LTDA.
E 10 AM Rua Nicolau Kiuppel . .
Telefone: 140) 5 128.3 900 L 84061-000 * Ponte Goa, Cr
e-mail: administraGDempa.pg.gov.br — a/c PATRÍCIA
Fone: 42- 3122-0442/3122-0443
Av. Visconde de Taunay, 880 - Ponta Grossa - Pr - CEP 84051-000 - Fone: (42) 3220-7100
e-mail: cmpaOcempo.pr.gov.br / site: www. cmpg:pr.gov.br
Estado do Paraná
SOLICITAÇÃO DE ORÇAMENTO
PARA A CÂMARA MUNICIPAL DE PONTA GROSSA
Abastecimento Veículos
Câmara Municipal de Ponta Grossa
ITEM | QUANTIDADE | UNIDADE | DESCRIÇÃO VALOR VALOR
UNITÁRIO MENSAL
(R$) (R$)
01 2.500 Litro Gasolina Comum le
(dois mile h 18 30.400)
quinhentos) | ,
ao mês
OBS: O contrato será formalizado pelo período de 12 (doze) meses
Data: LA 2.018
Carimbo ( CNPJ e Razão Social):
B.P Comércio de Co
CNP) 82686 11
Assinatura: (AIJ) 2»
Telefone: HDS ÁS SG. AÍ
e-mail: administra(Dempq.pq.gov.br — a/c PATRÍCIA
Fone: 42- 3122-0442/3122-0443
Av. Visconde de Taunay, 880 - Ponta Grossa - Pr - CEP 84051-000 - Fone: (42) 3220-7100
e-mail: cnpg(Qcmpg.pr.gov.br / site: www.cmpg.pr.gov.br
06
of
Câmara Municipal de Ponta Grossa
Estado do Paraná
SOLICITAÇÃO DE ORÇAMENTO
PARA A CÂMARA MUNICIPAL DE PONTA GROSSA
Abastecimento Veículos
ITEM | QUANTIDADE | UNIDADE DESCRIÇÃO VALOR VALOR
UNITÁRIO MENSAL
(R$) (R$)
01 2.500 Litro Gasolina Comum
(dois mile 4,13 10.325,00)
quinhentos) y
ao mês
OBS: O contrato será formalizado pelo período de 12 (doze) meses
Data: 06 / 04/2.018
E Carimbo ( CNPJ e Razão Social): E
They mas Ã = AIN
Assinatura: é Q BO IN NA ,
post E
eco” ha o mis:
Telefone: 42. 3227.IÍ01%
e-mail: administraDempg.pg.gov.br — a/c PATRÍCIA
Fone: 42- 3122-0442/3122-0443
Av. Visconde de Taunay, 880 - Ponta Grossa - Pr - CEP 84051-000 - Fone: (42) 3220-7100
e-mail: cmpg()cmpg.pr.gov.br / site: www.cmpg.pr.gov.br
95
Câmara Municipal de Ponta Grossa
Estado do Paraná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 2º - Designar, os servidores PATRICIA HELENA PIMENTEL COSTA,
CLEVERSON GONSALVES e JOÃO EDISON ERES, para, sem prejuízo de suas
pm
A acih à gado ” &gt;
Vereador JOSE CARLOS S. R. - DR. ZECA Vereadof Sim [7 gta
Vice-Presidehte: uiláio Primeir ri rio
Vereador FLO) AL ESSORA ROSE
Segundo Secr: tário
N
f"
Av. Visconde de Taunay, 880 - Ponta Grossa - Pr CER 84051-000 - Fone: (42) 3220-7100
e-mail: empabempa. prgovbr | site: www cpa prgov.br
Câmara Municipal de Ponta Grossa “as
Estado do Paraná
Câmara Municipal de Ponta Grossa - Estado do Paraná
Diretoria Geral de Serviços Administrativos
RESUMO DO EDITAL DO PREGÃO PRESENCIAL Nº 014/2018
Processo: 20/2018 Emissão: 12/04/2018
Data da abertura das propostas: 08/05/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8".
PREÇO MÁXIMO DO PREGÃO: R$ 124.800,00 (cento e vinte e quatro mil e oitocentos reais).
2. DOTAÇÃO ORÇAMENTÁRIA:
01.001.01.031.0001.2.001 - MANUTENÇÃO DAS ATIVIDADES DO PODER LEGISLATIVO
3.3.90.30.01.02 — GASOLINA
Maiores esclarecimentos ou quaisquer outras informações suplementares com
relação a eventuais dúvidas de interpretação do presente edital, poderão ser obtidos junto ao
Dep. Administrativo ouao Pregoeiro, no horário de 13 às 18 horas, no prédio da Câmara
Municipal de Ponta Grossa, sito à Avenida Visconde de Taunay, 880 — Ponta Grossa — PR, ou
ainda, através dos telefones (42)3122-0442. E-mail: | licitacao(Dempo.pr.gov.br /
charlesmferreira(Doutlook.com.br
Ponta Grossa, 12 de abril de 2076)
CC
Vereador SEBA3
Presidente da Cã ipal de Ponjã Grossa
Av. Visconde de Taunay, 880 - Ponta Grossa - Pr - CEP 84051-000
e-mail: cnpgQempg.pr.gov.br
: - Fone: (42) 3220-7100
1 site: Www.cmpg.pr.gov.br
2
Câmara Municipal de Ponta Grossa a
Estado do Paraná
Câmara Municipal de Ponta Grossa
Diretoria Geral de Serviços Administrativos
EDITAL DO PREGÃO Nº 014/2018
Processo: 020/2018 Emissão: 12/04/2018
Data da abertura das propostas: 08/05/2018 Horário: 09hs 00min
Local: PLENÁRIO - CÂMARA MUNICIPAL DE PONTA GROSSA
Pregoeiro: CHARLES METZGER FERREIRA
A Câmara Municipal de Ponta Grossa - Estado do Paraná torna público que na sala do Plenário,
situado na Avenida Visconde de Taunay, 880, nesta cidade, realizar-se-á licitação sob modalidade
PREGÃO na forma PRESENCIAL do tipo MENOR PREÇO GLOBAL, nos moldes da Lei nº
a 10.520/2002 e subsidiariamente, Lei Federal nº 8.666/1993, com as alterações posteriores e
legislação correlata, a fim de escolher a melhor proposta do seguinte objeto:
1. OBJETO:
1.1. O objeto deste Pregão é a " Contratação de empresa especializada para prestar serviços
continuados de abastecimento de combustível, tipo gasolina comum, para a frota de veículos da
Câmara Municipal de Ponta Grossa, conforme especificações do anexo 01, pelo período de 12
(doze) meses, contados a partir da sua vigência em 26/05/2018".
1.2. O Valor Máximo admitido para o Pregão é de R$ 124.800,00 (cento e vinte e quatro mil e
oitocentos reais).
Compõem este Edital os ANEXOS:
ANEXO 01 - TERMO DE REFERÊNCIA DO OBJETO
ANEXO 02 - EXIGÊNCIAS PARA HABILITAÇÃO
ANEXO 03 - MODELO DE CARTA PROPOSTA COMERCIAL
ANEXO 04 - DECLARAÇÃO DE IDONEIDADE
P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Av. Visconde de Taunay, 880 - Ponta Grossa - Pr - CEP 84051-000 - Fone: (42) 3220-7100
e-mail: cnpgOempg.pr.gov.br / site: www.cmpg.pr.gov.br
/
Câmara Municipal de Ponta Grossa Ea
Estado do Paraná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CEP 84051-000 - Fone: (42) 3220-7100
gov.br
880 - Ponta Grossa - Pr -
Av. Visconde de Taunay, ;
il: pgOempg.pr.gov.br / site: www.cmpg.pr.
2
Câmara Municipal de Ponta Grossa L
/ Estado do Paraná
5.4. Estará encerrado o credenciamento e por consequência, a possibilidade de admissão de
novos participantes no certame, quando iniciada a abertura do primeiro envelope de proposta.
Obsf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4/2018 Câmara Municipal de Ponta Grossa
ABERTURA: 08/05/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x
3
a Grossa - Pr - CEP 84051-000 - Fone: (42) 3220-7100
cmpg.pr.gov.br
Av. Visconde de Taunay, 880 - Pont :
e-mail: cnpgOcmpg.pr.gov.br / site: www.
13
Câmara Municipal de Ponta Grossa E Ad
Estado do Paraná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ss,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a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14/2018 CAMARA MUNICIPAL DE PONTA GROSSA
ABERTURA: 08/05/2018 HORÁRIO: 09hs 00min
NOME DA EMPRESA:
9.1. Os documentos de habilitação deverão estar em termos conforme Anexo 02 deste Edital.
4
a - Pr - CEP 84051-000 - Fone: (42) 3220-7100
pr.gov.br
Av. Visconde de Taunay, 880 - Ponta Gross :
e-mail: cnpgOcmpg.pr.gov.br / site: www.cmpg.-
BA
Câmara Municipal de Ponta Grossa rá
Estado do Paraná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
á o do vencimento.
11. DA VALIDADE DO CONTRATO
11.1. O prazo de validade do contrato será de 12(doze) meses, contados a partir da sua vigência
em 26/05/2018.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trabalhistas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o objeto licitado realizado no mês, será efetuado até o dia 10(dez) do mês
subsequente, mediante apresentação da ficha de controle e nota fiscal correspondente até o 5º
dia do mês seguinte ao fornecimento.
0 - Ponta Grossa - Pr - CEP 84051-000 - Fone: (42) 3220-7100
Av. Visconde de Taunay, 88
gov.br
e-mail: cnpgDempg.pr.gov.br / site: www.cmpg.pr.
1
Câmara Municipal de Ponta Grossa E ad
Estado do Paraná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e,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1.02 — GASOLINA
15.2. O VALOR GLOBAL MÁXIMO PARA O PREGÃO: R$ 124.800,00 (cento e vinte e quatro mil
e oitocentos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10.520/02 e subsidiariamente na Lei 8.666/93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t>
  </si>
  <si>
    <t>|
[
puei
oto
Ass
à Ti
[In
MAI
24 MUNICIPAL DE PONTA GROSSA Pág.: | de 2
77.180.138/0001-85
Y
io: 2018
DOCUMENTO:
Processo 1120/2018
Interessados
:OA VISTA EIRELI
STRAÇÃO
O BOA VISTA SOLIC. REEQUILIBRIO DE PREÇO - REEQUILIBRIO DE PREÇO!
IS 14:04:42
VA GERAL
TANDO
e serão prestadas informações referente ao processo com apresentação deste.
“rorocolo: (042) 3220-1364 - Internet: http://www. pontagrossa.pr.gov.br
vo andamento processual: http://www.pontagrossa.pr.gov.br/consulta
Ponta Grossa, 01 de junho de 2018.
Prezado Senhor:
Venho pelo presente, na condição de administrador da empresa POSTO BOA VISTA
EIRELI, CNP) 77.488.005/0009-97, solicitar a revisão de preços do pregão presencial nº 14/2018,
visando o reequilíbrio econômico financeiro, nos termos do art. 65, Il, “d” da Lei 8.666/93, na
forma do 88º do artigo da Lei 8.666/93.
O pedido fundamenta-se na alteração (aumento) significativa de preços, no item
gasolina comum, reajuste autorizado pelo governo.
A revisão é fundamental para o cumprimento das obrigações contratuais.
Sendo o que se apresenta para o momento, renovo votos de elevada estima e distintas
considerações.
Atenciosamente,
T sous C BOM
POSTO BOANISTA LTDA
Thiago Caldeira Boratto
RG nº 7.118.275-4 SSP/PR
Tabela do demonstrativo
Descrição do item Preço antes do Porcentagem Preço sugerido com
reajuste reajuste o reajuste
Gasolina comum | 4,16 7,93% 4,49
BV1 | Av. Dom Pedro Il, 1383. Nova Rússia - Ponta Grossa - PR | Tel.: (42) 3227 0600
BV2 | Av. Gal. Carlos Cavalcanti, 2840. Uvaranas - Ponta Grossa - PR | Tel.: (42) 3226 9999
BV3 | Av, Cel. Rogério Borba, 1955. Jardim América, Reserva - PR | Tel.: (42) 3276 2001
Bv4 | Av. Visconde de Taunay, 1758. Ronda, Ponta Grossa - PR | Tel.: (42) 3227 9099
BVS | Praça Barão do Rio Branco, 67. Centro, Ponta Grossa - PR | Tel.: (42) 3025 4599
Bv6 | Avenida Monteiro Lobato, 5187. Jardim Carvalho, Ponta Grossa - PR
: ae Penks- 5, f AR
pa Bs b Oo 4 33 Ao
/1)
“CMPG.-OAB/PR 29346
q es 45 fts. OX 203 2”
SINE Sos JO
(Sss Lranlam a Ç RESTA 7/8: pm ,
|
OB.06. UM
Vosiepáie: Sd Ass o ASSES
SANDRO RAFAEL BANDEIRA
asso Ca Ade. Ago é hunt rios ils
às SesNsA a! Agtes TIA AS
N
Essa fi Ns VA
Bs VEsELara  MaaNMES
ERA
“as NES Dl da Aa
asso isa “Sa Yo 3913.
EM s2loc|Dlê
| DN
PAN od
Câmara Municipal de Ponta Grossa
Patrícia Helena P. Costa
CHEFE DO DEPTO. DE ADMINISTRAÇÃO
Cm fa. 06-46
pblode CARR O
&amp; rag Va
sn nona
requer E presente. (renina % AA (
Ardes-Se &amp; Se CXSANE Ay
Salem e- se farabet
D PARECER, Soto Yo
CENTU:
Pee A Cornetas ho
orove- À CORREÇÃO da
A 2 G oRdo—
ai de Sd VM ter pre pas a Es Doi Junta
Pos confrnva a
Eres a Avrendos
que 4 de; CREN— ticos E eRcento
je
ao
CA e Nets Consta
ie E
Câmara Municipal de Ponta Grossa
Patrícia Helena P, Costa
CHEFE DO DEPTO. DE AUMINISTRAÇÃO
IDENTIFICAÇÃO E ASSINATURA DO RECEBEDOR
NF-e
No. 000702634
Sério 1
1038735 - POSTO BOA VISTA LTDA
RAIZEN COMBUSTIVEIS S.A.
CONTROLE DO FISCO
RODOVIA BR 476 260, KM 15
JARDIM ALVORADA
Araucária / PR
83705-740
Tel.: 0300 789 82 82 / Fax:
Nota Fiscal Eletrônica
O - Entrada
1- Saida
Nº 000702634
SÉRIE 1
Folha 111
UI
NATUREZA DA OPERAÇÃO
Venda de combustível ou lubrificante adquirido ou
INSCRIÇÃO ESTADUAL
1070075551
INSG. EST. SUBST. TRIB. CNPJ
4118 0533 4535 0802 4499 5500 1000 7926 3419 8586 7012
PROTOCOLO DE AUTORIZAÇÃO
141180091266655 31.05.2018 15:52:20
CHAVE DE ACESSO P/ CONSULTA DE AUTENTICIDADE
33,453.5698/0244-99 41180533453598024499 550010007026341985867012
ENDEREÇO
AV VISCONDE DE TAUNAY, 1758
MUNICÍPIO
PONTA GROSSA
FATURA
BAIRRO/DISTRITO
CENTRO
TELEFONEIFAX INSCRIÇÃO ESTADUAL.
9069068216
DESTINATÁRIO/REMETENTE
NOME/RAZÃO SOCIAL CNPJ DATA DA EMISSÃO
POSTO BOA VISTA LTDA 77.488.005/0009-97
31.05.2018
DATA DE SAÍDA/ENTRADA
31.05.2018
HORA DE SAÍDA
15:52:03
CER
84051-000
CINQUENTA E NOVE MIL CENTO E TRINTA E CINCO REAIS E VINTE E CINCO CENTAVOS
|
CÁLCULO DO IMPOSTO
BASE CÁLCULO ICMS
BASE CÁLCULO ICMS ST VALOR DO ICMS ST
VALOR TOTAL PRODUTOS
VALOR DO FRETE
&gt; SOCIAL
POSTO BOA VISTA LTDA
CNPJ
77.488.005/0001-30
ENDEREÇO MUNICÍPIO
AV DOM PEDRO Il 1383 PONTA GROSSA
QUANTIDADE
15000
DADOS DOS PRODUTOS/SERVIÇOS
VL. UNIT, VL, TOTAL
GASOLINA TIPO C GRANEL 27101259]060 L 15.000,000 3,9423500000 59.135,25
Ni Boletim Conformidade; 108/18 /Dens:0.73530 /Aspecto e Cof: LIMPIDO. À 'S ALARANJADA /feor de Álcool:27% ONU 347 MISTURA DE ET
1 |
INSCRIÇÃO ESTADUAL
9023200160
11.216,781 KG
0,00 | 0,00
A NãO INCJDÊNCIA
CÁLCULO DO ISSQN
INSC, MUNICIPAL VALOR SERVIÇOS BASE CÁLCULO 188
| VALOR DO ISS
Do
DADOS ADICIONAIS
INFORMAÇÕES COMPLEMENTARES
Informações do Fisco: Lacre(s): 1310304 / 1310305 / 1310306 / 1310313 / 1310314 / 1310315 / 1310301 / 1310302
/ 1310303 / 1310307 / 1310308 / 1310309 / 1310310 / 1310311 / 1310312 / 1310316 / 1310317 / 1310318 / 1310319
/ 1310320 / 1513661 / 1313662 / 1313663 / 1313664 ICMS retido conforme artigo 29 do anexo X do Decreto
6080/12 RICMS/PR Carga conf. Parag 2, Claus 184 do Conv 110/07. Produto:22149801 /BC.ICMS 0R:61.799,10 /ICMS
9R:17.921,74 / Boleto de R$ 59.135,25 com vencimento em 01/06/2018 Código de Barras: 03399.94204 78918.000130
33593.201016 1 75420005913525 Informações do Contribuinte: RECEBIMENTO IMPLICA RECONHECIMENTO DE ENTREGA EM
TANQUES LACRADOS, COM LACRES MENCIONADOS, E QUANTIDADE/QUALIDADE CONF REGULAMENTO APLICÁVEL OU
ACORDADO. "SOLICITE FISPQS DE ACORDO COM DECRETO Nº 2657, DE 03/07/1998.” ICMS S/ SERV DE TRANSP PAGO POR ST
CONF ART 597 DO RICMS/PR 3475 - DECLARO QUE OS PRODUTOS PERIGOSOS ESTÃO ADEQUADAMENTE CLASSIFICADOS,
EMBALADOS, IDENTIFICADOS, E ESTIVADOS PARA SUPORTAR OS RISCOS DAS OPERAÇÕES DE TRANSPORTE E QUE ATENDEM AS
EXIGENCIAS DA REGULAMENTAÇÃO, Horario de Atendimento Segunda à Sábado :-V 6H AS 20H DOC. FORNECIMENTO :
8026117102 / Frete Pagável Diretamente ao Transportador pelo Destinatário. Placa Carretas: AVV6637/AVV6632
GRUPO DE UMBALAGEM II Anexo boletim conf, port. ANP 197/99. VIA TRANSPORTE :RODOVIÁRIO FOB CODIGO :12
TRANSPORTE :1007108420 QUANTIDADE :24 NUM. FREGUES :0001038735 FATURAMENTO : 0923921115 NUM DOCUMENTO :
0036377182 Fatura: 702634/01 R$ 99135,25 01.06.2018 / Placa Veiculo: AVV663] Placa Cavalo: AVI7RBS BR
impostos Federais: R$ 0,00 Impostos Estaduais: R$ 17.521,74 Impostos Municipais: R$ 0,00
IESERVADO AO FISCO
AS
cor VA, pa da nda
td pt o valor ss 55Masga a Mlsasão
A GIN (quilo ruár ida ri
Luna a Moro Lentados a ssa di
CL ELa dos Socomanhção aos
Print nocteme
Ho fonecon Hu s— fo D As
ela bons 2,45 o
BEM Naves sro RN 4º
es Bo À Já,
R
a 43 los! pa
NUR sda
Câmara Municipal de Ponta Grossa
Patrícia Helena P. Costa
CHEFE DO CERTO. DE ADMINISTRAÇÃO
“RECEBEMOS DE RAIZEN COMBUSTIVEIS S.A. OS PRODUTOS E/OU SERVIÇOS CONSTANTES DA NOTA FISCAL ELETRÔNICA INDICADA ABAIXO. NF-e
EMISSÃO: 17/04/2018 VALOR TOTAL: R$ 18.754,55 DESTINATÁRIO: POSTO BOA VISTA LTDA - AV VISCONDE DE TAUNAY, [758 CENTRO PONTA
ATER N ENTIFICAÇÃO NATURA DO RECE Nº, 000.692.002 Q »
E RECEBIMENTO p FICAÇÃO E ASSINATURA DO RECEBEDOR | Série 001
IDENTIFICAÇÃO DO EMITENTE m
DANFE
Documento Auxiliar da Nota
Fiscal Eletrônica
RAIZEN COMBUSTIVEIS S.A, O CENTRADA I
RODOVIA BR 476, 260 KM 15 L-SAÍDA CHAVE DE ACESSO
JARDIM ALVORADA - 83705-740 6920 0218 9112 2536
Araucaria - PR Fone/Fax: 03007898282 Nº. 000.692.002 4118 0433 4535 9802 MMOs 5500 1000 ao 02 E
Série 001 Consulta de autenticidade no portal nacional da NF-e
Folha 1/1 www.nfe.fazenda.gov.br/portal ou no site da Sefaz Autorizadora
NATUREZA DA OPERAÇÃO PROTOCOLO DE AUTORIZAÇÃO DE USO
Venda de combustivel ou lubrificante adquirido ou 141180065462554 - 17/04/2018 06:28:47
INSCRIÇÃO ESTADUAL INSCRIÇÃO ESTADUAL DO SUBST, TRIBUT. CNPJ/CPF
1070075551 33.453.598/0244-99
DESTINATÁRIO / REMETENTE
NOME / RAZÃO SOCIAL CNPJ/CPF DATA DA EMISSÃO
POSTO BOA VISTA LTDA 77.488.005/0009-97 17/04/2018
ENDEREÇO [primo / DISTRITO CEP DATA DA SAÍDA/ENTRADA
AV VISCONDE DE TAUNAY, 1758 CENTRO 84051-000 17/04/2018
MUNICÍPIO [5 [o TFAX INSCRIÇÃO ESTADUAL HORA DA SAÍDA/ENTRADA
PONTA GROSSA PR 9069068216 06:28:34
CÁLCULO DO IMPOSTO —
BASE DE CÁLC. DO ICMS [VALOR DO ICMS BASE DE CÁLC. KMS ST. [VALOR DO ICMS SUBST. |V. IMP. IMPORTAÇÃO [V. ICMS UF REMET. VALOR DO FCP VALOR DO PIS V. TOTAL PRODUTOS
0,00, 0,00, 0,00, 0,00, 0,00, 0,00, 0,00, 18.754,55,
VALOR DO Fi E VALOR DO SEGURO [DESCONTO OUTRAS DESPESAS VALOR TOTAL IPI V. ICMS UF DEST, V. TOT. TRIB, VALOR DA COFINS V. TOTAL DA NOTA
k 0,00 0,00 0,00 0,00) 0,00 0,00 0,00 0,00 18.754,55
1XANSPORTADOR / VOLUMES TRANSPORTADOS
[NOME /RAZÃO SOCIAL POR CONTA TÓDIGO ANTT PLACA DO VEÍCULO UF a TCPF
POSTO BOA VISTA LTDA (1) Dest/Rem | AVV6637 PR 77.488.005/0001-30
ENDEREÇO MUNICÍPIO UF INSCRIÇÃO ESTADUAL
AV DOM PEDRO II 1383 PONTA GROSSA PR | 9023200160
QUANTIDADE ESPECTE ii NUMERAÇÃO PESO BRUTO PESO LÍQUIDO
5000 3.743,730 3.743,730
DADOS DOS PRODUTOS / SERVIÇOS -
feónico propuTO DESCRIÇÃO DO PRODUTO / SERVIÇO NCMISH | O/CST | CFOP | UN | QUANT vao | VAR PENNE | VAR Vier TEME | ALIQuIPI
22149801 GASOLINA TIPO C GRANEL 27101259| 060 |5655| L 5.000,0000 3,7509] 18.754,55 0,00 0,00 0,00
Nr Boletim Conformidade:088/18 /Dens:0.74870
/Aspecto e Cor: LIMPIDO E ISENTO DE IMPUREZAS
ALARANJADA /Teor de Alcool:27% ONU 3475
MISTURA DE ETANOL E GASOLINA 3 II
GASC:3,7509 SUB-TOTAL DA Na0Q INCIDENCIA
--18.754,55
km,
DADOS ADICIONAIS
INFORMAÇÕES COMPLEMENTARES RESERVADO AO FISCO
Inf. Contribuinte: RECEBIMENTO IMPLICA RECONHECIMENTO DE ENTREGA EM TANQUES LACRADOS, COM LACRES
MENCIONADOS, E QUANTIDADE/QUALIDADE CONF REGULAMENTO APLICAVEL OU ACORDADO, &amp;QUOT
SOLICITE FISPQS DE ACORDO COM DECRETO N 2657, DE 03/07/1998.&amp;QUOT
ICMS S/SERV DE TRANSP PAGO POR ST CONF ART 537 DO RICMS/PR 3475 - DECLARO QUE OS PRODUTOS
PERIGOSOS ESTAO ADEQUADAMENTE CLASSIFICADOS, EMBALADOS, IDENTIFICADOS, É ESTIVADOS PARA
SUPORTAR OS RISCOS DASOPERACOES DE TRANSPORTE E QUE ATENDEM AS EXIGENCIAS DA
REGULAMENTACAO. Horario de Atendimento Segunda a Sabado :-V 6H AS 20H DOC.FORNECIMENTO : 8025790424 / Frete
Pagavel Diretamente ao Transportador pelo Destinatario.Placa Carretas: AV V6637/AV V6632 GRUPO DE EMBALAGEM II Anexo
boletim conf. port. ANP 197/99, VIA TRANSPORTE :RODOVIARIO FOB CODIGO :12 TRANSPORTE :100700091 |
QUANTIDADE :24 NUM.FREGUES :0001038735 FATURAMENTO : 0923669733 NUM DOCUMENTO : 0035981501 Fatura
692002/01 R$ 18754,55 18.04.2018 / Placa Veiculo: AVV6637 Placa Cavalo: AVT7885 PRImpostos Federais: R$ 0,00 Impostos
Estaduais: R$ 5.969,58 Impostos Municipais: R$ 0,00
Inf. fisco: Lacre(s): 1173754 / 1173755 / 1173756 / 1173757 / 1173758 / 1173759 / 1173751 / 1173752. / 1173753 / 1173760 /
1174101 / 1174102 / 1222797 / 1222798 / 1222799 / 1174103 / 1 174104/ 1174105 / 1174106 / 1174107 / 1174108 / 11741097
1174110 / 1222796Envelope(s): 17168646 ICMS retido conforme artigo 29 do anexo X do Decreto 6.080/12 RICMS/PR Carga conf.
Parag 2, Claus 18a do Conv 110/07. Produto:22149801 /BC.ICMS OR:20.584,77 (ICMS OR:5.969.58 (Boleto de R$ 18.754,55 com
vencimento cm 18/04/2018 Codigo de Barras: 23792.00203 91800.284076 62078.814407 8 74980001875455
DOCNUM: 0035981501
Impresso em 01/06/2018 as 09:44:12 Por DANFEOnline danfeonline.com br e NFePHP - nfephp.org
Câmara Municipal de Ponta Grossa
Estado do Parana
PREGÃO PRESENCIAL Nº 14/2018
CONTRATO DE FORNECIMENTO Nº 19/2018
CONTRATANTE: Câmara Municipal: de Ponta: Grossa, 'Estado do Paraná, pessoa jurídica de
direito público interno, com sede à Avenida Visconde de Taunay, 880, nesta Cidade de Ponta
Grossa- Pr., inscrito no CNPJ/MF nº 77:780:438/0001.85, neste ato devidamente representado
pelo Presidente, em pleno exercício de seu mandato e funções, Sr. SEBASTIÃO MAINARDES
JUNIOR, brasileiro, casado, domiciliado e residente no Município de Ponta Grossa/PR e
CONTRATADA: POSTO BOA VISTA LTDA, pessoa jurí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e assi-
nar o presente Contrato, sob as seguintes cláusulas e condições, que será regido pela Lei
8.666/93 e demais legislações aplicáveis:
CLÁUSULA PRIMEIRA - DO OBJETO E DAS CONDIÇÕES
1.1. Constitui objeto deste instrumento a CONTRATAÇÃO DE EMPRESA ESPECIALIZADA
PARA PRESTAR SERVIÇOS CONTINUADOS DE: ABASTECIMENTO DE COMBUSTÍVEL,
TIPO GASOLINA COMUM, PARA'A FROTA DE:VEÍCULOS DA CÂMARA MUNICIPAL DE
PONTA GROSSA, CONFORME ESPECIFICAÇÕES DO ANEXO 01, PELO PERÍODO DE 12
(DOZE) MESES.
CLÁUSULA SEGUNDA - DO RECEBIMENTO
2.1. O serviço contratado será recebido pela Comissão de Recebimento de Bens e Serviços e
Diretoria Geral ou Departamento Administrativo, supervisionado pelo Setor de Transportes, na
quala CONTRATADA assume inteira responsabilidade pela qualidade e conformidade do objeto
contratado a ser entregue e instalado, nas condições exigidas no edital, no instrumento contra-
tual e na legislação que regulamenta a matéria.
CLÁUSULA TERCEIRA - DOS PREÇOS
3.1. Os preços ofertados pela empresa CONTRATADA são os dispostos na ata de julgamento de
preços, constante às fls. 65, ou seja R$ 124.800,00 (cento e vinte e quatro mil e oitocentos reais).
3.2.As despesas decorrentes do presente contrato correrão à conta da Dotação Orçamentária
que Se segue:
01.001.01.031.0001.2.001 — Manutenção das Atividades do Poder Legislativo
3.3.90.30.01.02 - Gasolina
CLÁUSULA QUARTA - DAS CONDIÇÕES DE PAGAMENTO
Av. Visconde de Taunay, 880 - Ponta Grossa « Pr -
7 R
CEP 84051-000 - Fone: e
e-mail: Cnpgempg.pr.gov.br / 9 - Fone: (42) 3220-7100
site: www, cmpg.pr.gov.br
by
Câmara Municipal de Ponta Grossa
Estado do Paraná
4.1. O pagamento será efetuado pelo Departamento de Finanças da Câmara Municipal de Ponta
Grossa, através de Conta Corrente nº 13001850-0, Agência 3249, Banco Santander ou mediante
emissão de fatura pela CONTRATADA, até o dia 10 (dez) do mês subsequente, mediante apre-
sentação da ficha de controle e nota fiscal correspondente até o 5º (quinto) dia do mês seguinte
ao fornecimento, sendo vedado qualquer reajuste.
4.2. Fica ressalvada qualquer alteração por parte do Departamento de Finanças, ou da
autoridade competente que couber, quanto às normas referentes ao pagamento de forne-
cedores.
CLÁUSULA QUINTA — DAS CONDIÇÕES E LOCAL DO FORNECIMENTO
5.1. Para fornecimento das quantidades adquiridas proceder-se-á da seguinte forma, de acordo
com as necessidades e conveniências dá CONTRATANTE:
a) O abastecimento será. realizado diretamente nas bombas de combustivelida CONTRATADA,
no endereço indicado na proposta, admita uma distância de até 10 Km da'sede da Câmara Mu-
nicipal de Ponta Grossa; y
b) O CONTRATANTE encaminhará seus veículos oficiais até o posto de abastecimento dentro
do fiorário de funcionamento deste, o qual'não poderá ser inferior.ao intervalo de horário das sete
(sete) às 21 (vinte e uma) horas; f
c) A CONTRATADA fornecerá combustivel mediante apresentação da “Autorização de Abasteci-
mento”, fornecida pela CONTRATANTE, devidamente datada e assinada pelo Chefe do setor de
Transportes da Câmara Municipal de Ponta Grossa; f
d) Para o abastecimento dos veículos oficiais, a CONTRATADA deverá fomecer comprovante
constando dia e hora do-abastecimento, quantidade e valor do combustível abastecido e ser as-
sinado pelo funcionário da empresa e pelo condutor do veículo;
e) Não será admitida recusa de abastecimento em decorrência de sobrecarga na sua capacidade
instalada;
f) Em caso de pane, falta de combustível, caso fortuito ou de força maior, o CONTRATADO de-
verá providenciar alternativas de abastecimento nas mesmas condições acordadas, no prazo má-
ximo de 1 (uma) hora, após o recebimento da formalização de descontinuidade dos serviços emi-
tida pela CONTRATANTE, sob pena de sofrer as sanções previstas no contrato,
9) Encargos Legais, socais é impostos, correrão por conta da CONTRATADA, sendo de sua in-
teira co qualquer procedimento legal quê porventura houvér referente ao objeto
contratado. i ,
CLÁUSULA SEXTA - DO CONTROLE DE QUALIDADE
6.1. Na hipótese do objeto não corresponder às exigências previstas noedital do presente cer-
tame, será notificada a CONTRATADA a qualquer tempo para que cumpra com o &amp;xigido quanto
à qualidade do combustível no prazo máximo de 48 (quarenta'e-oito) horas, sob pena de aplicação
das sanções cabíveis.
CLÁUSULA SÉTIMA - DAS OBRIGAÇÕES DA CONTRATANTE )
7.1. Obriga-se a CONTRATANTE ao pagamento mencionado na cláusula quarta e à fiscalização
do objeto contratado; y
7.2. Obriga-se a CONTRATANTE a comunicar, imediatamente e por escrito, toda e qualquer ir-
regularidade, imprecisão ou desconformidade com a qualidade, assinalando-lhe prazo para que
a regularize, sob pena de serem-lhe aplicadas as sanções legais previstas,
7.3. Proporcionar todas as facilidades para que a Contratada possa cumprir suas obrigações
dentro das normas e condições contratuais.
Av. Visconde de Taunay, 880 - Ponta Grossa - Pr EP 84051-000 - Fone: (42) 3220-7100
F 2) 3220-7
e-mail: cnpgDempg.pr.gov.br .cmpg.pr.gov.br
| site
Cámara Municipal de Ponta Grossa
Estado do Paraná ;
CLÁUSULA OITAVA - DAS OBRIGAÇÕES DA CONTRATADA
8.1. Obriga-se a CONTRATADA ao cumprimento das cláusulas deste contrato, bem como, às
exigências do Edital;
8.2. Prestar as informações e esclarecimentos solicitados pelo CONTRATANTE.
8.3. Não transferir a terceiros, no todo ou em parte, a execução do presente contrato.
8.4. Garantir a qualidade;
8.5. Providenciar a imediata correção das deficiências apontadas pelo CONTRATANTE quanto
ao objeto licitado
8.6, Substituir, às suas expensas, o produto entregue fora dos padrões de qualidade exigidos
CLÁUSULA NONA — DO PRAZO DE VALIDADE DA VIGÊNCIA DO CONTRATO
9.1. fo presente contrato ora firmado entre a CONTRATANTE e a CONTRATADA, terá validade
de, no máximo, 12 (doze) meses, contados a partir de sua vigência em 26/05/2018.
CLÁUSULA DÉCIMA - DAS PENALIDADES
10.1.:A contratada estará sujeita às penalidades previstas na Lei Municipal nº 8393/05.
10.2. Multa de 20% (vinte por cento) sobre o valor global da proposta, pela inexecução total do:
contrato e em caso de rescisão contratual por inadimplência da contratada. j
10.3. Multa de 0,5% (cinco décimos) por cento, sobre.o valor global.da proposta atualizada, por
dia que exceder o prazo contratual para fornecimento do objeto.
10.4. Multa de 10% (dez por cento) do valor remanescente. do contrato, na hipótese de inexecu-
ção parcial ou qualquer outra irregularidade não previsto neste edital.
10.5. As multas mencionadas nos itens 11.2, 11.3.€11:4 serão descontados dos pagamentos a
que a contratada tiver direito ou ainda judicialmente quando for o caso.
10.6, A aplicação das penalidades previstas neste item é de competência exclusiva do Presi-
dente da Câmara Municipal de Ponta Grossa,
CLÁUSULA DÉCIMA PRIMEIRA - DA RESCISÃO
11.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
sitante não aceitar sua justificativa; " pe!
d) Se a CONTRATADA der causa à rescisão administrativa por inadimplemento de uma das cláu-
sulas decorrentes do presente contrato;
e) Em qualquer das hipóteses de inexecução total ou parcial do contato decorrente deste con-
trato;
f) Por razões de interesse público, devidamente demonstrado e justificado pela Câmara Municipal *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
des previstas.
CLÁUSULA DÉCIMA SEGUNDA - DO TERMO CONTRATUAL
Av. Visc
onde de Taunay, 880 - Ponta Grossa - Pr
o - CEP 84051-000 - “(492
e-mail cmpgQempg.prgov.br / 31-000 - Fone: (42)
sito: www. cmpg.pr.gov.br
ab:
UV
f
em
Câmara Municipal de Ponta Grossa
Estado do Paraná
12.1. As obrigações decorrentes deste Contrato têm características é geram efeitos contratuais,
em estrita observância aos princípios gerais de direito e ás normas contempladas em nossa le-
gislação vigente. ; ,
122. A recusa da contratada em assinar o contrato no prazo máximo de 05 (cinco) dias a contar
da sua convocação ou de retirar a nota de Empenho equivalente, caracteriza descumprimento de
obrigações, passíveis das sançõescabíveis. :
12.3. Por ocasião da formalização da contratação ou da retirada da nota de empenho, a Contra-
tada fica obrigada a apresentar Certidão de Inexistência de Débitos (CND), para com o Sistema
de Seguridade Social. ez i ;
42.4. O instrumento contratual poderá-ser alterado com fundamento das disposições previstas no
art. 65 da Lei 8.666/93 e com as alterações posteriores. : À
12.5. O Edital do Pregão Presencial nº 14/2018, bem-como, cópia da ata da sessão de julgamento,
fazem parte integrantes deste contrato, independentémente de transcrição, para que sejam diri-.
midas quaisquer dúvidas ou interpretações. k
CLÁUSULA DÉCIMA TERCEIRA - DO FORO
13.1. As partes contratantes elegem o foro da Comarca de Ponta Grossa, para dirimir quaisquer
dúvidas acerca deste instrumento:
CLÁUSULA DÉCIMA QUARTA - DISPOSIÇÕES FINAIS
14.1, Esta licitação é regida nos moldes da Lei nº 10:520/200 E subsidiariamente, a Lei Federal
nº 8.666/1993, com as alterações posteriores e legislação correlata: 8
14.2. VALORES ADICIONAIS: É vedada a-cobrança de qualquer valor adicional,
14,3. ENCARGOS LEGAIS, SOCIAIS E IMPOSTO; Correrá por conta da CONTRATADA, ca-
bendo a esta apresentar até o final. dó mês seguinte ao da ocorrência, cópia da quitação dos
tributos em forma de relatório, sendode sua inteira responsabilidade qualquer procedimento legal
que porventura houver, referente ao material entregue; sendo a CONTRATADA obrigada a todos
os encargos legais, sociais e impostos, inclusive 0 ISS; E
14.4. DEMAIS DISPOSIÇÕES: aplica-se no presente todas as demais observações previstas no
edital que deu origem ao presente contrato H 5
Por estar de acordo, assinam o presente Contrato...
“Doo C Bop o -
POSTO BOA VISTA LTDA
CNPJ Nº 77.488.005/0009-97
THIAGO CALDEIRA BORATTO
CPF nº 007.946.549-83
Nome: ;
Nome: pn ;
Ea
Idel
* https://wvrw sifge caixa gov br/Empresa/Crf/Crf/FgeCFSImprimirPap...
TRAPRIPAIR. VOLTAR
CAIx XA
CAIXA EC: nica FEDERAL
Certificado de Regularidade do FGTS - CRF
Inscrição: 77488005/0001-30
Razão Social: POSTO BOA VISTA EIRELI
Endereço: RD PEDRO II 1383 / NOVA RUSSIA / PONTA GROSSA / PR / 84053-000
A Caixa Econômica Federal, no uso da atribuição que lhe confere o Art. 7, da Lei
8.036, de 11 de maio dê 1990, certifica que, nesta data, a empresa: acima
identificada encontra-se em situação regular perante o Fundo de Garantia do Tempo
de Serviço - FGTS.
O presente Certificado não servirá de prova contra cobrança de quaisquer débitos
| referentes a contribuições e/ou encargos devidos, decorrentes das obrigações com o |
FGTS.
Validade: 30/05/2018 a 28/06/2018
Certificação Número: 2018053006335296937660
Informação obtida em 07/06/2018, às 15:35:27.
A utilização deste Certificado para os fins previstos em Lei está condicionada à
verificação de autenticidade no site da Caixa: www.caixa.gov.br
07/06/2018 15:35
PODER: JUDICIÁRIO
JUSTIÇA DO- TRABALHO
CERTIDÃO NEGATIVA DE DÉBITOS TRABALHISTAS
Nome: POSTO BOA VISTA EIRELI fnCaeao
y (MATRIZ E FILIAIS) CNPJ: 77.488.005/0001-30'
Certidão nº: 151474963/2018
Expedição: 07/06/2018, às 15:36:07
Validade: 03/12/2018 - 180 (cento e oitenta) dias, contados da data
de sua expedição.
Certifica-se que POSTO BOA VISTA EIRELI
: (MATRIZ E FILIAIS), inscrito(a) no CNPJ sob o nº
77.488.005/0001-30, NÃO CONSTA do Banco Nacional de Devedores
Trabalhistas.
« Certidão emitida com base no art. 642-À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 anteriores à data da sua expedição,
No caso de pessoa jurídica, a Certidão atesta a empresa em imelagão
a todos os seus estabelecimentos, agências ou filiais.
A aceitação desta certidão condiciona-se à verificação de sua
autenticidade no portal do Tribunal Superior do Trabalho na
Internet: (http://www.tst.jus.br).
Certidão emitida gratuitamente.
INFORMAÇÃO ,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s
: cndtotst jus .br
07/06/2018
MINISTÉRIO DA FAZENDA .,
Secretaria da Receita Federal do Brasil
Procuradoria-Geral da Fazenda Nacional
CERTIDÃO NEGATIVA DE DÉBITOS RELATIVOS rs TRIBUTOS FEDERAIS E À DÍVIDA ATIVA
DA UNIÃO :
Nome; POSTO BOA VISTA EIRELI :
CNPJ: 77.488.005/0001-3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EB/PGFN nº 1.751, de 2/10/2014,
Emitida às 16:12:48 do dia 29/01/2018 &lt;hora e data de Brasília&gt;,
Válida até 28/07/2018. ;
Código de controle da certidão: 5763.4E31.EB78.72BD
Qualquer rasura ou emenda invalidará este documento.
11
Estado do Paraná
Secretaria de Estado da Fazenda
- Coordenação da Receita do Estado
PARANÁ bag
Certidão Negativa
de Débitos Tributários e de Dívida Ativa Estadual ?
Nº 018175832-70
Certidão fornecida para o CNPJ/MF: 77.488.005/0009-97
Nome:- POSTO BOA VISTA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é
Obs.: Esta Certidão engloba todos os estabelecimentos da empresa e refere-se a débitos de
natureza tributária e não tributária, bem como ao descumprimento de obrigações tributárias acessórias.
Válida até 05/10/2018 - Fornecimento Gratuito
A autenticidade desta certidão deverá ser confirmada via Internet
www.fazenda.pr.gov.br
Página 1 de 1
Emitido via Internet Pública (07/06/2018 15:36:43)
R
Ponta Grossa, 01 de junho de 2018.
Prezado Senhor:
Venho pelo presente, na condição de administrador da empresa POSTO BOA VISTA
EIRELI, CNPJ 77.488.005/0009-97, solicitar a revisão de preços do pregão presencial nº
14/2018, visando o reequilíbrio econômico financeiro, nos termos do art. 65, Il, “d” da Lei
8.666/93, na forma do 88º do artigo da Lei 8.666/93.
O pedido fundamenta-se na alteração (aumento) significativa de preços, no item
gasolina comum, reajuste autorizado pelo governo.
A revisão é fundamental para o cumprimento das obrigações contratuais.
Sendo o que se apresenta para o momento, renovo votos de elevada estima e distintas
considerações.
Atenciosamente,
«&amp; =
= r ;
&gt; 77.488.005/0009-97
posra doa Wisra LTDA
Thiago Caldeira Boratto POSTO BOA VISTA EIRELI
RG nº 7.118.275-4 SSP/PR n .
ny Visconde De Taunay. 1758 7)
“01 “98 - Ponta ( Pr
Tabela do demonstrativo
Descrição do item Preço antes do Porcentagem Preço sugerido com o
reajuste reajuste reajuste
Gasolina comum 4,16 II 5,965% 4,41
EMISSÃO: 03/06/2018 VALOR TOTAL: R$ 60.119,75 DESTINATÁRIO: POSTO
A VISTA LTDA - AV VISCONDE DE TAU
GROSSA-PR
RECEBEMOS DE RAIZEN COMBUSTIVEIS S.A. OS PRODUTOS E/OU SERVIÇOS CONSTANTES DA NOTA FISCAL ELETRÔNICA INDICADA ABAIXO.
NF-e
NAY, 1758 CENTRO PONTA é
Nº. 000.703.496 1»
DATA DE RECEBIMENTO [Treo E ASSINATURA DO RECEBEDOR
Série 001 D
IDENTIFICAÇÃO DO EMITENTE DANFE
Documento Auxiliar da Nota
Fiscal Eletrônica
MT
A
RAIZEN COMBUSTIVEIS S.A. ;
JARDIM ALVORADA - 83705-740 1-SAIDA E unas
Al = E
Araucaria - PR Fone/Fax: 03007898282 Nº. 000.703.496 4118 0633 4535 9802 4499 5500 1000 ua 9613 2517 1991
“Série 001 Consulta de autenticidade no portal nacional da NF-e
Folha 1/1 www..nfe.fazenda.gov.br/portal ou no site da Sefaz Autorizadora
NATUREZA DA OPERAÇÃO PROTOCOLO DE AUTORIZAÇÃO DE USO
Venda de combustivel ou lubrificante adquirido ou 141180092429899 - 03/06/2018 02:58:35
INSCRIÇÃO ESTADUAL
INSCRIÇÃO ESTADUAL DO SUBST TRIBUT. a ICPF
1070075551 33.453.598/0244-99
DESTINATÁRIO / REMETENTE
NOME / RAZÃO SOCIAL CNPJ/CPF DATA DA EMISSÃO
POSTO BOA VISTA LTDA 77.488.005/0009-97 03/06/2018
ENDEREÇO BAIRRO / DISTRITO CEP DATA DA SAIDA/ENTRADA
AV VISCONDE DE TAUNAY, 1758 CENTRO 84051-000 03/06/2018
MUNICÍPIO UF [oe FAX INSCRIÇÃO ESTADUAL HORA DA SAÍDA/ENTRADA
PONTA GROSSA PR 9069068216 02:58:22
CÁLCULO DO IMPOSTO
BASE DE CÁLC. DO ICMS [VALOR DO ICMS BASE DE CALC ICMS ST. [VALOR DO ICMS SUBST. |V. IMP, IMPORTAÇÃO |V. ICMS UF REMET. [VALOR DO FCP VALOR DO PIS V. TOTAL PRODUTOS
0, 0,00, 0,00, , 0,00, 0,00, 60.119,75
VALOR DO FRETE VALOR DO SEGURO [DESCONTO OUTRAS DESPESAS [VALOR TOTAL IPI 'V. ICMS UF DEST. V. TOT. TRIB. VALOR DA COFINS V. TOTAL DA NOTA
] 0,00 0,00 0,00 0,00 0,00 0,00 0,00 0,00 60.119,75
TRANSPORTADOR / VOLUMES TRANSPORTADOS
NOME / RAZÃO SOCIAL FRETE PORCONTA CÓDIGO ANTT fra DO VEÍCULO UF [CNPJ/CPF
POSTO BOA VISTA LTDA (1) Dest/Rem AVV6637 PR 77.488.005/0001-30
(ENDEREÇO MUNICÍPIO Ur INSCRIÇÃO ESTADUAL
AV DOM PEDRO 11 1383 PONTA GROSSA PR 9023200160
QUANTIDADE ESPÉCIE re NUMERAÇÃO [o BRUTO PESO LÍQUIDO
15000 11.195,063 11.195,063
DADOS DOS PRODUTOS / SERVIÇOS
(cóDIGO PRODUTO) DESCRIÇÃO DO PRODUTO / SERVIÇO NCMISH | orest | crop | unN| quant | VALOR | VALOR BELO MENOR [ALR AR] ALÍQ. IPI
22149801 |GASOLINA TIPO C GRANEL 27101259| 060 | 5655 | L [10000000 39747] 39.746,50 0,00 0,00 0.00
Nr Boletim Conformidade: 108/18 /Dens:0.73530
!Aspecto e Cor: LIMPIDO E ISENTO DE IMPUREZAS
ALARANJADA [Teor de Alcool:27% ONU 3475
MISTURA DE ETANOL E GASOLINA 3 II
22150801 |SHELL V-POWER GASOLINA ADITIVADA 27101259| 060 | 5655| L | 5.000,0000| 40747) 20.373,25 0,00 0,00 0,00
Registro ANP do aditivo: 0835/2017 Nr Boletim
Conformidade: 108/18 /Dens:0.73530 Aspecto e Cor:
LIMPIDO E ISENTO DE IMPUREZAS VERDE /Teor
de Alcool:27% ONU 3475 MISTURA DE ETANOL E
GASOLINA 3 II GASC:3.9747 /GASF:4,0747
SUB-TOTAL DA NaO INCIDENCIA --60.119,75
——
DADOS ADICIONAIS
INFORMAÇÕES COMPLEMENTARES
Inf, Contribuinte: RECEBIMENTO IMPLICA RECONHECIMENTO DE ENTREGA EM TANQUES LACRADOS, COM LACRES
MENCIONADOS, E QUANTIDADE/QUALIDADE CONF REGULAMENTO APLICAVEL OU ACORDADO. &amp;QUOT
SOLICITE FISPQS DE ACORDO COM DECRETO N 2657, DE 03/07/1998. &amp;QUOT
ICMS S/ SERV DE TRANSP PAGO POR ST CONF ART 537 DO RICMS/PR 3475 - DECLARO QUE OS PRODUTOS
PERIGOSOS ESTAO ADEQUADAMENTE CLASSIFICADOS, EMBALADOS, IDENTIFICADOS, E ESTIVADOS PARA
SUPORTAR OS RISCOS DASOPERACOES DE TRANSPORTE E QUE ATENDEM AS EXIGENCIAS DA
REGULAMENTACAO. Horario de Atendimento Segunda a Sabado :-V 6H AS 20H DOC.FORNECIMENTO : 8026154388 / Frete
Pagavel Diretamente ao Transportador pelo Destinatario.Placa Carretas; AV V6637/AVV6632 VIA TRANSPORTE :RODOVIARIO
FOB CODIGO :12 TRANSPORTE :1007121538 QUANTIDADE :24 NUM.FREGUES :0001038735 FATURAMENTO :
0923938922 NUM DOCUMENTO : 0036399971 GRUPO DE EMBALAGEM II Anexo boletim conf. port. ANP 197/99.Fatura:
703496/01 R$ 60119,75 05.06.2018 / Placa Veiculo: AV V6637 Placa Cavalo: AVT7885 PRI</t>
  </si>
  <si>
    <t>CAMARA MUNICIPAL DE PONTA GROSSA Pág.: 1 de 2
CNPJ: 77.780.138/0001-85
PARANÁ
Exercício: 2018
DOCUMENTO
NOR,
1º VIA
Processo 2221/2018
Interessados
Requerente: POSTO BOA VISTA
Protoc. em: ADMINISTRAÇÃO
Assunto: OF. POSTO BOA VISTA SOLIC. REVISÃO DE PREÇOS DO PP 14/2018 - OFICIO
Data Inicial: 25/09/2018 16:23:52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Ponta Grossa, 26 de setembro de 2018.
Á Câmara Municipal de Ponta Grossa
Prezado Senhor:
Venho pelo presente, na condição de administrador da empresa POSTO BOA VISTA
EIRELI, CNPJ 77.488.005/0009-97, solicitar a revisão de preços do pregão presencial nº 14/2018,
visando o reequilíbrio econômico financeiro, nos termos do art. 65, Il, “d” da Lei 8.666/93, na
forma do 88º do artigo da Lei 8.666/93.
O pedido fundamenta-se na alteração (aumento) significativa de preços, no item
gasolina comum, reajuste autorizado pelo governo.
A revisão é fundamental para o cumprimento das obrigações contratuais.
Sendo o que se apresenta para o momento, renovo votos de elevada estima e distintas
considerações.
Atenciosamente,
POSTO Bi ISTA LTDA
Thiago Caldeira Boratto
RG nº 7.118.275-4 SSP/PR
Tabela do demonstrativo
| Descrição do item Preço antes do Porcentagem Preço sugerido com
reajuste reajuste o reajuste
| Gasolina comum | 4,39 8,94% 4,78
BV1 | Av. Dom Pedro Il, 1383. Nova Rússia - Ponta Grossa - PR | Tel.: (42) 3227 0600
BV2 | Av. Gal. Carlos Cavalcanti, 2840. Uvaranas - Ponta Grossa - PR | Tel.: (42) 3226 9999
BV3 | Av. Cel. Rogério Borba, 1955. Jardim América, Reserva - PR | Tel.: (42) 3276 2001
BV4 | Av. Visconde de Taunay, 1758. Ronda, Ponta Grossa - PR | Tel.: (42) 3227 9099
BVS | Praça Barão do Rio Branco, 67. Centro, Ponta Grossa - PR | Tel.: (42) 3025 4599
BV6 | Avenida Monteiro Lobato, 5187. Jardim Carvalho, Ponta Grossa - PR
RECEBEMOS DE RAIZEN COMBUSTIVEIS S.A. OS PRODUTOS E/OU SERVIÇOS CONSTANTES DA NOTA FISCAL ELETRÔNICA INDICADA ABAIXO. NF-e
EMISSÃO: 25/09/2018 VALOR TOTAL: R$ 33.855,69 DESTINATÁRIO: POSTO BOA VISTA LTDA - AV VISCONDE DE TAUNAY, 1758 CENTRO PONTA
a Nº. 000.736.090
DATA DE RECEBIMENTO IDENTIFICAÇÃO E ASSINATURA DO RECEBEDOR ra nn
Série 001
IDENTIFICAÇÃO DO EMITENTE à]
DANFE
Documento Auxiliar da Nota
Fiscal Eletrônica
RAIZEN COMBUSTIVEIS S.A. a
RODOVIA BR 476, 260 KM 15 1-SAÍDA (CHAVE DE ACESSO
JARDIM ALVORADA - 83705-740
Araucaria - PR Fone/Fax: 03007898282 Nº. 000.736.090 4118 0933 4535 9802 4499 5500 1000 7360 9019 9323 0109
Série 001 Consulta de autenticidade no portal nacional da NF-e
Folha 1/1 www.nfe.fazenda.gov.br/portal ou no site da Sefaz Autorizadora
NATUREZA DA OPERAÇÃO [Porocoio DE AUTORIZAÇÃO DE USO 1
L Venda de combustivel ou lubrificante adquirido ou 141180163768712 - 25/09/2018 08:50:19
INSCRIÇÃO ESTADUAL INSCRIÇÃO ESTADUAL DO SUBST. TRIBUT. [CNPJ/CPF
1070075551 33.453.598/0244-99
DESTINATÁRIO / REMETENTE
NOME / RAZÃO SOCIAL (CNPJ/CPF (DATA DA EMISSÃO
POSTO BOA VISTA LTDA 77.488.005/0009-97 ) 25/09/2018
ENDEREÇO BAIRRO / DISTRITO CEP DATA DA SAIDA/ENTRADA
AV VISCONDE DE TAUNAY, 1758 84051-000 25/09/2018
MUNICÍPIO
PONTA GROSSA 08:46:39
CÁLCULO DO IMPOSTO
[BASE DE CÁLC. DO ICMS BASE DE CÁLC. ICMS S.T,
) 1.288,99) 15.233,84)
VALOR DO SEGURO [DESCONTO
-
V. TOTAL PRODUTOS
VALOR DO ICMS SUBST.
1.453,10)
OUTRAS DESPESAS
o 0,00 0,00
TRANSPORTADOR / VOLUMES TRANSPORTADOS
FRETE POR CONTA CÓDIGO ANTT PLACA DO VEÍCULO TNPJTCPF
POSTO BOA VISTA LTDA (1) Dest'Rem | AVV6637 77.488.005/0001-30
ENDEREÇO MUNICÍPIO INSCRIÇÃO ESTADUAL
AV DOM PEDRO II 1383 PONTA GROSSA 9023200160
[QUANTIDADE (E pr NUMERAÇÃO PESO BRUTO
10000 7.798,613 7.798,613
DADOS DOS PRODUTOS / SERVIÇOS
"ÓDIGO PRODUT( DESCRIÇÃO DO PRODUTO / SERVIÇO NCM/SH | oresT | crop | UN | Quant | VALOR | VALOR BeRLC Var | VAROR RA] At
22149801 [GASOLINA TIPO C GRANEL 27101259 5655 | L | 50000000) 4,1369| 20.684,25
Nr Boletim Conformidade: 170/18 /Dens:0.73840
/Aspecto e Cor: LIMPIDO E ISENTO DE IMPUREZAS
ALARANJADA (Teor de Alcool:27% ONU 3475
MISTURA DE ETANOL E GASOLINA 3 II
27007801 ETANOL HIDRATADO COMUM GRANEL' 22071090 I 070 | 5655 | L 5.000,0000 2,3437/ 11.718,34] 7.161,08] 1.288,99 18,00
Nr Boletim Conformidade:283/18 /Dens:0.80960
/Aspecto e Cor: LIMPIDO E ISENTO DE IMPUREZAS
INCOLOR /Teor de Alcool:93,1 ONU 1170 SOLUCAO
DE ETANOL (SOLUCAO DE ALCOOL ETILICO) 3 II
GASC:4,1369 /ALCC:2,6343 SUB-TOTAL DA
ALIQUOTA:18,00 % --11.718,34SUB-TOTAL DA NaO
INCIDENCIA --20.684,25 /Valor PIS:99,05 /Valor
COFINS:455,50 pRedBC=38,89% plemsSt=1 8,00%
BelcmsSt=15.233,84 vIcmsSt=1.453,10
"tt ss
DADOS ADICIONAIS
INFORMAÇÕES COMPLEMENTARES TRESERVADO ÃO FISCO
Inf. Contribuinte: RECEBIMENTO IMPLICA RECONHECIMENTO DE ENTREGA EM TANQUES LACRADOS, COM LACRES
MENCIONADOS, E QUANTIDADE/QUALIDADE CONF REGULAMENTO APLICAVEL OU ACORDADO.&amp;QUOT
SOLICITE FISPQS DE ACORDO COM DECRETO N 2657, DE 03/07/1998.&amp;QUOT
ICMS S/ SERV DE TRANSP PAGO POR ST CONF ART 537 DO RICMS/PR 3475,1170 - DECLARO QUE OS PRODUTOS
PERIGOSOS ESTAO ADEQUADAMENTE CLASSIFICADOS EMBALADOS, IDENTIFICADOS, E ESTIVADOS PARA
SUPORTAR OS RISCOS DASOPERACOES DE TRANSPORTE E QUE ATENDEM AS EXIGENCIAS DA
REGULAMENTACAO. Horario de Atendimento Segunda a Sabado :-V 6H AS 20H DOC.FORNECIMENTO : 8027012656 / Frete
Pagavel Diretamente ao Transportador pelo Destinatario. Placa Carretas: AVV6637VIA TRANSPORTE :RODOVIARIO FOB
CODIGO :12 TRANSPORTE :1007417546 QUANTIDADE :24 NUM.FREGUES :0001038735 FATURAMENTO : 0924665532
NUM DOCUMENTO : 0037533540 GRUPO DE EMBALAGEM II Anexo boletim conf. port. ANP 197/99.Fatura: 736090/01 R$
33855,69 26.09.2018 / Placa Veiculo: AVV6637 Placa Cavalo: AVT7885 PRImpostos Federais: R$ 554,55 Impostos Estaduais: R$
8.904,59 Impostos Municipais: R$ 0,00
Inf. fisco: Lacre(s): 94954 / 94955 / 94956 / 94960 / 94967 / 94968 / 94957 / 94958 / 94959 / 94975 / 94976 / 94977 / 94978 | 94979 |
94980 / 94951 / 94952 / 94953 / 94969 / 94970 / 94971 / 94972 / 94973 / 94974 Envelope(s): 18772166 / 187721921CMS retido
conforme artigo 29 do anexo X do Decreto 6.080/12 RICMS/PR Carga conf. Parag 2, Claus 18a do Conv 110/07. ICMS ST AEHC rec
antecip. conf Regime Especial n. 5.838/17 Diferimento na proporcao de 38,889% disposto no item 4.3 do artigo 107 doDecreto
(6.080/2012 - RICMS/PR. Produto:22149801 /BC.ICMS 0R:21.224,27 (ICMS OR:6.155,04 /BC.ICMS DE:21.224,27 ICMS
DE:6.155,04 /Boleto de R$ 33.855,69 com vencimento em 26/09/2018 Codigo de Barras: 03399.94204 78918.000239 70833.201018 6
76590003385569
DOCNUM: 0037533540
Impresso em 26/09/2018 as 14:01:43 Por DANFEOnline danfeonline.com.br e NFePHP - nfephp.org
Eai E ado VALOR TOTAL: R$ 30.745,50 DESTINATÁRIO: POSTO BOA VISTA LTDA - AV VISCONDE DE TAUNAY, 1758 CENTRO PONTA
o
DATA DE RECEBIMENTO [pomenção E ASSINATURA DO RECEBEDOR Nº. 000.717.623
RECEBEMOS DE RAIZEN COMBUSTIVEIS S.A. OS PRODUTOS E/OU SERVIÇOS CONSTANTES DA NOTA FISCAL ELETRÔNICA INDICADA ABAIXO. NF-e Q
Série 001
IDENTIFICAÇÃO DO EMITENTE
Documento Auxiliar da Nota
Fiscal Eletrônica
RAIZEN COMBUSTIVEIS S.A. O CENTRADA
i RODOVIA, BR 476, 260 KM 15 1-SAÍDA (CHAVE DE ACESSO
ALVORADA - 83705-740
Araucaria - PR Fone/Fax: 03007898282 Nº. 000.717.623 4118 0733 4535 9802 daso 5500 1000 n7%6 2315 6542 5580
Série 001 Consulta de autenticidade no portal nacional da NF-e
Folha 1/1 www.nfe.fazenda.gov.br/portal ou no site da Sefaz Autorizadora
NATUREZA DA OPERAÇÃO PROTOCOLO DE AUTORIZAÇÃO DE USO
Venda de combustivel ou lubrificante adquirido ou 141180123449872 - 24/07/2018 09:31:29
INSCRIÇÃO ESTADUAL INSCRIÇÃO ESTADUAL DO SUBST. TRIBUT.
1070075551 33.453.598/0244-99
DESTINATÁRIO / REMETENTE
NOME / RAZÃO SOCIAL (CNPJ/CPF DATA DA EMISSÃO J
POSTO BOA VISTA LTDA [ 77.488.005/0009-97 24/07/2018
ENDEREÇO BAIRRO / DISTRITO CEP DATA DA SAIDA ENTRADA
AV VISCONDE DE TAUNAY, 1758 CENTRO 84051-000 24/07/2018
MUNICÍPIO UF — [FONE/FAX INSCRIÇÃO ESTADUAL HORA DA SAÍDA/ENTRADA
LONTA GROSSA PR 9069068216 09:31:16
c, 'ULO DO IMPOSTO
E . DOC] (V. IMP. IMPORTAÇÃO |V. ICMS UF REMET. [VALOR DO FCP VALOR DO PIS V. TOTAL PRODUTOS
o o 908) — 2921562
DESCONTO OUTRAS DESPESAS |VALORTOTALIP! |V. ICMSUF DEST. VALOR DA COFINS |V. TOTAL DA NOTA
45580) "3074550
FRETE POR CONTA
(1) Dest/Rem
CÓDIGO ANTT PLACA DO VEÍCULO
AVV6637
PONTA GROSSA
PESO BRUTO
(CNPJ/CPF
77.488.005/0001-30
INSCRIÇÃO ESTADUAL
9023200160
PESOLÍQUIDO 7]
MUNICÍPIO
NUMERAÇÃO
VALOR | VALOR | BCALC | VALOR | VALOR [ALIO.
DESCRIÇÃO DO PRODUTO / SERVIÇO NCM/SH | O/CST | CFOP | UN | QUANT UNIT TOTAL ICMS ICMS ir |ICMS| ALÍQ.IPI
GASOLINA TIPO C GRANEL 27101259] 060 5655 | L 5.000,0000 3,7974| 18.987,00 0,00 0,00 0,00
Nr Boletim Conformidade: 133/18 /Dens:0.73690
/Aspecto e Cor: LIMPIDO E ISENTO DE IMPUREZAS
ALARANJADA /Teor de Alcool:27% ONU 3475
MISTURA DE ETANOL E GASOLINA 3 II
27007801
22149801
ETANOL HIDRATADO COMUM GRANEL' 22071090 | 070 5655 | L 5.000,0000) 2,0457| 10.228,63] 6.250,72] 1.125,13 18,00
Nr Boletim Conformidade:207/18 /Dens:0.80940
/Aspecto e Cor: LIMPIDO E ISENTO DE IMPUREZAS
INCOLOR /Tcor de Alcool:93,2 ONU 1170 SOLUCAO
DE ETANOL (SOLUCAO DE ALCOOL ETILICO) 3 II
GASC:3,7974 /ALCC:2,3517 SUB-TOTAL DA
ALIQUOTA: 18,00 0.228,63SUB-TOTAL DA NaO
INCIDENCIA --18.987,00 /Valor PIS:99,05 /Valor
COFINS:455,50 pRedBC=38,89% plemsSt=| 8,00%
BelcmsSt=14.750,00 vlcmsSt=1.529,87
DADOS ADICIONAIS
INFORMAÇÕES COMPLEMENTARES TRESERVADO AO FISCO
Inf. Contribuinte: RECEBIMENTO IMPLICA RECONHECIMENTO DE ENTREGA EM TANQUES LACRADOS, COM LACRES
MENCIONADOS, E QUANTIDADE/QUALIDADE CONF REGULAMENTO APLICAVEL OU ACORDADO. &amp;QUOT
SOLICITE FISPQS DE ACORDO COM DECRETO N 2657, DE 03/07/1998.&amp;QUOT
ICMS S/ SERV DE TRANSP PAGO POR ST CONF ART 537 DO RICMS/PR 3475,1170 - DECLARO QUE OS PRODUTOS
PERIGOSOS ESTAO ADEQUADAMENTE CLASSIFICADOS EMBALADOS, IDENTIFICADOS, E ESTIVADOS PARA
SUPORTAR OS RISCOS DASOPERACOES DE TRANSPORTE E QUE ATENDEM AS EXIGENCIAS DA
REGULAMENTACAO. Horario de Atendimento Segunda a Sabado :-V 6H AS 20H DOC.FORNECIMENTO : 8026531635 / Frete
Pagavel Diretamente ao Transportador pelo Destinatario.Placa Carretas: AVV6637/AVV6632 VIA TRANSPORTE :RODOVIARIO
FOB CODIGO :12 TRANSPORTE : 1007248753 QUANTIDADE :24 NUM.FREGUES :0001038735 FATURAMENTO :
0924248936 NUM DOCUMENTO : 0036888712 GRUPO DE EMBALAGEM II Anexo boletim conf. port. ANP 197/99.Fatura:
717623/01 R$ 30745,50 25.07.2018 / Placa Veiculo; AVV6637 Placa Cavalo: AVT7885 PRImpostos Federais: R$ 554,55 Impostos
Estaduais: R$ 8.628,99 Impostos Municipais: R$ 0,00
Inf. fisco: Lacre(s): 32511 /32512/32513 /32517/32518/32519/ 32514 / 32515 / 32516 / 32520 / 32531 / 32532 / 32536 / 32537 /
32538 / 32539 / 32540 / 56101 / 56102 / 56103 / 56104 / 32533 / 32534 / 32535 Envelope(s): 17216281 / 172162821CMS retido
conforme artigo 29 do anexo X do Decreto 6.080/12 RICMS/PR Carga conf. Parag 2, Claus 18a do Conv 110/07. ICMS ST AEHC rec
Antecip, conf Regime Especial n. 5.838/17 Diferimento na proporcao de 38,889% disposto no item 4.3 do artigo 107 doDecreto
6.080/2012 - RICMS/PR. Produto:22149801 /BC.ICMS 0R:20.599,98 (ICMS 0R:5,973,99 /Boleto de R$ 30.745,50 com vencimento
em 25/07/2018 Codigo de Barras: 03399.94204 78918.000171 98599.001017 1 75960003074550
DOCNUM: 0036888712
Impresso em 26/09/2018 as 14:03:47 Por DANFEOnline danfeontine.com.br e NFePHP - nfephp.org
Câmara Municipal de Ponta Grossa f
Estado lo Paraná
PREGÃO PRESENCIAL Nº 14/2018
CONTRATO DE FORNECIMENTO Nº 49/2018
CONTRATANTE: Câmara Municipal de Ponta Grossa, Estado do Paraná, pessoa jurídica de
direito público interno, com sede à Avenida Visconde de Taunay, B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POSTO BOA VISTA LTDA, pessoa jurídica de direito privado, com sede na Ave-
nida Visconde de Taunay, 1758, Bairro Ronda, nesta cidade, estado do Paraná, CNPJ Nº
77.488.005/0009-97, neste ato devidamente representada por THIAGO CALDEIRA BORATTO,
representante legal da empresa, portador do CPF nº 007.946.549-83, resolveram acordar e assi-
nar o presente Contrato, sob as seguintes cláusulas e condições, que será regido pela Lei
8.666/93 e demais legislações aplicáveis:
CLÁUSULA PRIMEIRA - DO OBJETO E DAS CONDIÇÕES
1.1. Constitui objeto deste instrumento a CONTRATAÇÃO DE EMPRESA ESPECIALIZADA
PARA PRESTAR SERVIÇOS CONTINUADOS DE: ABASTECIMENTO DE COMBUSTÍVEL,
TIPO GASOLINA COMUM, PARA A FROTA DE VEÍCULOS DA CÂMARA MUNICIPAL DE
PONTA GROSSA, CONFORME ESPECIFICAÇÕES DO ANEXO 01, PELO PERÍODO DE 12
(DOZE) MESES.
CLÁUSULA SEGUNDA - DO RECEBIMENTO
2.1. O serviço contratado será recebido pela Comissão de Recebimento de Bens e Serviços e
Diretoria Geral ou Departamento Administrativo, supervisionado pelo Setor de Transportes, na
qual a CONTRATADA assume inteira responsabilidade pela qualidade e conformidade do objeto
contratado a ser entregue e instalado, nas condições exigidas no edital, no instrumento contra-
tual e na legislação que regulamenta a matéria.
CLÁUSULA TERCEIRA - DOS PREÇOS
3.1. Os preços ofertados pela empresa CONTRATADA são os dispostos na ata de julgamento de
preços, constante às fis. 65, ou seja R$ 124.800,00 (cento e vinte e quatro mil e oitocentos reais).
3.2.As despesas decorrentes do presente contrato correrão à conta da Dotação Orçamentária
que se segue:
01.001.01.031.0001.2.001 — Manutenção das Atividades do'Poder Legislativo
3.3.90.30.01.02 - Gasolina
CLÁUSULA QUARTA - DAS CONDIÇÕES DE PAGAMENTO
42) 3220-7100
Av. Visconde de Taunay,
B80- Ponta Grossa - Pr. CEI
Smalticia r-CEP 84051
“000 « Fone:
Paempa:prgov.br./ site; www-em)
Po.pr.gov,br
ts
k
Câmara Municipal de Ponta Grossa
Estado do Parand
4.1. O pagamento será efetuado pelo Departamento de Finanças da Câmara Municipal de Ponta
Grossa, através de Conta Corrente nº 13001850-0, Agência 3249, Banco Santander ou mediante
emissão de fatura pela CONTRATADA, até o dia 10 (dez) do mês subsequente, mediante apre-
sentação da ficha de controle e nota fiscal correspondente até o 5º (quinto) dia do mês seguinte
ao fornecimento, sendo vedado qualquer reajuste.
4.2. Fica ressalvada qualquer alteração por parte do Departamento de Finanças, ou da
autoridade competente que couber, quanto às normas referentes ao pagamento de forne-
cedores.
CLÁUSULA QUINTA — DAS CONDIÇÕES E LOCAL DO FORNECIMENTO
5.1. Para fornecimento das quantidades adquiridas proceder-se-á da seguinte forma, de acordo
com as necessidades e conveniências da CONTRATANTE:
a) O abastecimento será realizado diretamente nas bombas de combustivel da CONTRATADA,
no endereço indicado na proposta, admita uma distância de até 10 Km da sede da Câmara Mu-
nicipal de Ponta Grossa;
b) O CONTRATANTE encaminhará seus veiculos oficiais até o posto de abastecimento dentro
do horário de funcionamento deste, o qual não poderá ser inferior. ao intervalo de horário das sete
(sete) às 21 (vinte e uma) horas;
c) A CONTRATADA fornecerá combustivel mediante apresentação da “Autorização de Abasteci-
mento”, fornecida pela CONTRATANTE, devidamente datada e assinada pelo Chefe do setor de
Transportes da Câmara Municipal de Ponta Grossa;
d) Para o abastecimento dos veiculos oficiais, a CONTRATADA deverá fornecer comprovante
constando dia e hora do abastecimento, quantidade e valor do combustível abastecido e ser as-*
sinado pelo funcionário da empresa e pelo condutor do veículo;
e) Não será admitida recusa de abastecimento em decorrência de sobrecarga na sua capacidade
instalada;
f) Em caso de pane, falta de combustível, caso fortuito ou de força maior, o CONTRATADO de-
verá providenciar alternativas de abastecimento nas mesmas condições acordadas, no prazo má-
ximo de 1 (uma) hora, após o recebimento da formalização de descontinuidade dos serviços emi-
tida pela CONTRATANTE, sob pena de sofrer as sanções previstas no contrato;
9) Encargos Legais, socais e impostos, correrão por conta da CONTRATADA, sendo de sua in-
teira responsabilidade qualquer procedimento legal que porventura houver referente ao objeto
contratado.
CLÁUSULA SEXTA - DO CONTROLE DE QUALIDADE
6.1, Na hipótese do objeto não corresponder às exigências previstas novedital do presente cer-
tame, será notificada a CONTRATADA a qualquer tempo para que cumpra com o exigido quanto
à qualidade do combustível no prazo máximo de 48 (quarenta e oito) horas, sob pena de aplicação
das sanções cabíveis.
CLÁUSULA SÉTIMA “ DAS OBRIGAÇÕES DA CONTRATANTE
7.1. Obriga-se a CONTRATANTE ao pagamento mencionado na cláusula quarta e à fiscalização
do objeto contratado;
7.2. Obriga-se a CONTRATANTE a comunicar, imediatamente e por escrito, toda e qualquer ir-
regularidade, imprecisão ou desconformidade com a qualidade, assinalando-lhe prazo para que
a regularize, sob pena de serem-lhe aplicadas as sanções legais previstas;
7.3. Proporcionar todas as facilidades para que a Contratada possa cumprir suas obrigações
dentro das normas e condições contratuais.
Av. Visconde de Taunay, 880 - Pon
f ta Grossa » Pr. CEP 840
e-mail: cmnpgdemps.pr. gov.br a ei daN
1 site: www, cmpg.pr.gov.br
oe 09
6 b
Câmara Municipal de Ponta Grossa
Estado do Paraná É
CLÁUSULA OITAVA - DAS OBRIGAÇÕES DA CONTRATADA
8.1. Obriga-se a CONTRATADA ao cumprimento das cláusulas deste contrato, bem como, às
exigências do Edital;
8.2. Prestar as informações e esclarecimentos solicitados pelo CONTRATANTE.
8.3. Não transferir a terceiros, no todo ou em parte, a execução do presente contrato.
8.4. Garantir a qualidade:
8.5. Providenciar a imediata correção das deficiências apontadas pelo CONTRATANTE quanto
ao objeto licitado
8.6. Substituir, às suas expensas, o produto entregue fora dos padrões de qualidade exigidos
CLÁUSULA NONA — DO PRAZO DE VALIDADE DA VIGÊNCIA DO CONTRATO
9.1. O presente contrato ora firmado entre a CONTRATANTE e a CONTRATADA, terá validade
de, no máximo, 12 (doze) meses, contados a partir de sua vigência em 26/05/2018.
CLÁUSULA DÉCIMA - DAS PENALIDADES
10.1. A contratada estará sujeita às penalidades previstas na Lei Municipal nº 8393/05.
10.2. Multa de 20% (vinte por cento) sobre o valor global da proposta, pela inexecução total do
contrato e em caso de rescisão contratual por inadimplência da contratada.
10.3. Multa de 0,5% (cinco décimos) por cento, sobre o valor global da proposta atualizada, por
dia que exceder o prazo contratual para fornecimento do objeto,
10.4. Multa de 10% (dez por cento) do:valor remanescente do contrato, na hipótese de inexecu-
ção parcial ou qualquer outra irregularidade não previsto neste edital.
10.5. As multas mencionadas nos itens 11.2, 11.3 € 11,4 serão descontados dos pagamentos a
que a contratada tiver direito ou ainda judicialmente quando for o caso.
10.6. A aplicação das penalidades previstas neste item é de competência exclusiva do Presi-
dente da Câmara Municipal de Ponta Grossa.
CLÁUSULA DÉCIMA PRIMEIRA - DA RESCISÃO
11.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
sitante não aceitar sua justificativa;
d) Se a CONTRATADA der causa à rescisão administrativa por inadimplemento de uma das cláu-
sulas decorrentes do presente contrato:
e) Em qualquer das hipóteses de inexecução total ou parcial do contato decorrente deste con-
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amara Municipal de Ponta Grossa a aplicação das penalida-
des previstas.
CLÁUSULA DÉCIMA SEGUNDA - DO TERMO CONTRATUAL
R)
Ay Visconde de Taunay, 880 - Ponta G
e-mail: cmpaDempa.pr.
esa / &gt;
ne LEI
Tossa - Pr - CEP 84051-000 - Fone: (42) 3220-7100
gov.br / sito; WWW-CMpO.pr.gov.br
e
sie
id
A Naga
Cámara Municipal de Ponta Grossa
Estado do Paraná
12.1. As obrigações decorrentes deste Contrato têm caracteristicas e geram efeitos contratuais,
em estrita observância aos princípios gerais de direito e ás normas contempladas em nossa le-
gislação vigente.
12.2. A recusa da contratada em assinar O contrato no prazo máximo de 05 (cinco) dias a contar
da sua convocação ou de retirar a nota de Empenho equivalente, caracteriza descumprimento de
obrigações, passíveis das sanções cabíveis.
12.3. Por ocasião da formalização da contratação ou da retirada da nota de empenho, a Contra-
tada fica obrigada a apresentar Certidão de Inexistência de Débitos (CND), para com o Sistema
de Seguridade Social.
12.4. O instrumento contratual poderá ser alterado com fundamento das disposições previstas no
art. 65 da Lei 8.666/93 e com as alterações posteriores.
12.5. O Edital do Pregão Presencial nº14/2018, bem como, cópia da ata da sessão de julgamento,
fazem parte integrantes deste contrato, independentemente de transcrição, para que sejam diri-
midas quaisquer dúvidas ou interpretações.
CLÁUSULA DÉCIMA TERCEIRA - DO FORO
13.1. As partes contratantes elegem o foro da Comarca de Ponta Grossa, para dirimir quaisquer
dúvidas acerca deste instrumento.
CLÁUSULA DÉCIMA QUARTA - DISPOSIÇÕES FINAIS
14.1. Esta licitação é regida nos moldes da Lei nº 10.520/200 E subsidiariamente, a Lei Federal
nº 8.666/1993, com as alterações posteriores e legislação correlata.
14.2. VALORES ADICIONAIS: É vedada a cobrança de qualquer valor adicional.
14.3. ENCARGOS LEGAIS, SOCIAIS E IMPOSTO: Correrá por conta da CONTRATADA, ca-
bendo a esta apresentar até o final do mês seguinte ao da ocorrência, cópia da quitação dos
Os encargos legais, sociais e impostos, inclusive o ISS;
14.4. DEMAIS DISPOSIÇÕES: aplica-se no presente todas as demais observações previstas no
edital que deu origem ao presente contrato
Por estar de acordo, assinam o presente C trato.
— 7 Er TE
DE PONTA GROSSA
tooy C Bag xo -
POSTO BOA VISTA LTDA
CNPJ Nº 77.488.005/0009-97
THIAGO CALDEIRA BORATTO
CPF nº 007.946.549-83
R.G. nº Hobs 534
RG.nº Ss 2SGIia-l
Testemunhas:
Nome:
Nome: Ea
Visto do Assessor Jurídico:
1-000 « Fone: (42) 3220.
mMpg.pr.gov.br
-7100
"Prgov.br / site: wyw.c ne
+
oxá
08
Câmara Municipal de Ponta Grossa
Estado do Paraná
PRIMEIRO ADITIVO
CONTRATO DE FORNECIMENTO Nº 19/2018
LADO, A CÂMARA MUNICIPAL DE PONTA GROSSA, E DE
OUTRO, À EMPRESA POSTO BOA VISTA LTDA, CNPJ
77 788.005/0009-97, NA FORMA ABAIXO.
juridica de direito público interno, comsede à Avenida Visconde de Taunay, 880, nesta Cidade
de Ponta Grossa- Pr, inscrito no CNPJ/MF nº 77.780.138/0001.85, Neste ato devidamente
Tepresentado PeloPresidente, em pleno exercício de seu mandato e funções, Sr, SEBASTIÃO
MAINARDES JUNIOR, brasileiro, casado, domiciliado &amp; Tesidente no Município de Ponta
Grossa/PRe
Tepresentante legal da empresa, Portador do CPF nº 007.946.549-83, Fesolveram acordar e
assinar q Presente PrimeiroTermo Aditivo, referente ao Contrato de Fornecimento nº 19/2018.
Oriundo do Processo Licitatório, Modalidade Pregão Presencial nº 14/2018, sob as seguintes
q CLÁUSULA PRIMEIRA =“DA PRORROGAÇÃO
Através: do Presente Primeiro Termo Aditivo ao Contrato de Fornecimento nº 19/2018,
decorrente do Processo Licitatório, modalidade Pregão Presencial nº 14/2018, fica Fepactuado,
desde a data do protocolo de Solicitação de reajuste (04/06/20 18), O valor do litro da gasolina
Comum, para-y valor de R$ 4,39 (quatro reais e trinta e nove centavos) visando garantir o
equilibrio da equação econômico-tinanceira ;
Ay, 880: Ponta Grossa. Pr. CEP 84051-000 . Fone: (42) 3220.7100
PiCeEmpo praovbr | site: WWW. cmpg.pr. ov.b)
Câmara Municipal de Ponta Grossa
Estado do Paraná
CLÁUSULA TERCEIRA -DA PUBLICAÇÃO
CLÁUSULA QUARTA -DA RATIFICAÇÃO
Ficam mantidas e ratificadas as demais cláusulas e disposições do Contrato Originário que não
tenham sido modificados Pelo presente PrimeiroTermo Aditivo. ?
E assim Por estarem juntas e acordadas, as Partes. firmam o Presente Termo em 02 (duas)
vias de igual teor e forma, rubricadas as folhas Precedentes.
Ponta Grossa 12 djinho de 2048...
/
[/
Tiso ja
« pes
Vereador SEBASTIÃO M / JUNIOR
PRESIDENTE DA CÂMAGA- UNICIPAC DE PONTA GROSSA
e ag
rd ETA RAR
o CB
A POSTO BOA VISTA LTDA
ps : CNPJ Nº 77.488.005/0009-97
A THIAGO CALDEIRA BORATTO
CPF nº 007.946.549-83
Testemunhas
Nome SORA; A o Vlumpr RG. nº 4 Das 1637
Nome
RG. nº ÃO VI S0&gt; O
CEP 84051-000 - Fone; (42) 3220-7100
MP. pr.gov.br:/ site; WWW.CNpg.pr.gov.br
&lt;&amp;
Página121 de 1
'ODER JUDICIÁRIO
TNÉTTO?
CERTIDÃO NEGATIVA DE DÉBITOS TRABALHISTAS
Nome: POSTO BOA VISTA EIRELI
(MATRIZ E FILIAIS) CNPJ: 77.488.005/0001-30
Certidão nº: 159033514/2018
Expedição: 25/09/2018, às 17:26:01
Validade: 23/03/2019 - 180 (cento e oitenta) dias, contados da data
de sua expedição.
Certifica-se que POSTO BOA VISTA EIRELI
(MATRIZ E FILIAIS), inscrito(a) no CNPJ sob o nº
77.488.005/0001-3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as nbnanb idas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stado do Paraná V
Secretaria de Estado da Fazenda e
Coordenação da Receita do Estado
Certidão Negativa
de Débitos Tributários e de Divida Ativa Estadual
Nº 018764205-09
Certidão fornecida para o CNPJ/MF: 77.488.005/0009-97
Nome: POSTO BOA VISTA EIRELI
Ressalvado 0 direito da Fazenda Pública Estadual inscrever e cobrar débitos ainda não
registrados ou que venham a ser apurados, certificamos que, verificando os registros da Secretaria de
Estado da Fazenda, constatamos não existir pendências em nome do contribuinte acima identificado,
hesta data. ,
Obs.: Esta Certidão engloba todos os estabelecimentos da empresa e refere-se a débitos de
natureza tributária e não tributária, bem como ao descumprimento de obrigações tributárias acessórias.
Válida até 23/01/2019 - Fornecimento Gratuito'
A autenticidade desta certidão deverá ser confirmada via Internet
www.fazenda.pr.gov.br
Página 1 de 1 +
Emitido via Internet Pública (25/09/2018 17:24:33)
https://w ww sifze.caixa.gov.br/ Empresa/Crf/Crf/FgeCFSImprimirPap...
2
Ena VOLTAR O | $
CAIX
AEÇONÔMICA FEDERAL
Certificado de Regularidade do FGTS - CRF
| Inscrição: 77488005/0001-30
| Razão Social: POSTO BOA VISTA EIRELI :
| Endereço: R D PEDRO II 1383 / NOVA RUSSIA / PONTA GROSSA / PR / 84053-000
| A Caixa Econômica Federal, no uso da atribuição que lhe confere o Art. 7, da Lei
' 8.036, de 11 de maio de 1990, certifica que, nesta data, a empresa acima
| identificada encontra-se em situação regular perante o Fundo de Garantia do Tempo
| de Serviço - FGTS.
| O presente Certificado não servirá de prova contra cobrança de quaisquer débitos
PN | referentes a contribuições e/ou encargos devidos, decorrentes das obrigações com o
FGTS. ê
' Validade: 22/09/2018 a 21/10/2018
Certificação Número: 2018092206330630817169
Informação obtida em 25/09/2018, às 17:25:36.
| A utilização deste Certificado para os fins previstos em Lei está condicionada à
' verificação de autenticidade no site da Caixa: www.caixa.gov.br
Ide l ; 25/09/2018 17:25
25/09/2018
- MINISTÉRIO DA FAZENDA
S “Secretaria da Receita Federal do Brasil
Procuradoria-Geral da Fazenda Nacional
CERTIDÃO NEGATIVA DE DÉBITOS RELATIVOS o TRIBUTOS FEDERAIS E À DÍVIDA ATIVA
DA UNIÃO
Nome: POSTO BOA VISTA EIRELI
CNPJ: 77.488.005/0001-3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EB/PGFN nº 1.751, de 2/10/2014,
Emitida às 20:31:58 do dia 14/09/2018 &lt;hora e data de Brasília&gt;,
Válida até 13/03/2019.
Código de controle da certidão: 1250.C813.3869.55A6
Qualquer rasura ou emenda invalidará este documento.
11
Câmara Municipal de Ponta Grossa á
Estado do Paraná
PARECER
Interessado: Posto Boa Vista Eireli
Assunto: PREGÃO PRESENCIAL nº 09/2017
Objeto: Solicitação de realinhamento de preços
1. RELATÓRIO
A Empresa POSTO BOA VISTA EIRELI - CNPJ Nº 77.488.005/0009-97,
a por meio do seu representante legal, o Sr. Thiago Caldeira Boratto, pelo expediente
protocolado sob o nº 2221/2018, solicita a revisão do Contrato de Fornecimento nº
19/2018.
Alega a empresa requerente, em suma, que em razão de ter aumentado
significativamente o preço da gasolina comum, por conta de reajustes autorizados pelo
governo, a revisão contratual se torna necessária para manter o equilíbrio econômico
financeiro do contrato.
Juntou notas fiscais às fls. 02/03.
É o relatório.
2. MÉRITO
Trata-se de pedido de revisão do preço do litro da gasolina comum,
passando-se dos atuais R$ 4,39 (quatro reais e trinta e nove centavos), para R$ 4,78
AP: (quatro reais e setenta e oito centavos), perfazendo um reajuste de 8,94%.
Inicialmente, cumpre salientar que o presente parecer tomou por base os
elementos que constam, até a presente data, dos autos do processo administrativo em
epígrafe. Destarte, incumbe a este órgão prestar consultoria sob o prisma estritamente
jurídico, não lhe competindo adentrar à conveniência e à oportunidade dos atos
praticados pela administração.
A Constituição Federal, no inciso XXI do artigo 37 expressa previsão
sobre a equação econômico-financeira, é a cnamada raiz constitucional:
Art. 37. A administração pública direta e indireta de qualquer dos Poderes da
União, dos Estados, do Distrito Federal e dos Municípios obedecerá aos
princípios de legalidade, impessoalidade, moralidade, publicidade e eficiência e,
também, ao seguinte: (Redação dada pela Emenda Constitucional nº 19, de
1998)
XXI - ressalvados os casos especificados na legislação, as obras, serviços,
compras e alienações serão contratados mediante processo de licitação pública
que assegure igualdade de condições a todos os concorrentes, com cláusulas
Av. Viscorrde de Taunay, 880 - Ponta Grossa - Pr - CEP 84051-000 - Fone: (42) 3220-7100
e-mail: cnpgempg.pr.gov.br / site: www.cmpg.pr.gov.br
Câmara Municipal de Ponta Grossa
Estado do Paraná
que estabeleçam obrigações de pagamento, mantidas as condições efetivas da
proposta, nos termos da lei, o qual somente permitirá as exigências de
qualificação técnica e econômica indispensá</t>
  </si>
  <si>
    <t xml:space="preserve">PREFEITURA MUNICIPAL DE PONTA GROSSA
CNPJ: 76.175.884/0001-87 32 - o-= eu)
Estado do Paraná d122- ps :
Exercício2017 E
1º VIA
Processo 1560485/2017
Interessados
- Requerente: 2191816 SEBASTIAO MAINARDES JUNIOR
Assunto: 173  A-Elaboração de Projeto
Data Inicial: 05/06/2017 17:09
Local Inicial: 1 GP - Gabinete do Prefeito
Situação: Em trâmite
Resultado:
PRÉDIO DA CÂMARA MUNICIPAL.
—
E &lt; Protoc.em: 1052  SMARH- Departamento de Atendimento ao Cidadão.
Pág. 1
eme
DOCUMENTO DPL)
nu
—
DA
cem
ORIGINAL Semp
DA
CRASTÍ MIO
pe
mom
pr
PL
Observações: SOLICITA PROJETO DE ACESSIBILIDADE E PREVENÇÃO DE INCÊNDIO NO
Atenção: Somente serão prestadas informações referente ao processo com apresentação deste.
Telefone Protocolo: (042) 3220-1364 - Internet: http://www. pontagrossa.pr.gov.br
Consulta do andamento processual: hitp://www.pontagrossa.pr.gov.br/consulta
Câmara Municipal de Ponta Grossa
Estado do Paraná
Ofício nº 093/2017-GP
Ponta Grossa, em 02 de junho de 2017.
Prezado Senhor
Cumprimentando-o, sirvo-me deste para, solicitar a Vossa Excelência
que autorize a Secretaria Municipal de Planejamento, através de seus técnicos, a
elaboração de Projetos de Acessibilidade e de Prevenção de Incêndios no prédio
da Câmara Municipal.
Para a sequência dos atos, solicito a especial gentileza, no sentido de
que, os próprios técnicos da municipalidade, procedam o processo licitatório no
sentido da contratação da empresa vencedora, bem como: o acompanhamento,
execução e fiscalização da obra.
Finalmente, informo a seguinte dotação orçamentária:
01.001.01.031.0001.1001. Construção, Ampliação e Reforma do Prédio do Poder Legislativo
4.4.90.51.00.00 Obras e Instalações
Saldo da Dotação: R$ 3.643.838,75
Ao ensejo reitero vôt( consideração e apreço.
Excelentíssimo Senhor
MARCELO RANGEL CRUZ DE OLIVEIRA
DDº Prefeito Municipal
PONTA GROSSA - PARANÁ
Av. Visconde de Taunay, 880 - Ponta Grossa - Pr - CEP 84051-000 - Fone: (42) 3220-7100
e-mail: cnpg(dcmpg.pr.gov.br / site: www.cmpg.pr.gov.b
a
9 20)
NU er.
&gt; à |
( AO à. 188
o erdirie A ppecbcivãro
Andaprurdiomanão +
ae
([ | A Pd
lis dro Loza de Moraes
fe de Gabinete
RECEBIDO
Em / 2013
Suelen C. Go
Assistârite Adri, II im
SMP
Po
DEU
tr [9] Loon on?
pinto lo fixo
087: E voto
so Augusto Sant Anna í
Secretário Ménicipal
de Plangfamento
ÃO Dx.
SEEM PROJETOS, LE uaIA
MENTO QUANTTANVO E
PRMORAL DESCRIT VSO )
CLABORA CÃO DE ORÇAMENTO.
nal
GA aJoa| a.
“argna Searamella Moreira
ia ROSA,
SMz P
Stave orqoutvto COwn
custos nturios nas Fls
34 o dO no valo- de
R$ 121.516,35 conforme
solicitações Wo QrcEsso.
Em Ag 07) ro
Al Bara:
ret]
Eng. Civil /PM
CREANº 107“ :R
fb Depto da Livkação -SmP 2
(Ema. Recyraldo)
?| os duvidas povdengão.
ge 1 melao 19] ft
Diretor Administrativo
Matrícula 26735
Ao SHIP P/ PM
Encaminhames as minutas de edital é
contrato , às folhas la 5;
fins previstos no do Da MÃá para =
artigo 38 da Lei Federal nº 8.686'33,
Em. Qd. 02.1. 43
E
L A aNer
au
PRODUCGO BY AN AUTODESK EDUCATIONA
BWC MASCULINO
PLANTA HIDRÁULICA - PAV. INFERIOR
ESCALA 1:100
'A BAIXA - PAV. INFERIOR
A 1:750
nv Ny Ag caongodAa
BWC FEMININO
PLANTA HIDRÁULICA - PAV. INFERIOR
ESCALA 1:100
PREFEITURA MUNICIPAL DE PONTA GROSSA |
INSTITUTO DE PESQUISA E PLANEJ, URBANO DE PONTA GROSSA ]
ema Hirano
PROJETO ARQUITETÔNICO | 16/03/2017 1]
CÂMARA MUNICIPAL | versão 02 ]
TT PLANTA BAIXA ATUAL - PAVIMENTO INFERIOR. [pr a
iria more rosado aco ais 4 7
RASTA E ORSANISTA INDICADA
CAU 170190-8
odiado su
ps
ho
PROP BY AN AUTODESK EDU
TA BAIXA - PAV. TÉRREO
-A 1:750
nv Nv AS daondgoua
BWC MASCULINO
PLANTA HIDRÁULICA - PAV. TÉRREO
ESCALA 1:100
BWC FEMININO
PLANTA HIDRÁULICA - PAV. TÉRREO
ESCALA 1:100
PREFEITURA MUNICIPAL DE PONTA GROSSA
INSTITUTO DE PESQUISA E PLANEJ .URBANO DE PONTA GROSSA
“46/03/2017
PROJETO ARQUITETÔNICO
CAMARA MUNICIPAL
PLANTA BAIXA ATUAL - PAVIMENTO TÉRREO
INDICADA
2/7
RAFAELA SANGALLI
ARQUITETA E URBANISTA
CAU 170190-8
RAMPA
ura em madeira revestida em Carpet,
varia corpo na lateral, obedecendo
rgtihoações da NOR DODO
LA RODUCT
q
E
b
pintura
PLANTA BAIXA
ESCALA 1:100
ODESK EDUCATIONA
Tr
ai :BY AN AU
VISTA LATERAL
ESCALA 1:50
4 apoios do guarda-corpo devem ser fixados
o com 4 parah m cada
4
no
L 3
CORTE LATERAL
|
PREFEITURA MUNICIPAL DE PONTA GROSSA
E
AV. INFERIOR
INSTITUTO DE PESQUISA E PLANEJ.URBANO DE PONTA GROSSA
PROJETO ARQUITETÔNICO Jo 09/01/2017
CÂMARA MUNICIPAL
—
Ir versão 01
JANEIRO 2017 3 /7
INDICADA
PLANTA BAIXA ADAPTADA - PAVIMENTO INFERIOR |
RAFAELA SANGALLI
ARQUITETA E URBANISTA
CAU 170190-8
=
- RODUCT
14
) BY AN AUTODESK EDUCATIONAL
A
PRODUC,
PREFEITURA MUNICIPAL DE PONTA GROSSA
TA BAIXA - PAV. TÉRREO
LA 1:750
— NV Ny Ag dIINaOdd
INSTITUTO DE PESQUISA E PLANEJ.URBANO DE PONTA GROSSA
PROJETO ARQUITETÔNICO | 09/01/2017
PLANTA BAIXA ADAPTADA - PAVIMENTO TÉRREO
CAMARA MUNICIPAL versão 01
JANEIRO 2017
RAFAELA SANGALLI
ARQUITETA E URBANISTA INDICADA
CAU 170190-8
inte RODUCT
Co
ER tea resercerre re e r sei imems
PRODUCE BY AN AUTODESK
“WNvAS qaongoud
ATIQNAL PRODUCT
4
,E5
95
CORTE FF - DET 01
ESCALA 1:20
CORTE EE - DET 01
ESCALA 1:20
LEGENDA
CORTE FF - DET 02
- ESCALA 1:20
torneira
torneira
CORTE EE - DET 02
ESCALA 1:20
PREFEITURA MUNICIPAL DE PONTA GROSSA
INSTITUTO DE PESQUISA E PLANEJ.URBANO DE PONTA GROSSA
PROJETO ARQUITETÔNICO | 09/01/2017
CÂMARA MUNICIPAL meo versão 01
PLANTA BAIXA ADAPTADA - SANITÁRIOS PAV. INFERIOR
o o = mz
JANEIRO 2017 5
RAFAELA SANGALLI
ARQUITETA É URBANISTA | mois |
CAU 170190-8
CORTE FF - DET. 03
ESCALA 1:20
PRODUCT
Ç
CATIONAL,
(
CORTE EE - DET. 03
ESCALA 1:20
PRODUCEN BY AN AUTODESK EDU
torneira
CORTE FF - DET 04
ESCALA 1:20
torneira
CORTE EE - DET 04
ESCALA 1:20
PREFEITURA MUNICIPAL DE PONTA GROSSA
INSTITUTO DE PESQUISA E PLANEJ.URBANO DE PONTA GROSSA |
resto [Era
PROJETO ARQUITETÔNICO A. 09/01/2017
CÂMARA MUNICIPAL versão 01 3
“É PLANTA BAIXA ADAPTADA - SANITÁRIOS PAV. TÉRREO ] ai E o
RE e [ema | 6/7
RAFAELA SANGALLI
ARQUITETA É URBANISTA INDICADA
CAU 170190-8
nv Ny Ag caangonsA
(
CED BY AN AÍ
“PRODU
Prom
PRODUCED BY AN AUTODESK EDUCATIONAL PRODUCT
ELEVAÇÃO
ESCALA 1:25
E
+—+
3” |
PREFEITURA MUNICIPAL DE PONTA GROSSA
INSTITUTO DE PESQUISA E PLANEJ.URBANO DE PONTA GROSSA
dsjovzorr
JANEIRO 2017
NOALLL INDICADA
RAFAELA SAI
ARQUITETA E HREANISTA
CAU 170190
nd
LONGO dd TVNOILVINAAI NSICOLNV NV Ad dIINAOAd
OD) VIATURA DOS BOMBEIROS
[8] HIDRANTE PÚBLICO
rama
(3) HIDRANTE DE RECALQUE
PLANO DE SEGURANÇA CONTRA INCÊNDIO E PÂNICO
IDENTIFICAÇÃO DA EDIFICAÇÃO E/OU ÁREA DE RISCO
Paimencouser | Ocupação | nihm [educa] PO] Auto |
E
DO
Do
a CS o CE) Aecio
* CÂMARA MUNICIPAL DE PONTA GROSSA
Av Visconde de Taunay, 880 - Centro - Ponta Grossa / PR
j Ocupação: - Plenário PARA USO DO CBMPR:
Ars: 2.156,32 D1 - Escritórios
m?
Conteúdo da Prancha
is PLANTA DE RISCO
Proprietário:
CAMARA MUNICIPAL DE PONTA GROSSA - 77.780.138/0001-85
Escala: Responsável Técnico: Data:
1/200 —Fibio Baranoei Eng CREA NIZADER—— 16/08 / 2016
CÂMARA MUNICIPAL DE PONTA GROSSA
Av Visconde de Taunay, 880 - Centro - Ponta Grossa / PR
Ocupação: F3 - Plenário PARA USO DO CBMPR:
GS sis a D1 - Escritórios
Conteúdo da Prancha:
IMPLANTAÇÃO
Escala: Responsável Técnico: Data:
111000 rio emos EMC 16/08/2016
Legenda:
Placa Extintor de incêndio
sms) INDICAÇÃO DA ROTA DE FUGA
TAN Extintor portátil - Carga de pó 20-B:C
A Extintor portátil - Carga d' água 2-A
66 CentaldeGLP
| Luz de emergência: Bloco autônomo 2x7W
autonomia de 2 horas, tipo parede
(3 Placas de sinalização - "SAIDA"
a SAÍDA |
260/130
Placas de balizamento 506/253
260130  260/130
HISTÓRICO DE ATUALIZAÇÃO/SUBSTITUIÇÃO DO PSCIP
Discriminação da atualização / substituição
Obra / Endereço:
LA
CÂMARA MUNICIPAL DE PONTA GROSSA
Av Visconde de Taunay, 880 - Centro - Ponta Grossa / PR
Área: Ocupação: F3 - Plenário PARA USO DO CBMPR:
"E 2.156,32 m D1 - Escritórios
Conteúdo da Prancha:
PLANTA BAIXA
Proprietário:
CAMARA MUNICIPAL DE PONTA GROSSA - 77.780.138/0001-85
Escala: Responsável Técnico: Data:
1/100 Fábio Baranoski - Eng.Civil - CREA 107.221D-PR 16/08/2016
A rede do sistema adaptado de proteção contra incêndios por
Eai hidrantes será executada desde o hidrante de recalque até o
| reservatório superior; devendo ser executada em tubo resistente
ao fogo, de diâmetro 65 mm.
HISTÓRICO DE ATUALIZAÇÃO/SUBSTITUIÇÃO DO PSCIP
(o data Discriminação da atualização / substituição Nº do PSCIP
26/08/2016 2.2.01.16.0000997071-96 Do
Obra / Endereço:
CÂMARA MUNICIPAL DE PONTA GROSSA
| Av Visconde de Taunay, 880 - Centro - Ponta Grossa / PR
D1 - Escritórios
REDE DE HIDRANTES
Proprietário:
CAMARA MUNICIPAL DE PONTA GROSSA - 77.780.138/0001-85
o
; rio Baranosk Eng MI CREA UZADER 16/08/2016
7— CAIXA DO ABRIGO
8- VISTA DA PORTA
9- PORTA DO ABRIGO — COR VERMELHA
10- DOBRADIÇAS M
11— PINTURA NA PORTA DO ABRIGO COM LETRAS Vá
VERMELHAS DE ESPESSURA 1cm. LARGURA
DE Jcm, E ALTURA DE 6cm, SOBRE FUNDO
BRANCO DE 30 x 10 cm.
12- ADAPTADOR ROSCA STORZ 2,1/2º x 2.1/2"
13- REDUÇÃO STORZ 2.1/2" x 1.1/2”.
14- BOTOEIRA TIPO QUEBRA VIDRO
PARA ACIONAMENTO DA MOTO-BOMBA
AREDE
77,
Esc.: 1/25
Unidades: centímetros
Discriminação da atualização / substituição
CÂMARA MUNICIPAL DE PONTA GROSSA
Av Visconde de Taunay, 880 - Centro - Ponta Grossa / PR
eim AT Bos] ese
DETALHES
EXTINTORES / PLACAS / PISO
Proprietário:
[to — name neromeemm msmo —— |
Escala: Responsável Técnico: (” Data:
Fábio Seranosii Eng CREA IZADAR 16/08/2016
À
001 un aNd DIDA DUN|OD SS OUO|DADT | EX
001 un o o o ojuasso UJOD 'INd DIDA DPOjdoDo E DXIDO OD Oup|uDs OSDA| —Ww (4
001 “un o E OpSDID|sUI LUOD "UUDE OLUIUJUU OU SUIDIP "UUD0B ojuswuduoo “opijod xoul osp was “ojos. otodo epouog]  olz
01 un E o. WOL'TX06'0 DIOpow op pyod ep  DPOoN E o [X4
" o6€ | qu E E “ZU G enb JOUaU DSI Sp SejusIquio WS DPOS|dO WD SEXSE SSQsUSUIp Sp S49 O odi spoojd woo osid DJDA ODUDISD &gt; O(USUI|SOASA| Ra
ves Ea E ““epod DP DJl9|UI DINIJD DU, |
| | — | AUG enb JUS DeIp ap sojusIquio WS SOPDO|jdD WD SpxEg SSOSUSLIP GP SINO-IWIS NO SINO Odiy SDID|A WOOD SDUJS|u! SEpesod DIDA ODjUDISD Ojustui|senoy| Ei
Poe | Mm | ag E Ê O apoJod DID “ojuauuo by 0S+E: | ID2 Sp odoquia EX4
ZA tu epespd Did * v:| Ojuauto ep oosdouo! sz
vZE cui  Oyjodso D soy 9 sojoly ep pubuUdA|yv! X4
| , 06€ I cu | o K E l E o E o E N o E o o E o O o o o o ODIUQISO osid 9 ep opójousa, o eu
[001 un SOup|uUDS soyjesodo ap DPOIOM, AA
00'L un Josuadisip « odi das oojugibiy jedod DjOd| eU
“001 un (o l o o E  |Rdpd ep pyjpo) DIDd Josuadsip ody O 7 Lv
oo | un | o = o o opinby| SjSuogos DIiDd Jesusds|p odiy DOyspId Dilejauogos. gr
OL | un . : = . o ODUPUO|ND OjuSWDUDO) UIOD "DSOW SP xou! DIO SUL,
oo! | un [o O E k onbpepojuos pr]
“001 un o O E . E * ojobse ep ojuoa, evil
“OL | un | o = = ——- TO 3Nd DIDA “Dunjoo uues 'ojuDo op Ou9jDADT| ul
001 | un o : . o = OJUSSSD UJOD 'INd DIDA DPD|dODD DXIDO WOOD OUD|IUDS osDA| WU
“0 un o . — ORSDIDISUI UJOD “WIDE OUIIUIUU OJSUIDIP “UIDOB OjUSLUUdUOS “opyod xou! 05 we 'Dje) ojodo ap DIDg) O
00'1 un UOL '7X06'0 DISPDU Sp DjyOd Sp Dpoujo
v6c | qu — “quUG nb Jououi Delp op sejualquio US DPDOIdD WISEXSE SSQsUSuIp SP s34D Odiy spobjd ujos osid DIDA ODIWÇIOD OjuSU|SSASA o
voe zu . “epoJod DP Dieu! Ding ou)
“JS Onb JUS DOI SP SejuSIquiD US SOPDO)|jdD LOSPXEE SSOSUSLUHP SP SI4O-INAS NO SIND od SODD|A WD SDUIS|U! SEPeIDA DIDA OD!WDIS9 OjuSuISenSy,
ve. - epexpd DIDd “ojusuujo by 0S+E:| IDO op podoqua,
vie [ Es o O E EHRE: a á O
“vie a
[| v6€ | = o a o E = EE ODDS OsId SE SosnSiidal =
| o qi ] ] o = E —  SOup|UDS soujesdo ap DpDIjOM o
* OHUDID 9P SDUOSIP SDIDId Sp DPDIjSN,
= A Em AU UK 1901
SMP , o nem
E at io RECEBIDO.
na to no valor dg | EM ME) 0% di
R4 194. 698,02. -
Em 44 |e% |2ot+
cdi Beco — Do A —Prsuvedliay Cjrag
il IPMPGISMP
. Civil JP!
CREAN 107.221-DIPR
Sequa Ir mins,
ind tur
PGM
ig Kero
A kaniciço!
OA
1ERMO DE JUNTALA
&gt;ertífico que nesta aats, Gata, faço à jumt
dos seguintes e CU entos,
À £mMm e
| Aa BOB 2993
A Cota
Tonammos « de [q
E ) | Wal] J
do Atenção o rias
Vinlan couber me
je
Municipal de Ponta Grossa
tido erainardes Júnior
PRESIDEI
as
001 un JUDS SOYJSIDAD SP DPDJSS sb
"001 un DIeUJO, SP DPOISY [73
001 un o Dôno] ep pqnD op DPDJjOM eb
ss'o cu OJUDIB WS OduDy sp opSIjousa FA
SDDP|d Sp DpoJjoy
spt cu
: Lol d ON on
SIJuS|DAINDS NO |OjUSA OdI| JD Sp ssJopoAouay
(Luos'zx02'T) oipia ep spaipd Dipd Wiynsul Sp Djnojjod|
3Nd OJSyuDa DIDd opdo: uIs SP DIDId
JOuSju! 9HDA DU WO “OUIIUIU OU “Op OPDAOISS XOUI 0SD Sp pdbyo ep ojusuli|ssAss us uol 7X06'0 DISPOUI Sp DHOJ
o (DHod vp opa ep ojusuinD) puvusAjo SP opójowsa
Jesusdsip Odiy OdUspjd oolu: 7] tedod DHOod
jodod Sp DYjDo| DIDd Jesusdsip od! o: soja OlSyjpo|
opinby Sjeuogps pipd Jesusdsip odiy palysojd DIOjouogos
OSMPUIO|ND OjuSLDYDS] WIOD "DSSUU SP xou! DItau1O]
DnBp op ojuod
= Ê : o E — ooBssepojol|
3Nd DIDd DUN|OD U was OU9|DAD]
Ojuasso u1oD '3Nd DIDA DPppjdodo DIDO wo ouopuDs OSDA
ODSD|D|su! LOS “WIDE OUIUJUI ONSUIDIP “LIDOS OjuSWdLuOS “opijod xou; odp ta 'pjas ojodo ep DUDg
no —  uuoz! 1X09 “Q) 02s0y oruno SP |DADUIHOd tHO DInInIjso UIOD) xejpona us. Dpod
— (opomgesop eupDd OpupjissoIdpa)) ojjuDid wa DUOSIAP Op Op5pjojsu|
E E UOL 'ZX06'0 DISpou usp pyod ep DPDIoy
“TU G enb Jouauy Daip Sp sejusiquio wa DPDOIdD WD SExgE seosusunp ep SI4O Odiy SO&gt;D|d WOD OsId DIDd ouso Ojusuuy|sonoy|
na “epeipd DP Diejui DINgjo DU
el S ND JOUSU DEIP SP sojusiquiD WS soppando us à SYXEE SSOSUSUIP SP SIYS-|WIS NO SI4S Odi soop|d woo SOueju! SSpsIDd DIDA OSILUDISO Ojusu|senay
Spespd DIDd 'ojuswio By 05+E: 1 |o&gt; ep cdoquia gel
SpoJDd DID *p: | ojusu!d op oosidoys| ge
E Oujedsa D sony 9 sojofy Sp DUDUSAV ve
ODIDISD OsId ap opdjowsg ee
SOUD|IUDS SOyjSIDdD Sp DPDIjSy Te
ANd OHOd DP DINISQD SP OBA] gr
(Wo6'TX0/2) OJpiA Sp apaiod Dipd wyinsur9p Djnoijed KZ
INd OJSYUDG DID OpSpz|DUIS SP DIDIA oz
JOuSJu! SIDA DU LUDOp “OLUUILU OU “SP OpDAODsS xouI 05D SP DdDUD Sp ojusu|seAs! ui vo '7x06'0 DISpoUI Sp Djoq PRA
E Jesusdsip odip ooduspjd OS1ug|ô) | jodod Djod Elk4
jedod ep DyjDo| pIDd Jesusdsp odiy Od!sp|d ousyjpoj 2 [4
o opinbi| ejauogos pipd Josusdsip odiy DOIIspjd DIlSjouogos o PUT
o E ODPLOIND OjuswuDyDs) UJOD “DsSUY GP xou! Ditsuio) o ELYA
E E o . ond ap ojuod| PLZ
ojobse ap ojuod er |
o Vecom
Lone aprendia
“portao fumo, |
424 411 fem.
o Non Pam
M og qP,
(aa
SmY?
Vara e bd De
Dk. Rulog/104)
Suelen C. Gom
Assistente Adm. gi ts
Depto dl
/ Chustuamo Dh E
| sil
Ja Jo9/14
usto Sant'Anna
TO —
Vá
HEM
e Peres Picante E Arames
Lasyoqeis do Pesereloznimigo
Em: 28/es/e
| ro a Portela
sup
Oo
PARAN Qi
Poor da nº ablajy posa
- oba.
PM, VIdo/ 24%
Cel
Po Seeretani Mun E dama, Dam Pirdas
“un | o o FS — (Wo) (uuog'0XZ6 IXOZ' 1) Ditepow we DdluD) ep opdouaa| 69]
[ pu , — CO DD EE. 0 edoposepondvooosoy 879
Es o - o - 2 [ge Spaijioedes sunjios - jedio) 9
cu | l l O sosid ap opdpzuo|nBea Lo $9]
wu o “odio DPJDNB Sp bpoujes] Ss
| ojoi = = o TE o “Speiod ap jadod sp pposjoa, po,
ui o edopo! ap DPS =]
eu | E = E l Ê am o O osdomuos ap opsjowea, = ;ã)
cu |
jecipo a Entintias | 19
SONOSSSID OP! MET “WOL TXST'| OP SOUJOI T DIUDUIO|ND SjUDZISSP OJPIA SP DHOd
| sost | cu Olujun|D Sp siyed opuinjou! “DIypuO|no SJUDZ]SSP OJPIA SP D|Od R DPD|dopD DAOU OJpIA Sp eted]
os cu o O — Oujun|D op sed opuin&gt;u! OJpIA ap ejed ep DPoNSy,
ore cu Dr TR E o Ê o o Ê OJPIA SP JUQD Sp sopod sp ppones,
Pogpuo no OJPIA SP DHOd Sp ODSD|D|su! DIDA OpSp|dopy.
“o | w o : E o o — Ojefoxd wa oppolpu! Sunojuoo odioD-ppiDnb op aupd op DpDIjoM|
to eu l Ú orrvinto op opSopotsu! DIOd) Ea us osid 3 ep opójoueg|
— A
pau (o . Es Ê NR - —06'D0/7) oi p Spsiod viod wiyinsur ap oIn5 id
— 001 | un — = o o — aNd OXSyUDG DID op5SbzIDUIS Sp Doida.
001 un EE epod DU UDOp 'OUIIUJUU OU" “ep  OPDAOISO XO xoui | 05D SP DADUD SP OJUSU|SSASI UIOD UOL "060 BISPO Sp DHOd!
voo gu (Dpod DP ODA SP OjuswnD) DuDUSAD Sp opójousa|
oot | un | l RE RE E EST CO Jesuedsyp odiy oduspid oojugiBiy jodod pod, |
un jedod ap pyjpos DIpd Jesus dsip odi| ODUSP|d OxSyjDoL|
“un | E E E opinby sjauogus Djod | Jesus disp + odiy Dauspjd Dilejouogos!
un. ao == va E E o E = * ooypuonDo OJUSUIDYDO) WO "DSL SP xOUI DISUIO, 1|
8 NE: q o 12 DD O o Dnbp op Ojuod,
E DO TO = E ojobse ap ojuod|
O | Pv = At E o o DER | 3Nd DIDA DUN|0D USOS OU9JDAD7 |
un [o É ; . Too o OJUSSSD LUOD “INd DIDO DPojdodp DxIDO UOD OUp|IUDS ES
un [o . o * opdojojsui woo' "UDF OUUIUJUU ONSUIDIP * UD08 ojuswuduoo “opyod x xou 050 wa "ojos olodp ap DuDg
cu | O o — Aus0//1X09'0) 09503 ojumunto Sp |oADU [Sd WS DInynujso WO xejpona US DHOd il Co vtd
cu (DPDN|SI DP aupd OpuDjIsAoIdDa)) OHUDIB US DUQSIAP Op  OSDID|sU| E
E un a UOL 'TX060 DIISpot Sp DHOd ep ppojjoa
Tua “cu g enb sououw DSI Sp sejusiquio us DpDoIdo Wo SExgE segsusutp SP SI3O Odij sD&gt;D|d ujoD ostd piod ODILUDIOD Ojueui|soroa! | Ur
E. “SpelDd DP DIejuI DIngjo DU] oL'b]
UG enb JOUSUI DSID SP SojuslquiD Wa spppojdo WD SPXEE SSOSUSUIP SP SINO-IWAS NO SINO Odiy spopjd LUOD SDUJS]UI SOpeJDd DIDd ODIUIDISO OjUSU!SOASA
voe tu *epespd pIDd 'ojusuwto By 0S+€: | IDO Sp odoquia|
ve | qu (o O o E o eped piod p:| ojusulo apoosdoyd|
vTe cu o l o = o Oyjedse D soiny 9 sojofiy 9p DUDUDAlV
o6e | qu l
* ODIUQISD OSId Sp OD) J9g |
cerol o gre yuícico.
srduvsnt rorards «&amp; pod |
gm vuloças Jo maia fnsácul,
US ua poda nn nudigado
om eia tri
do STO.
REM, cal ho! o
inte o
- 6 va Pim pára. An o
cdo du es /lw/-3019
64, 5/40/17
assistente Adm. Il - 22.973
"SMP
A
À
Urador do Municípi
OAB/PR 21.937
a
Digo Dp Di Dzoduun |
Ex awndo, |
* JeUIDjuoo 9p jonôniy|
— (onypunojui dobjd a vado) DIGO SP DIDId|
SOjUSUIN|OLUS 9 SOXD] |
— So
voL
o foL
ToL|
toi
upa,
end
W50€=] EC DIDd opipuny OB) US DYjoIS|
001 | un Ê Es o E Osupuejans udp  T Ts 6,
160 eu o o o Ê Ê “SOJDA SP jonuouy O0SDADSE] E
a E o o E o O o —  oessodopeucpi
o0z | qu E O CO Wenvegod we DpoSjpo ppondisodoy 686]
seo gui no E o — UMgo Up +92 vxiva- fongo) ejuanb DOPDUISN OSOUIUN|SG OSLO) 8 86
L0'0 eu E = o O o o U0'Z=9 DPONpDID DIUQ Sp esvg| “Le
0s'€ au | O o E —"ogejans op opdpopduioo e opdozondoa, — ves
cosst | qu o E O o DUDIB Sp OjuD|S| E
00 | eu | O O * DDJUPDOU OPÍD|PDdUIOD UIOD SOJOA SP |DUDW ONSj00Y| p'86|
0% | uu | Ê o o O CO enDaggod wo ppodjoDopoponoy  Eg6|
se'o eu = = O O PODISD ODÍDIUSUNADd OP OpSjowoa |
voz | eu E O no SDJDA 9P jpnupuu TEUS |
SÉ = &gt; O enc isor
0071 | ua “UUOCIXO9Z OJUSWDZI|DA SP DIDIA|
oo | un E EEN o CO UE STNOS NAIVSODSDZjDUIS Op DOHA
00'9 un | WLUOE |XOOZ .VCIVS, OPÍDZIDUIS Sp DIDI |
9v'or uw | o = o O «C/ | T OPDZIUDA|DO 050 Sp OQLILIOS
oozt | un | o * DIDUPBIOUIO OP ODÍDUILIN] SP OUIOUOIND ooo
o0'8 un
cs
16]
DISjouDo DIDd Outoj US Eita ap DPOIM|
” fouoyojod DP  ORSOIO|SUI DIOd) ojanuos ui te osid ep OpÍjOSd |
ODSDIYIEdSS SUIOJUOS DIIUDD X9jD] DINIS |
SATA E
“ojelod eunojuoo * “2 L OPDZIUDA|DD 05D ap ogny us OO S-DPIDNS,
(vxoa) woe" 0x0/'ExOT' 1) DIHSPDU US DdLuD] ep opônosx3,
( (
q
O
o Xá As alas!
3 SS ssessdo tis Am a,
NESSE O sis sm ss NY
Nets Sassden,
Es Nel ao) sé
as Municipal de Ponta Grossa
Patricia Helena P. Costa
CHEFE DO DEPTO, DE ADMINISTRAÇÃO
MDA.
————
Enero TE QVe aq
ai ardal A
vbircadeo (Edento
Pride
2540147
Eri o / /
de Assuntos, areia
CMPG.- 29.346
Especificações da Reforma - Acessibilidade
Câmara Municipal de Ponta Grossa
Julho 2017.
Antes de iniciar a obra, o empreiteiro deverá entrar em contato com a fiscalização. A obra
deverá ser executada de acordo com as especificações que se seguem. A critério da fiscalização, os
serviços não aprovados ou que se apresentarem defeituosos em sua execução, serão demolidos e
reconstruídos por conta exclusiva do empreiteiro.
O empreiteiro deverá providenciar a retirada periódica do entulho que se acumular no canteiro
de obras. Os materiais que não satisfizerem as especificações ou forem julgados inadequados, serão
removidos do canteiro de serviço em 48 horas a contar da determinação do engenheiro fiscal.
O empreiteiro, ao apresentar proposta para esta construção, deixará claro que:
a) Está ciente de que as recomendações constantes da presente especificação prevalecem sobre os
desenhos, decorrentes de alterações introduzidas posteriormente;
b) Não tem dúvidas da interpretação dos detalhes construtivos;
c) Examinou o local da obra e tem pleno conhecimento e aceitação do objeto da licitação, dos
requisitos técnicos, do teor do edital, seus anexos e documentos aplicáveis, das normas e legislação
pertinentes, não havendo nenhuma dúvida quanto ao trabalho a ser executado, bem como,
concorda com todos os seus efeitos legais.
Sempre que aparecer indicação de um produto equivalente na presente especificação,
subentende-se que se trata de um produto com qualidade, custo, aparência, textura, formato,
dimensões, cor, peso e funcionamento similares ao produto indicado, cabendo à fiscalização a
aceitação ou a rejeição do produto que se pretende aplicar em substituição. O uso do produto
equivalente será autorizado pela fiscalização caso não seja encontrado produto na praça.
1. Sanitário masculino do pavimento inferior
um) Retirada de divisória em granito
As divisórias em granito especificadas em projeto deverão ser retiradas, incluindo o apoio das
mesmas. O material deverá ser reaproveitado quando assim estiver especificado em projeto ou
depositado em local a ser definido pela Câmara Municipal.
Vi2 Retirada de aparelho sanitário
O vaso sanitário indicado em projeto deverá ser retirado. O material deverá ser reaproveitado
conforme especificado em projeto.
13 Demolição de piso cerâmico
O piso cerâmico do banheiro deverá ser demolido parcialmente conforme área delimitada em
projeto. Os resíduos provenientes da demolição deverão ser depositados em caçambas estacionárias
apropriadas.
1.4 Alvenaria de tijolos 6 furos a espelho
Será formada de tijolos de barro cozido de 6 furos colocados a espelho com ?cem de espessura
em osso e 12cm acabadas, assentados com o uso de argamassa de cal e areia 1:3, com a adição de
50kg de cimento a cada metro cúbico.
1.5 Chapisco para parede
A parede receberá chapisco de argamassa de cimento e areia, traço 1:4, na espessura
aproximada de 5mm. A superfície a ser chapiscada deverá ser limpa e molhada, salvo casos
excepcionais. A limpeza deverá eliminar gorduras, vestígios orgânicos (limo, fuligem, etc) e outras
impurezas que possam acarretar futuros desprendimentos.
1.6 Emboço para parede
O emboço será de argamassa de cal e areia, traço 1:3, com adição de 50kg de cimento por
metro cúbico. Prevê-se espessura de até 15mm (espessura adicional que ocorrer será considerada fruto
da má colocação da alvenaria e correrá às expensas da empresa contratada). Os rasgos efetuados
para a instalação das tubulações deverão ser corrigidos pela colocação de tela metálica galvanizada
ou pelo enchimento com cacos de tijolos ou blocos. O emboço deverá ser iniciado somente 24 horas
após a aplicação do chapisco.
17 Revestimento cerâmico para parede interna
A parede do sanitário receberá revestimento cerâmico sobre o emboço até o teto, com uso de
cimento colante pré-fabricado. Serão placas cerâmicas tipo grês ou semi-grêsde dimensões 33x45cm,
obedecendo os mesmos acabamentos e cores do revestimento existente no local.
1.8 Revestimento cerâmico para piso intemo
O piso do sanitário receberá revestimento cerâmico em placas tipo Grês de dimensões 35x35cm,
obedecendo os mesmos acabamentos e cores do revestimento existente no local.
19 Retirada de porta de madeira
A porta de entrada do banheiro deverá ser retirada. O material deverá ser retirado da obra e
depositado em local a ser definido pela Câmara Municipal.
o) Barra de apoio para PNE
Será firmemente instalada na alvenaria do sanitário destinado ao uso de pessoas portadoras de
necessidades especiais, através de buchas e parafusos, barra de apoio em ferro galvanizado cromado,
g 1 1/2", para apoio no vaso sanitário. Seguir também todas as especificações no que corresponde este
item com a Norma NBR 9050:2004.
mm Bacia sanitária para PNE
A bacia sanitária para PNE será de louça branca, de primeira qualidade, ref. Deca linha Vogue-
PlusConforto ou equivalente. Para sua completude, incluem-se os acessórios de ligação (tubo spud) e
de fixação (buchas), tampa plástica e demais acessórios.
1.12 Lavatório de canto, sem coluna, para PNE
O lavatório será do tipo de canto, sem coluna, de louça na cor branca, ref.: Deca Izy 41x33cm
ou equivalente. Incluem-se os acessórios de ligação e fixação, sifão e demais acessórios. Seguir também
todas as especificações no que corresponde este item com a Norma NBR 9050:2004.
1.13 | Tubulação (esgoto sanitário)
A tubulação de esgoto secundário será de PVC ponta-e-bolsa com juntas coladas; a tubulação
de esgoto primário será de PVC ponta-e-bolsa com juntas vedadas por anel de borracha. A
descontinuidade entre secundário e primário se fará por caixas sifonadas de PVC, que se consideram
parte da rede, o que também ocorre com as conexões, junções, e demais peças necessárias ao
escoamento das águas servidas.
1.14 Tubulação (água fria)
A rede alimentadora de água fria será de PVC soldável marrom, e deverá seguir o projeto, que,
no mínimo, disporá um ramal separado para cada banheiro, devidamente isolado com registro próprio.
Incluem-se na tubulação as conexões e demais dispositivos que forem projetados.
15 Torneira inox para lavatório com acionamento automático
E)
Será instalada no lavatório do sanitário torneira inox de mesa com acionamento automático,
ref. Pressmatic, Docolmatic ou equivalente.
1.16 Porta sabonete líquido
Dispenser para sabonete líquido em plástico ABS, com válvula de controle, visor frontal, com
13cm de comprimento x 13cm de largura x 28cm de altura.
Liz Porta toalha de papel
Dispenser para papel toalha interfolhada com 11,8cm de comprimento x 27,7em de largura x
36,4cm de altura, em plástico de alto impacto e abertura por meio de chave exclusiva.
118 Porta papel higiênico
Dispenser para papel higiênico em rolo, nas dimensões 125x330x330mm.
119 Porta de madeira de 90x210cm com revestimento inferior para PNE
A porta de madeira 90x210cm será do tipo chapeado com laminado de itaúba, base para
pintura, encabeçadas, com os batentes maciços em itaúba, com espessura mínima de 30mm e
guarmições com seção de 5,0x1,5cm, aparelhadas, com quinas vivas levemente arredondadas. As
dobradiças serão cromadas, espessas, de primeira qualidade (ref.: Mod. 1535-1ICR da Papaiz ou
equivalente). As esquadrias serão entregues na obra nas dimensões do projeto com acabamento
superficial liso, o que equivale a dizer que serão totalmente aparelhadas e lixadas. Serão inspecionadas,
no recebimento, quanto à qualidade, ao tipo, ao acabamento, as dimensões e ao funcionamento.
Deverão, após a conferência do fiscal, receber uma demão de selador para madeira. Os batentes
serão fornecidos montados no esquadro, travejados com sarrafos de madeira, inclusive com a
respectiva esquadria. Os batentes serão fixados com parafusos e chapuzes. Os parafusos terão suas
cabeças rebaixadas e os respectivos orifícios tarugados com a mesma madeira dos batentes, a ser
fornecida pelo fabricante das esquadrias. A critério da fiscalização, os batentes poderão ser fixados às
alvenarias com espuma química expansível a base de poliuretano ref. Sika Boom ou equivalente. As
portas deverão ser revestidas com chapa de aço inox escovado com no mínimo 40,0 cm de sua altura
em todo o vão. Seguir também todas as especificações no que corresponde este item com a Norma
NBR 9050:2004.
1.20 Sinalização para banheiro
Será instalado conforme especificado e demarcado no projeto arquitetônico, sinalizações de
“"BWC Masculino" na porta do banheiro masculino. A placa deve indicar a existência de acessibilidade
à PNE conforme as especificações da norma NBR 9050:2004.
1.21 Película de revestimento de vidro
Deverá ser aplicada na parede de vidro e nas janelas, conforme projeto arquitetônico, película
para vidro, Insulfilm ou equivalente. O material será aplicado com o objetivo de garantir a privacidade
do usuário, portanto, deverá ter a aprovação do fiscal da obra antes da aplicação. A película deverá
apresentar valor de visibilidade menor ou igual a 5%.
1.22 Inversão de abertura de porta
Deverá ser invertido o lado de abertura das portas, conforme projeto arquitetônico, incluso
fixação e adequação de batentes e dobradiças.
2. Sanitário feminino do pavimento inferior
2 Retirada de divisória em granito
As divisórias em granito especificadas em projeto deverão ser retiradas, incluindo o apoio das
mesmas. O material deverá ser reaproveitado quando assim estiver especificado em projeto ou
depositado em local a ser definido pela Câmara Municipal.
ao: Retirada de aparelho sanitário
O vaso sanitário indicado em projeto deverá ser retirado. O material deverá ser reaproveitado
conforme especificado em projeto.
2.3 Demolição de piso cerâmico
O piso cerâmico do banheiro deverá ser demolido parcialmente conforme área delimitada em
projeto. Os resíduos provenientes da demolição deverão ser depositados em caçambas estacionárias
apropriadas.
2.4 Alvenaria de tijolos 6 furos a espelho
Será formada de tijolos de barro cozido de 6 furos colocados a espelho com 9cm de espessura
em osso e 12cm acabadas, assentados com O uso de argamassa de cal e areia 1:3, com a adição de
50kg de cimento a cada metro cúbico.
2.5; Chapisco para parede
A parede receberá chapisco de argamassa de cimento e areia, traço 1:4, na espessura
aproximada de 5mm. A superfície a ser chapiscada deverá ser limpa e molhada, salvo casos
excepcionais. A limpeza deverá eliminar gorduras, vestígios orgânicos (limo, fuligem, etc) e outras
impurezas que possam acarretar futuros desprendimentos.
2.6 Emboço para parede
O emboço será de argamassa de cal e areia, traço 1:3, com adição de 50kg de cimento por
metro cúbico. Prevê-se espessura de até 15mm (espessura adicional que ocorrer será considerada fruto
da má colocação da alvenaria e correrá às expensas da empresa contratada). Os rasgos efetuados
para a instalação das tubulações deverão ser corrigidos pela colocação de tela metálica galvanizada
ou pelo enchimento com cacos de tijolos ou blocos. O emboço deverá ser iniciado somente 24 horas
após a aplicação do chapisco.
27 Revestimento cerâmico para parede interna
A parede do sanitário receberá revestimento cerâmico sobre o emboço até o teto, com uso de
cimento colante pré-fabricado. Serão placas cerâmicas tipo grês ou semi-grêsde dimensões 33x45cm,
obedecendo os mesmos acabamentos e cores do revestimento existente no local.
28 Revestimento cerâmico para piso intema
O piso do sanitário receberá revestimento cerâmico em placas tipo Grês de dimensões 35x35cm,
obedecendo os mesmos acabamentos e cores do revestimento existente no local.
29 Retirada de porta de madeira
A porta de entrada do banheiro deverá ser retirada. O material deverá ser retirado da obra e
depositado em local a ser definido pela Câmara Municipal.
210 Barra de apoio para PNE
Será firmemente instalada na alvenaria do sanitário destinado ao uso de pessoas portadoras de
necessidades especiais, através de buchas e parafusos, barra de apoio em ferro galvanizado cromado,
2 1 1/2", para apoio no vaso sanitário. Seguir também todas as especificações no que corresponde este
item com a Norma NBR 9050:2004.
2N Bacia sanitária para PNE
A bacia sanitária para PNE será de louça branca, de primeira qualidade, ref. Deca linha Vogue-
PlusConforto ou equivalente. Para sua completude, incluem-se os acessórios de ligação (tubo spud) e
de fixação (buchas), tampa plástica e demais acessórios.
212 Lavatório de canto, sem coluna, para PNE
O lavatório será do tipo de canto, sem coluna, de louça na cor branca, ref.: Deca - Izy 41x33ecm
ou equivalente. Incluem-se os acessórios de ligação e fixação, sifão e demais acessórios. Seguir também
todas as especificações no que corresponde este item com a Norma NBR 9050:2004.
2.13 Tubulação (esgoto sanitário)
A tubulação de esgoto secundário será de PVC ponta-e-bolsa com juntas coladas; a tubulação
de esgoto primário será de PVC ponta-e-bolsa com juntas vedadas por anel de borracha. A
descontinuidade entre secundário e primário se fará por caixas sifonadas de PVC, que se consideram
parte da rede, o que também ocorre com as conexões, junções, e demais peças necessárias ao
escoamento das águas servidas.
214 — Tubulação (água fria)
A rede alimentadora de água fria será de PVC soldável marrom, e deverá seguir o projeto, que,
no mínimo, disporá um ramal separado para cada banheiro, devidamente isolado com registro próprio.
Incluem-se na tubulação as conexões e demais dispositivos que forem projetados.
215 Torneira inox para lavatório com acionamento automático
Será instalada no lavatório do sanitário torneira inox de mesa </t>
  </si>
  <si>
    <t>CAMARA MUNICIPAL DE PONTA GROSSA Pág.: | de 2
CNPJ: 77.780.138/0001-85
PARANÁ
Exercício: 2018
pOCUNE:
N
Processo 57/2018
Interessados
Requerente: UEME CONSTRUÇÃO CIVIL LTDA
Protoc. em: PRESIDENCIA
Assunto: UEME SOLICITA PRAZO NAS OBRAS DE REFORMAS E ADEQUAÇÕES DO PREDIO DA
Data Inicial: 22/01/2018 13:58:20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O /UEME . consrruçãociviciroa. +
C.N.PJ. 79.785.432/0001-05 Inscr. Est. 20102084-00
PONTA GROSSA, 22 DE JANEIRO DE 2018
A
CÂMARA MUNICIPAL DE PONTA GROSSA
PONTA GROSSA — PARANÁ
REF: SOLICITAÇÃO DE ADITIVO DE PRAZO
PREZADO SENHOR:
Vimos por meio desta solicitar aditivo de prazo em 60 ( sessenta ) dias na
obra de reformas e adequações para acessibilidade e prevenção e combate a incêndio no
prédio do poder Legislativo do Município de Ponta Grossa, localizado na Avenida Visconde de
Taunay nº 880 — Bairro da Ronda, referente ao contrato de empreitada nº 035/2017, na Tomada
de Preços nº 001/2017, pelo motivo abaixo.
e No aguardo de contrato de serviços adicionais.
Sendo o que tínhamos para o momento.
Atenciosamente
ADMINISTRATIVO
Rua Benjamin Constant, 921 - Fone: (42) 3223-1575 - CEP 84010-380 - Ponta Grossa - Paraná
Fone/Fax: (42) 3028-1575 e-mail: uemeObrturbo.com.br ueme1987Dhotmail.com
"12" TLC Jem NB Me hotmail.com
SP. Presv bone
+ , Seu onHECMENTO E
. HA NENTO.
ara Municipal de Ponta Grossa
RETO WEBBER DE OLIVEIRA
Diretor Geral de Servicns Administrativos
em Leop? 4 /
Desde ofensas ope mao
Ao Depto. de Administração:
A dilação de prazo deve seguir a Lei 8.666/93, a
qual prevê objetivamente os parâmetros que
devem ser atendidos expostos nos incisos | à VI
do 81º do artigo 57. Requisito este também
trazido na cláusula oitava do contrato.
Portanto, antes de se exarar o parecer,
mediantes aval da Presidência, solicito seja
oportunizado à empresa contratada, UEME
CONSTRUÇÃO CIVIL, que COMPLEMENTE
seu requerimento, justificando jurídica e
objetivamente, inclusive com documentos que
comprovem seus fundamentos, que o pedido se
respalda em algum dos incisos do citado
parágrafo, pois, tal como está, não se vislumbra
ocorrência capaz de afastar as sanções legais e
contratuais por eventual descumprimento de
prazo.
Após, independentemente da empresa
contratada atender ou não esta cota, solicito
retorno para parecer jurídico.
O Rafael Bandeira
Diretór do Departamento Jurídico
o» maçuisito CÇTE AÊ GRADO Dono Sao
N
BD
QASUSÃa O
fios SIS, o seen da
Câmara Minttipal de Ponta Grossa
Patrícia Helena P, Costa
CHEFE DO DEPTO. DE ADMINISTRAÇÃO
ul Munic] DST Hé Ponta Grossa
Patrícia Helena P. Costa
CHEFE DO DEPTO. Dr ADM! NISTRAÇÃO
Pe “O
Cámara Municipal de Ponta Grossa
j Estado do Paraná
'
CONTRATO DE EMPREITADA
(CONTRATO N.º 35)
CONTRATO DE EMPREITADA QUE ENTRE
SI CELEBRAM A CÂMARA MUNICIPAL DE
PONTA GROSSA E À EMPRESA VEME
CONS TRUÇÃO CIVIL LTDA.
Pr., inscrito no CNPJIMF “no 77.780.138/0001,85, neste ato
devidamente Tepresentado pelo Presidente, em Pleno exercicio de seu
Mandato e funções, Sr. SEBASTIÃO MAINARDES JUNIOR, brasileiro,
Casado, domiciliado &amp; residente no Municipio-de Ponta Grossa/PR e,
CONTRATADA: UEME CONSTRUÇÃO CIVIL LTDA,, pessoa jurídica
de direito Privado, com sede e foro na Rua Benjamin Constant, nº 927
Centro - Ponta Grossa - Paraná - CEP 84010-380, inscrita no CNPJ
sob nº 79.785.432/0001-05, Neste ato devidamente Fepresentada pelo
Sr. MARIO JORGE RAMOS GREGORCZYK, brasileiro, casado,
engenheiro Civil, portador da Carteira de Identidade Civil RG nº
8.501.589-7, expedida pela Secretaria de Segurança Plública do
Paraná, inscrito no CPE (MF) sob nº 007.033.149-98, residente e
domiciliado na Avenida Dr. Vicente Machado, 777 - Aptº 84, Centro,
Ponta Grossa - Pr (CEP 84010-000) Tesolveram acordar e assinar o
Presente Contrato, sob as Seguintes cláusulas e condições, que será
Tegido pela Lei 8.666/93 6 demais legislações aplicáveis:
CLÁUSULA PRIMEIRA - DO OBJETO
fegendo-se pela Lei Federal no 86 6, de 21 de junho de 1993, e legislação '
Pertinente, assim como pelas condições do edital referido, Pelos termos da Proposta
Av. Visconde de Taunay, 880 » Ponta Grossa - Pr-CEP 84051-000 - Fon:
e: (42) 3220-7100
e-mail: EMpaempg.prgov.br À site: WWW. CMpa.pr.gov.br
E aa a
garonir M É A an
a Anima
Câmara Municipal de Ponta Grossa Ê
“Estado do Paraná
e pelas cláusulas a seguir expressas, definidoras dos direitos, obrigações e
responsabilidades das partes.
CLÁUSULA SEGUNDA - DA EXECUÇÃO
A execução do presente contrato far-se-á sob a forma de execução indireta, regime
Empreitada por Preços Unitários.
CLÁUSULA TERCEIRA - DO PREÇO
O preço total para o presente ajuste é de R$ 134.691,14 (cento e trinta e quatro
mil e seiscentos e noventa e um reais e catorze), constante da proposta
vencedora da licitação, aceito pelo CONTRATADO, entendido este como preço justo
e suficiente para a total execução do presente objeto.
CLÁUSULA QUARTA - DA DOTAÇÃO
As despesas decorrentes do presente correrão à conta da dotação orçamentária nº
E Dotação Orçamentária
01.001.01.031.0001.1001. - Construção, Ampliação e Reforma do Prédio do Poder Legislativo
4.4.90.51.00.00 - Obras e Instalações
L
CLÁUSULA QUINTA - DO PAGAMENTO
O pagamento dos serviços será realizado em parcelas mensais no prazo máximo de
10 (dez) dias úteis contados da data do requerimento protocolado pela contratada,
acompanhado de:
- medição original;
- edital (cópia);
- ordem de serviço (cópia);
- contrato e seus aditivos (cópia);
- matrícula da obra no Cadastro Específico do INSS (CEI) (cópia);
- guia de recolhimento da Previdência Social (cópia);
- CND Municipal (cópia);
- CRS do FGTS (cópia);
- CND do INSS (cópia);
Av. Visconde de Taunay, 880 - Ponta Grossa - Pr - CEP 84051-000 - Fone: (42) 3220-7100
e-mail: cnpgúOcmpg.pr.gov.br / site: www.cmpa.pr.gov.br
EaD
Cámara Municipal de Ponta Grossa é
Estado do Para na
- CNDT - Certidão Negativa de Débito Trabalhista:
Obs.:
2. Conforme estabelecido no 45º do Artigo 23 do Decreto 10995/2016, a
inclusão de Uma cópia do Relatório de Gerenciamento de Resíduos da
Construção Civil - GRCC contendo o parecer de aprovação junto à SMMA no
rol de documentos da última medição é um pré-requisito para o recebimento
desta medição. y
3. Também, Para pagamento da última medição deverão Ser anexados o
Habite-se (se for o Caso) ea CND do INSS da obra.
Os pagamentos dos serviços é OU fornecimento efetivados, ficam Condicionados ao
Processamento fegular das contas junto ao Departamento de Finanças da Câmara
a:
RA, Municipal de Ponta Grossa.
CLÁUSULA SEXTA - DA GARANTIA DA OBRA
O objeto do presente contrato tem garantia de cinco anos consoante dispõe o art.
618 do Código Civil Brasileiro, quanto a vícios Ocultos ou: defeitos da coisa,
/
É
Av. Visconde de Taunay, 880 - Ponta Grossa» Pr. cer 84051-000 - Fone: (42) 3220-7100
e-mail: CMPpIBempg.pr.gov.br 1 site: WWW.CMpg.pr.gov.br
Câmara Municipal de Ponta Grossa
Estado do Paraná
ficando o licitante vencedor responsável por todos os encargos decorrentes disso.
CLÁUSULA SÉTIMA - DOS SERVIÇOS COMPLEMENTARES
Não será Permitida a execução de complementos de serviços extras e/ou
complementares, quaisquer que Sejam os motivos, sem prévia e expressa
autorização do CONTRATANTE
CLÁUSULA OITAVA - DOS PRAZOS
Os serviços serão executados no prazo de 90 (noventa) dias corridos a contar do
dia útil seguinte ao recebimento da autorização de Serviço, serão executados de
acordo com o edital, a proposta vencedora de licitação e as cláusulas deste
instrumento.
O prazo de vigência do contrato será de 180 (cento e oitenta) dias corridos a contar
do dia útil seguinte ao recebimento da autorização de serviço.
Os prazos poderão Ser prorrogados a critério da Administração, desde que ocorra
um dos motivos previstos no parágrafo primeiro do artigo 57 da Lei no 8.666/93,
mediante termo aditivo.
CLÁUSULA NONA DO RECEBIMENTO DO OBJETO
O objeto do presente contrato, se estiver de acordo com as especificações do edital
e da proposta deste instrumento será recebido:
a) provisoriamente pelo responsável Por seu acompanhamento e fiscalização,
mediante termo circunstanciado assinado pelas partes em sete dias corridos; e
b) definitivamente Por comissão designada pela autoridade competente elou
pelo. responsável por seu acompanhamento: e fiscalização, mediante termo
circunstanciado, assinado pelas partes, após o decurso do prazo de observação ou
vistoria de sete dias corridos que comprove a adequação do objeto aos termos
contratuais. E
CLÁUSULA DÉCIMA - DOS DIREITOS E DAS OBRIGAÇÕES
1. Dos direitos f
Av, Visconde de Taunay, 880 - Pontá Grossa - Pr.
e-mail: cnpg(o)
CEP 84051-000 - Fone: (42) 3220-7100
cmpg.pr.gov.br / site: WWw.Cmpg.pr.gov.br
A,
Câmara Municipal de Pont Grossa
Estado do Parana é
Condições avençadas e do CONTRATADO Perceber o valor ajustado na forma e no
Prazo convencionados.
2. Das obrigações
Constituem obrigações da CONTRATANTE: !
a) efetuar o pagamento ajustado; e
b) dar ao CONTRATADO as condições Necessárias a regular execução do contrato.
Constituem obrigações do CONTRATADO: Re
a) prestar os serviços na forma ajustada;
b) assumir inteira responsabilidade pelas Obrigações Sociais e trabalhistas, entre o
CONTRATADO e seus empregados;
C) efetuar o Pagamento dos salários, encargos sociais. e trabalhistas de seus
empregados nas datas determinadas Pela legislação em vigor:
d) cumprir e fazer Cumprir todas as normas regulamentares sobre Medicina e
do'Trabal
Segurança ho, obrigando seus empregados a trabalhar Com equipamentos
individuais;
o, em especial, encargos sociais, trabalhistas, previdenciários,
tributários, fiscais e comerciais, bem como Certidões Negativas de Débito Salarial,
expedida pela Delegacia Regional do Trabalho - DRT; k
9) assumir “inteira responsabilidade pelas obrigações fiscais decorrentes da
- execução do presente contrato; )
h)- reparar, Corrigir, remover Substituir às suas expensas, no total ou em parte o
Objeto do presente Contrato, em que se verificarem Vícios, defeitos Ou incorreções
resultantes da execução;
i) fesponsabilizar-se Por danos causados diretamente à CONTRATANTE ou a
terceiros, decorrentes de Sua culpa ou dolo na execução do presente contrato:
ú
Av. Visconde de Taunay, 880 - Ponta Gróssa - Pr. CEP 84051-000 Fone: (42) 3220-7100
e-mail: CMpIempg.pr.gov.br ! site: WWW.Cmpg.pr.gov.br
Câmara Municipal de Ponta Grossa
Estado do Parani
|) permitir e facilitar a Fiscalização, a inspeção dos Serviços a qualquer hora,
devendo Prestar todos Os informes e esclarecimentos solicitados pelo
CONTRATANTE, Por escrito;
k) viabilizar os fecursos materiais e humanos Necessários à execução do Objeto do
presente CONTRATO; apso
|) apresentar a Anotação ou Registro de Responsabilidade Técnica no início da
execução do contrato;
n) manter na obra, devidamente atualizado, LIVRO DIÁRIO DE OCORRÊNCIAS;
0) providenciar a retirada periódica do entulho acumulado na obra, bem como, ao
A CONTRATADA não poderá ceder O presente contrato, nem tampouco
subcontratá-lo no todo a nenhuma Pessoa física ou jurídica.
expressa do contratante, conforme descrito no ato convocatório, Tessalvando-se que
quando concedida esta, obriga-se a CONTRATADA a celebrar o contrato de
subcontratação com inteira obediência aos termos deste contrato &amp; sob sua inteira e
exclusiva fesponsabilidade, reservando-se ainda ao CONTRATANTE o direito de,
em qualquer tempo, dar Por terminado o subcontrato sem que caiba ao
subcontratado, o direito de reclamar indenizações ou Prejuízos ao CONTRATANTE.
"CLÁUSULA DÉCIMA SEGUNDA - DA RESCISÃO ADMINISTRATIVA
O CONTRATADO reconhece os direitos da Administração, em Caso de rescisão
administrativa, Previstos no art. 77 da Lei Federal nº 8.666, de 21 de junho de
1993, : ; ;
Av. Visconde de Taunay, 880 - Ponta Grossa - Pr. CEP 84051.000 - Fone:
(42) 3220.7100
e-mail: CmpIDEmpa.pr.gov.br [ site: www, empg.pr.gov.br
Câmara Municipal de Ponta Grossa
Estado do Parana
CLÁUSULA DÉCIMA TERCEIRA - DA RESCISÃO
Este contrato poderá ser rescindido:
a) por ato unilateral de Administração nos Casos dos incisos | a XIle XVII do art, 78
da Lei Federal nº 8.666, de 21 de junho de 1993
E)
b) amigavelmente, Por acordo entre as Partes, desde que haja conveniência para a
Administração: e
Ee c) judicialmente, Nos termos da legislação.
A fiscalização ficará a Cargo da servidora Euzita Ferreira, portadora da cédula de
identidade/RG Nº3.154.157-3 SSP/PR, inscrita no CPF (MF) sob nº864.771.459-87,
residente e domiciliada à Rua Patativa, nº 113, Santa Maria, CEP 84036-200 e será
realizada em Conformidade com o Decreto Municipal n o 11.255 de 2016,
CLÁUSULA DÉCIMA QUINTA - DOS MATERIAIS, MÃO DE OBRA E EQUIPAMENTOS:
Os materiais e mão de obra a serem empregados nos serviços decorrentes deste
CONTRATO serão de primeira qualidade, cabendo ao CONTRATANTE, por
PE
CLÁUSULA DÉCIMA SEXTA - DAS PENALIDADES E DAS MULTAS
À CONTRATADA Será aplicada multa pelo CONTRATANTE, sem prejuízo da
faculdade de rescisão, aplicação de demais Penalidades previstas na Lei Municipal
nº 8393, de 29 de dezembro de 2005 e de eventuais perdas é danos, a serem
apuradas na forma da legislação em vigor, a saber;
Av. Visconde de Taunay, 880 - Ponta Grossa - Pr - CEP 84051.000 - Fone: (42) 3220-7100
e-mail; ecmpyticmpa.pr.gov.br ! site: WWW.Cmpg.pr.gov.br
Estado do Parami
Câmara Municipal de Ponta Grossa
* multa de 20% (vinte por Cento) do valor total do contrato, pela inexecução
total do ajuste, e em caso de rescisão contratual Por inadimplência da
CONTRATADA: Edo
* multa de 0,5% (cinco décimos Por cento), sobre o valor global, Por dia que
exceder o prazo contratual para Prestação do serviço:
* multa de 10% (dez por cento) do valor remanescente. do contrato, na
hipótese de inexecução parcial ou qualquer outra irregularidade:
* multa de 1% (um por cento) sobre o valor contratual, Por dia de atraso no
início da obra, a contar dia útil Seguinte após o recebimento da ordem de
Serviço emitida pela Contratante; '
Na eventual aplicação de multa, o seu "quantum" será automaticamente descontado
do valor a ser Pago à CONTRATADA. A
CLÁUSULA DÉCIMA SÉTIMA - DA EFICÁCIA
O presente contrato somente terá eficácia após publicada a respectiva súmula no
Diário Oficial do Município.
CLÁUSULA DÉCIMA OITAVA - DAS DISPOSIÇÕES GERAIS
A comunicação entre a CONTRATANTE e a CONTRATADA Será através de
prepostos. ;
Ão preposto da CONTRATANTE caberá, inclusive, fiscalizar a execução do contrato.
Os empregados da CONTRATADA somente obedecerão as ordens € orientações
emanadas pela mesma. j A
A CONTRATADA deverá atender, No que couber:
!- o disposto na Lei Municipal no 11233 de 2012.
Hl-'o disposto no Decreto Municipal no 9.015 de 2014.
Hl- o disposto da Lei Municipal no 11.681 de 7 de abril de 2014;
IV-o disposto no Decreto Municipal no 10.994 de 2016,
Av; Visconde de Taunay, 880 - Ponta G
E-mail: Cmpadempa.pr.
Fossa « Pr - CEP 84051.0
gov.br ! site: Www. emp
00 - Fone: (42)
G.pr.gov.br
3220-7100
Cámara Municipal de Ponta Grossa p
Estado do Paraná
CLÁUSULA DÉCIMA NONA - DO FORO
As partes Contratantes ficam obrigadas a responder pelo cumprimento deste
contrato, perante o foro da Comarca de Ponta Grossa.
Ao firmar este contrato declara a CONTRATADA ter plena ciência de seu conteúdo,
bem como dos demais documentos vinculados ao presente, :
Justas e contratadas, firmam as partes o presente instrumento, juntamente com as
testemunhas Presentes ao ato.
pai =" Ponta Grossa, 25 de outubro de 2017
“=
Vereador SBÉ ? JES JÚ
PRESIDENTE DA GA 3INTA GROSSA
-785.432/0001-05
MARIO JORGE RAMOS GREGORCZYK
CPF (MF) sob nº 007.033.149-98
Testemunhas:
Nome; “hora, RG nº 00 RIC 3A2-0
nom 11 065.531:9
Nome:
Av. Visconde de Taunay, 880 - Ponta G
e-mail: CmpgBempg.pr.
Fossa - Pr- CEP 84051-000 - Fone: (42) 3220-7100
gov.br / site; WwWw.cmpg.pr.gov.br
* Estado do Paraná
Secretaria de Estado da Fazenda
Coordenação da Receita do Estado
PARANÁ
Separado
Certidão Negativa
de Débitos Tributários e de Divida Ativa Estadual
Nº 017545221-22
Certidão fornecida para o CNPJ/ME: 79.785.432/0001-05
Nome: UEME CONSTRUCAO CIVIL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ç
Obs.: Esta Certidão engloba todos os estabelecimentos da empresa e refere-se a débitos de
Natureza tributária e não tributária, bem como ao descumprimento de obrigações tributárias acessórias.
Válida até 26/05/2018 - Fornecimento Gratuito
e
A autenticidade desta certidão deverá ser confirmada via Internet
gov. ar
Página 1 de 1
Emitido via Internet Pública (26/01/2018 16:06:54)
Idel
htps:// www sifge caixa. gov.br/Empresa/Crf/Crf)FgeCFSImprimirPap...
ec oras |
CAIXA ECONÓMICA FEDE RAL
Certificado de Regularidade do FGTS - CRF
79785432/0001-05
UEME CONSTRUCAO CIVIL LTDA
RUA BENJAMIN CONSTANT 921 / CENTRO | PONTA GROSSA / PR / 84010-380
Razão Social:
A Caixa Econômica Federal,
8.036, de 11 de maio de
identificada encontra-se em situação regular perante o Fundo de Garantia do Tempo
de Serviço - FGTS. :
O presente Certificado não servirá de prova contra cobrança de quaisquer débitos
referentes a contribuições e/ou encargos devidos, decorrentes das obrigações com o
Validade: 17/01/2018 a 15/02/2018
Certificação Número: 2018011709251552168505
Informação obtida em 26/01/2018, às 16:08:06.
'A utilização deste Certificado para os fins previstos em Lei está condicionada à
verificação de autenticidade no site da Caixa: www.caixa,gov.br
no uso da atribuição que lhe confere o Art. 7, da Lei
1990, certifica que, nesta data, a empresa acima 4
26/01/2018 16:08
Página 1 de 1
E»
b
PODER JUDICIÁRIO
JUSTIÇA DO TRABALHO
- CERTIDÃO NEGATIVA DE DÉBITOS TRABALHISTAS
Nome: UEME CONSTRUCAO CIVIL LTDA (MATRIZ E FILIAIS)
CNPJ: 79.785.432/0001-05
Certidão nº: 143780232/2018
Expedição: 26/01/2018, às 16:08:34
Validade: 24/07/2018 - 180 (cento e oitenta) dias, contados da data
de sua expedição.
Certifica-se que UEME CONSTRUCAO CIVIL LTDA (MATRIZ E FILIAIS),
inscrito(a) no CNPJ sob o nº 79.785.432/0001-05,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26/01/2018
MINISTÉRIO DA FAZENDA
Secretaria da Receita Federal do Brasil
Procuradoria-Geral da Fazenda Nacional
CERTIDÃO NEGATIVA DE DÉBITOS RELATIVOS no TRIBUTOS FEDERAIS E À DÍVIDA ATIVA
DA UNIÃO j
Nome: UEME CONSTRUCAO CIVIL LTDA
“CNPJ: 79,785.432/0001-05 *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7.
A aceitação desta certidão está condicionada à verificação de sua autenticidade na Internet, nos
endereços &lt;http://rfb.gov.br&gt; ou &lt;http:/Awww.pgfn.gov.br&gt;.
Certidão emitida gratuitamente com base na Portaria Conjunta REB/PGFN nº 1.751, de 210/2014.
Emitida às 08:04:01 do dia 22/01/2018 &lt;hora e data de Brasília&gt;.
Válida até 21/07/2018. j
Código de controle da certidão: F88E.68B1.ACA7.ED7E
Qualquer rasura ou emenda invalidará este documento.
1m
19
PROCESSO 57/2018
PONTA GROSSA, 1º DE FEVEREIRO DE 2018
Em atenção a oportunidade de complementação de informações, venho,
respeitosamente esclarecer que a dilação de prazo requerida se deve ao fato de estar
em trâmite junto à Prefeitura Municipal, aditivo de valores, pois surgiram a necessidade
de execução de serviços não previstos inicialmente em planilha. O processos tramitam
sob números 3380242/2017 e 300392/2018, conforme cópias dos respectivos
protocolos.
UEM
PREFEITURA MUNICIPAL DE PONTA GROSSA 16
CNPJ: 76.175.884/0001-87
Estado do Paraná
Exercício2017
DOCUMENTO
CÓPIA =
Processo 3380242/2017
CÓPIA
Interessados
Requerente: 2217180 UEME CONSTRUCAO CIVIL LTDA
PS Protoc.em: 1052 SMARH - Departamento de Atendimento ao Cidadão.
Assunto: 130  A-Aditivo
Data Inicial: 04/12/2017 13:58
Local Inicial: 184  SMOSP - Secretaria Municipal de Obras e Serviços Públicos
Situação: Em trâmite
Resultado:
Observações: aditivo de valor, contrato de empreitada 035/2017
Atenção: Somente serão prestadas informações referente ao processo com apresentação deste.
Telefone Protocolo: (042) 3220-1364 - Internet: http://www.pontagrossa.pr.gov.br
Consulta do andamento processual: http://www.pontagrossa.pr.gov. br/consulta
CAmaM MuUviCiEC ADITIVO VACIU
OBM alli -telno ME
UC. 359.99
2
Pág. 2
PREFEITURA MUNICIPAL DE PONTA GROSSA
CNPJ: 76.175.884/0001-87
Estado do Paraná
Exercício2018
CÓPIA |
Lo Ran e
Processo  300392/2018
Interessados
Requerente: 2225724 UEME CONSTRUCAO CIVIL LTDA
Protoc.em: 424 | IPLAN - Instituto de Pesquisa e Planejamento Urbano de Ponta Grossa
Assunto: 130  A- Aditivo
Data Inicial: 30/01/2018 14:47
Local Inicial: 184 | SMOSP - Secretaria Municipal de Obras e Serviços Públicos
Situação: Em trâmite
Resultado:
Observações: Solicitação de aditivo de valor - Contrato nº 035/2017
Atenção: Somente serão prestadas informações referente ao processo com apresentação deste.
Telefone Protocolo: (042) 3220-1364 - Internet: http://www.pontagrossa.pr.gov.br
Consulta do andamento processual: http://www. pontagrossa. pr.gov.br/consulta
Câmema mMULvjciPAT— AdiTIVO VACA = TI. TES PG
Pág. 2
PREFEITURA MUNICIPAL DE PONTA GROSSA
CNPJ: 76.175.884/0001-87
Estado do Paraná
Exercício2017
1º VIA
Processo 3380242/2017
Interessados
Requerente: 2217180 UEME CONSTRUCAO CIVIL LTDA
Protoc.em: 1052 SMARH - Departamento de Atendimento ao Cidadão.
Assunto: 130 A-Aditivo
Data Inicial: 04/12/2017 13:58
Local Inicial: 184
Situação: Em trâmite
Resultado:
Observações: aditivo de valor, contrato de empreitada 035/2017
SMOS?P - Secretaria Municipal de Obras e Serviços Públicos
DOCUMENTO
IBIR.s
ORIGINAL
Atenção: Somente serão prestadas informações referente ao processo com apresentação deste
Telefone Protocolo: (042) 3220-1364 - Internet: http://www .pontagrossa.pr.gov.br
Consulta do andamento processual: http://www. pontagrossa.pr.gov.br/consulta
Pág. 1
O /JUEME - CONSTRUÇÃO CIVILLTDA.
4-00
C.N.PJ. 79.785.432/0001-05 Inscr. Est. 2010208
8
L
PONTA GROSSA, 04 DE DEZEMBRO DE 2017
A
SA
FEITURA MUNICIPAL DE PONTA GROS ,
ECRETARIA MUNICIPAL DE OBRAS E SERVIÇOS PÚBLICOS
PONTA GROSSA — PARANÁ
AC. ENG. EUZITA FERREIRA
REF: SOLICITAÇÃO DE ADITIVO DE VALOR
PREZADO SENHOR:
Vimos por meio desta solicitar aditivo de valor na obra de reformas e
adequações para acessibilidade e prevenção e combate a incêndio no prédio do poder
Legislativo do Munic
ípio de Ponta Grossa, localizado na Avenida Visconde de Taunay nº 880 —
Bairro da Ronda, referente ao contrato
de empreitada nº 035/2017, na Tomada de Preços nº
001/2017, conforme planilha em anexo.
Sendo o que tinhamos para o momento.
Atenciosamente
Ben
ja
a fis Constant, 921 .
4 tus bu fon
/ Mambltcos «
Co Ceutedo A4 Me ceel -
hu eSfrafoio &gt;
4 Sublicoom
of as tu formutcoi da f
bu Saltar
Eita CNAS TRATIVO
UNICIPAL DE
se er O PÚBLICOS
RECEBIDO
VA 201Y
Suelen
Assistent pçs
ente Adm. || - 22093
“SMP
CC —e
O
tals
GQ
Duo. du Custos q bsididicas
Vos vanalua da Fontina..
Om 03/04)
Eng. Les Augusto Sant'Ann-
Secfetário Municipal
de Planejamento
A eme
Sême análise OS waknS
custos wveitártos nas €ls.
2 ou DO, Exosmeinhas q)
Ewg Fiscal Buzita qura
ularoção dm saio tao
de aditivo. Vide Decretio
14.“55hosg e os pe 007 -
“a
2017- Sme. —
Em 23)98] 2048 "
Fabio Raro
Eng. Civil /P)
Ne 107 221. -DIPR
Sa qrreosz id V
Em NAZINO INI, BraIv
Ea)
se o
q. E
O E IT . — OauyaL OLNIWIAVA ONNNOSVIA ON4yLINVS “E
“e HIs Qosse o o O no wIOISNS o |
h al tes | “| L0'€6z “[00T| o So O “Nuajennbo no O Wjoquaa odi ody Je ap Sexopenouaa| po Lt
DE = Li 09'68T'z 0/'€zz 00'8 cu Pouesg OJPIA Pp 9paued esed nsul 9p eInagad 9z
a E 8 se'zes — lrose lest Tr cu * Oosoy olujunje ap Jeneu |ijJad ua eIninuso Úoa xoje2na Us euog| Gr
ro | | SLZET Isezer [007 [un] sn (Que ap ougjene| ) ende: epojuod) pr
Q [SZZET “Iszzer foot CO 4“ “Quea ap oupjene| Joss apojuoa! ex
O| E ; o” a o —  oPSejsUr mos DE |
1&lt;T no 0862 00" un OUnuIy U ONaWEIp 'W20g OJUsU duos “opyod xouy 05e é Wa “eJoy ojode Pp eueg Tr
DM TT a O Cr o ET spesed epenoqui)
&gt; co'LEt 68'€g TZ'€ zu esmje eu pu G anb souau ease ap Sejualquie tua sepeoide wo spxgg Sagsuauw!p ap
[2-4 SI4O-IINAS no s349 odn sezejd tUOD Seu1S]u! Sapased esed oojuesoo OJuauNsaAdy TZ
H o o HONZANI OLNSWIAVA C | ONINIWAA OI4YLINVS “Z|
m [ 08'899'€ Din o o no = — wiolans o E
Z 0€6% Ty o ajuajeanba no 4» Wjojuaa odiy Je ap: SsJopenouay CT
O) oeprT — o — ue OupIA ap apased eJed wjynsui ap ema, cr
Q SZZET O TOO sa (ques ap ouojere] ) ensPapojoa) pr
olossz [e TT (epeuoguis exieso OuueS ap ougjene] ) ) ojo8sa pojod) ET .
"lElsetes Tr EST zu o 09s0y oumunje ap jeneu Had uuo é BININUJSa UNOS XBjeona wa Boa) — TI
SL — [o [Oo TO TT o “aposed epesoqui)
Lu 2 €o'LEt 68'€9 T/'€ cu eimje eu ug anb jouaw BoJP ap sajuaique wa sepeajjde uspxeg S9Qsusuup ap TI
e Bl ef O | SguDANIS NO suo « odn sesejd -WOD SetIjui sapesed BJed OJIWpI9) OUBLINSAY|
g o o 1 RR e e — NONSIANI VI OLNINIAVA ONNINISVIN OIYLINVS T
| é| TvIOL (e): “INN te) 310 an Oy5IsDsIa WaLi
o ) E maneio, cos dl o a = msm cotar o ni
OJ q
= ooo — SSONCILNVND 3A OANLIAY INOD IVNIDIVO VHTINVIA VN SOQVIdINILNOS - LTOZ/Z1/v0 SIVNODIAY S sosnuas
= o - LTOZ/80/0€ :OySsINa - DdIND -LT0Z/100 SN SOSauiA 34 VAVINOL 3a TvLIA3
[1] , o “ VSSOND VINOd 3Q TYADINNIA VEVINVO :3LNaND
—  VONON VA ORIiva 085 EN AVNNVI 30 JONODSIA VaINaAV VN OQVZNVIOT 'VSSOND VINOA 3 OidI2INNIN OA OALVISIDI7
| HIGOd OT OIG3NA ON OIANZNI V ILVEINOD 3 OVÍNIAaUA “JAVOMISISSIDY Viva SI0SVNDIAV 3 SviNsO say OIIrgO
Ponta Grossa - Paraná
(42) 3223-1575 - CEP 84010-380 -
e-mail: uemeGbrturbo.com.br
Rua Benjamin Constant, 921 - Fone:
uemei 987Whotmail.com
Fone/Fax: (42) 3028-1575
Em 2510) or ão E
uardo Santos
ne ADMINISTRATIVO
SECRETARIA MUNICIPAL DE
SERVIÇOS PÚBLICOS
As
MOIS ) Bug
ta)
EA REA
Pa. 2
di A va
(ARA Io /01/)8
G smp
Secr
Serviços nicipal de
úblicos
RECEBIDO
Em 31 / 04 f AB
P) Suelen €. G
[o]
Assistente Adm. H- on
“SMP
Bruna 1 Carrealha
Bruno M. Carcalho
Diretor Administrativo Em
M
Matricula 26735
7
« 8
o |8
-|g
JS |g
= [dl
&gt;| Ber. ?
— |=| sg'zert LE'T8 96'6L
Q DEE tg DD Miriisio o 5
O) Tess Lo O
il | |op9erz ore [008
(h| |síter  |stser |007 +
&gt; SULEL |SLLEr |00T |
[a 4 ETVOL |roose [ISO
t-
du 8/'6IZ 68'€9 bh'E
di
o na made
O | A Doses Ra 1
Q TST | Ê
g/oesrt [over |o0'8
"|B|stzer  |sízer |o0t |
8 | ET'6L vooge | ISO
wo
A
s 19 | EO'LET 68'€9 T/'€
mM
ps
uu a WIOL (+) “LINA | (Ex) 310
Ji
(6)
à PR
u9Z= epenpeio ejug ap aseg
oyajgns op ogsejoeduioo à ogsezuejndou|
epesjeo: ap oBSjouag
(unp= LING) eomjpjse opÍeJuauined ap oBÍIOuIad
(orpaugout | ap apau ) sejen ap jenueu « opSeneosa|
* (qoned mad) epeájeo ep opáisoday
-Pougoou opsejoeduioo uoo sejea ap jenueuw 0usje0y|
SOIQN3DNI VELNOD OVÍ310Nd "5
enyje eu ,U S anb Jouau BaJP ap Sajualquie ua Sepeojde Wo SpxEg SAgsuauIp ap
SJ4S-INAS no sguo odn sesejd U1OD Seus9ju! Sapased esed ODjwpso? ojuauusanay
OIUUIL OLNINIAVA ONINIINaA OI ONIYLINVS py
— Wlolgns
eoueiq OupIA ap apaJed eJed wjyjns
(ouenues osea ) enge ep ojos
o “oosoy ojujunje ap] eneu Had wa emnusa u1o xajeona uia euod|
E “ “apased ep estou!
eme eu UU S anb J0uau BaJp ap Sajualquie wa sepeoljde Wo Spxgg SAgsuaw!p ap
Suor HINIS no suo odn seoejd too seusaqu! sapaJed esed OdjupJSo OUUNSSAdY
ov5iuosIa
TvIOLANS
eouesq OJPIA ap apoJed eJed wIyInsul dp ejnogjad| Sp
— (ojueo ap ouojene| ) enge ap ojuod pro
o — (oques: ap oug3ene] | JojoSsa ap ojuod| Ep
— onso o! une ap | 1eAeu Itgad wa eimnuso JOD X9je2na ua euoa] Tr
" apasedepesajui, Th
TE
INILI
SIaVaLLNVANO aa OALLIAV NO IVNIDINO VHINVIA VN SOQVIdINILINOD - LToZ/ Z1/v0 SIVNODIAV f SOSIAHAS
“LTOZ/80/0€: :OYSSINa - DdiAd -LTOZ/TOO SN sodaud 3q VAVINOL 3d TV LIAI
vssouo VINOd 3G IVAIDINNIN VEVINVO :3LNaID
VONOS VA OUNIVE - 088. SN AVNNVL IG IJQNODSIA VAINIAV VN OdvzIlvD01 “VSSOND VINOd 3 OIdIDINNIA OQ OALVISIDI
HIAOd OA OIAIHd ON OIANZINI v aLVEINOD 3 OVÔNIAIUA * 3aVANISISS3V VEVd SIQÍVNDAIAY à SVINHOJIU :olarão
Rua Benjamin Constant, 921 - Fone: (42) 3223-1575 - CEP 84010-380 - Ponta Grossa - Paraná
ueme1987Dhotmail.com
uemewbrturbo.com.br
e-mail!
Fone/Fax: (42) 3028-1575
ÃO CIVIL LTDA
- CONSTRUÇ
UEME
(091191 “nd oquawejanoude ) emewone esouso) opseojod| Gr
8| 00 . FHSADAdE ) em PuONE Eujaus0) Opde3ojo; e
3 00'“ZT (eid exsusoy opSengeay ) I2AIXa]4 a3e8U3 ST 5 E
8 ra (31409 Veva VINVIONNVIA| Zi &amp;| 8
E o po VVyVE OQVAM ) 88 9p ogisodsuesy esed ostd esed oyueis wo estojos no al E
ai ae ; ; | (31402) “gt 8 É
(e)
Di ic hd o VEVd VINVIONHVIA v VéVd OdVAI ) euguues eneq ep ewpe ojueis wa eutajos RS
gi A PN ja “(ODOTA Xa ) oJtaqueg op ogsejdepe 2d OjUeIB p euosiAp ap auo)| "cr ES
: , , OJayueg op opSeidepe esed o IUBIS 9P ELOSIAIP ap suo: ST
£l o000z o0'00z 00'T qs 0907 NI OdvindIxaI yueg op Pp! p Pop jo) £ E)
6] —
PASO =— sn o === A. = o sas mm aaa A da mese | ” z = “
00'0€ 00'0€ 00'T E un iam sen l e o epeuoyIs exe) vt º A E
diss l 00'009'T Sto eu no o na (estzz IdYNIS) opeuse SJ | wa os) ET. e a
4 4 4 TI &amp;
SL 6€ 6v'6L vs EM (SE8SS IdVNIS ) ( aquaysixa osid OJswegesap ) opeyoeduos jenueu 01120)y 5
sm rt Js9 [a | co 0 To0bse lávnis) ofomresposijouea] rr |  F)5
HOI4IAINI OLNIWIAVA ONNNIsvIN OIYLINYS “T ã ê
fiscemenças fas cedo tosa E E e o SENEIANI OLN: emo ES TT DIO VAINVS “T|
IVLOL  |(tx) LINN | (6) 340 an Oy5iusaIa WILI 18
[TES madame bm) ea AU si ementa eee a a | 2 E
= Dn O O ema O ma ei O el a
TVYNIDIVO VHTIINVI INI SOGVIdINILNOD OVN-ZTOZ/ZT/bo SIVNODIAY SOSIAHIS E o)
p= mem MYNIDRIO VHTIR SE STO SODIAUI SE creme ro a] é
eso e o = (É o rm ass a eos rm ratos o = Recs o o
S/2eecer | 00 + — SMNHLNVND O OySyiary OD SOJSINayA SN3LI - SOAILIAV 3q Ei 8] =
Bjoemror | po WADUBAS E E aaa essa senai 5] É
8 , É ; (oipugou! ogafosd OJusua|duoo) epugsiawa ap oBSeuiuny ap Owouojne od0g 6's 5 ó
q 08'046'T 9T'88€ 00's pn [rá
4 = sema 2 aaa - =. saga De ei io )
Dl. , , a (ongua|d ego sunojuos gg pe
pa ErOEO'p ta RRe Ena “epeosa ep sopa opÍsjoud ) , Z/LT Opezuenes ode ap ogny ua odio) epJeng ad E
Pe p= eee casei [E EA gps asa ii ne — E CS e emita ieaa gs Ss - E 7
é VIOL (ps) uNn | (8,5) 310 an Ov5iuosaa Nau 3 8
z - e semeado aci - coca, e = 5a tus no . 516
[6 . - mes = . oa
SIQVALNVND 3a OALLIAV NOS TVYNISIHO VHTINVIA VN SOQVIdNALINOD - LT0Z/21/P0 SIVNODIAV SOdInuas | ES
LT0Z/80/0€ :OyssINa - 9dIAD -LTOZ/T00 5N SOSauid 3Q VOVINOL 3G TyLIa3 SÊ
[1] - YSSON9 VINOd 30 IVADINNIN VUVINVO a LNano &amp; 3
a VaNos Va Ouulva - 088 5N AVANVL 3G JQNODSIA VOINIAY VN OdVZINVDOT “vssouo VINOd 3q OIdDINNIA Oq OAILVISIDIT s q
daIdod 0a Olaayd ON OIANFINI VILVIINOD 3 OVÔNIAI4d “Javamisissay VaVd SIgdvndIay 3 SVINHOJIY ;OLIFIO | [ia
V
p *
Inscr. Est. 20102084-00
CONSTRUÇÃO CIVIL LTDA.
C.N.PJ. 79.785.432/0001-05
s060b IdVNIS ( eAou euod ) ZIUJDA WS eanquid 6€
“ edoap epesueq 2p 0p5eD0/090H| BE
j ; (a14OD| ZE
ooo l 00</t>
  </si>
  <si>
    <t>PREFEITURA MUNICIPAL DE PONTA GROSSA
CNPJ: 76.175.884/0001-87
Estado do Paraná
Exercício2017
DOCUMENTO
1º VIA
ORIGINAL
Processo 3380242/2017
Interessados
Requerente: 2217180 UEME CONSTRUCAO CIVIL LTDA
Protoc.em: 1052 SMARH- Departamento de Atendimento ao Cidadão.
Assunto: 130 A-Aditivo
Data Inicial: 04/12/2017 13:58
Local Inicial: 184 'SMOSP - Secretaria Municipal de Obras e Serviços Públicos
Situação: Em trâmite
Resultado:
Observações: aditivo de valor, contrato de empreitada 035/2017
Atenção: Somente serão prestadas informações referente ao processo com apresentação deste.
Telefone Protocolo: (042) 3220-1364 - Internet: http://www.pontagrossa.pr.gov.br
Consulta do andamento processual: http://www.pontagrossa.pr.gov.br/consulta
Pág. 1
[FaRB
O /JUEME . construção civiciro.
C.N.PJ. 79.785.432/0001-05 Inscr. Est. 20102084-00
PONTA GROSSA, 04 DE DEZEMBRO DE 2017
A
PREFEITURA MUNICIPAL DE PONTA GROSSA
SECRETARIA MUNICIPAL DE OBRAS E SERVIÇOS PÚBLICOS
PONTA GROSSA — PARANÁ
AC. ENG. EUZITA FERREIRA
REF: SOLICITAÇÃO DE ADITIVO DE VALOR
PREZADO SENHOR:
Vimos por meio desta solicitar aditivo de valor na obra de reformas e
adequações para acessibilidade e prevenção e combate a incêndio no prédio do poder
Legislativo do Município de Ponta Grossa, localizado na Avenida Visconde de Taunay nº 880 —
Bairro da Ronda, referente ao contrato de empreitada nº 035/2017, na Tomada de Preços nº
001/2017, conforme planilha em anexo.
Sendo o que tínhamos para o momento.
Atenciosamente
Rua Benjamin Constant, 921 - Fone: (42) 3223-1575 - CEP 84010-380 - Ponta Grossa - Paraná
Fone/Fax: (42) 3028-1575 e-mail: uemeQbrturbo.com.br ueme1987hotmail.com
&gt; mw
RECEB!
a ue |
PAI:
4 luus* bu: dios
P/ Mambltens 5
Ao Contido na ureal
he esfifeo y
Na
S)
SMOSP
o
4 Subllecom
e p aco dci fal
bu 2s/tafzory
+ )
Ef AINISTRATIVO
Au JUNICIPAL DE
se era PÚBLICOS
RECEB
Em DL, WA 120
Suelen c. Gomes
Assistente Adm. 1-22.973
“SMP
— mm
Gy
Oyo. di Custo u baidisicas
aros vomalir da montra.
bm 03/01] 18
Eng. fel Augusto Sant' Ann
Secfetário Municipal
de Planejamento
A eme
Sono onalise Os waM- pS
cuskos wmitáxias nas fls.
20 « 22. Encovinhos q)
Eug: Fiscal Eve ita pra
Oaberação da sadios tra ão
de oditiva . Vide Decreto
14 755) e OS nºce)-
2013- SmP.
Em 23)98] 2048
Roo Bai —A
vil /PMPG/SM;
CREA Nº 107.221.D/PR
A,
4
ley
iWw1OLaNS |
auajennbo no Wyjojuaa ody Je ap sssopenouay|
* O3NNIL OLNIINIAVA ONHNISVIA OIMY.LINVS E
EC
esuesq OJpIA 2p apaJed esed uugtgnsu! ap ejnôjjad
03504 ojujunje ap |eneu | Had wa eunins)sa WOD Xajeona ua elOd
ES : (oqueo | ap ou9jene] ) enge ap quod
“Opjejejsul u1od “UE
“OWIUIL ONSWEIP “WO OJUSULdLOS “OpijOd xou! 05e a *e321 ojode ap eueg
Go RS “apaJed ep estojui
eme eu uu S anb Jouau ease ap sojualquie ua sepeoide wo Spxgg Saosuaunp ap
SJ4S-IINAS NO SIHD Odn sedejd woo seusqui Sapeued eJed oo!tpsao Ojuatunsanay
“WW1OJaNS
aquajeainha no )nj0juaa ody Je ap saJopenousy
BJUPIQ OJPIA Pp aposed eJed wjynsui ap ejnojjad
— (oqueo ap ogIene] ) ense ap ojuod
(epeuoguis BXieo 8 Ojueo ap o93ene] ) 00859 ap ojuog
E | Oosoyouunie ap jeneu fijuad tua esnyngso uwoo xaje2na uia euod
Ed “apaJed ep estou!
eunyje eu uu G anb Jouauy eoJp ap sojuaiquie Lua sepeolde WoSpxgg SSgsuaup ap
SJ4S-IINAS NO SIH9 Odiy sedejd wo? seusaqui saposed esed Ootup1oo Ojuatunsonay
HOIHIINI OLNIINIAVd ONHINISVIA OINYLINVS T
epnetsa
( oque ap ou9Iene] ) o08sa ap ojuod
Ex:
Tc
 MONIANIC OININIAVA ONINIWIS OIYYLINVS K4
91
E:
vT
ET
spt E
TT
INaLI
» “IS
» 4|8
[a a - 4 1”
» mlgosse | Ê
» lares — |soes |o0T un
4» DO | Hpog'esrz oLELT |00'8 uu
—Dpêisezes ooo (est | qu
= | ÍsLLer síteL | 00T un
O | former (sete jo0t | um
E z0'86t zo'sez | 00T un
| ——
D | “couve 68'€9 TL'€ cu
[a — o E amem
o a
ON | |og'gage o
Z | Auto |uocer [o0T | un
O) L0ebTT  |O/ELT | es cu
O | Ysrzer SLLET |00T | un,
loss |stzer |00% un
' B/ SE'T8S voose |esT | qu.
S
UM |Sfcozs: ese [ILE cu
mM
g + a =
Lu | uiOL |(ba) LINA | (Ex) 310 an
[6]
“S3avaLiNvAnd 3a OALLIOV NO TVNIDISO VHINVId VN SOQVIdINILINOS - LTOZ/ Z1/40 SIvNODIAV SOSIAHIS
“LTOZ/80/0€ :OYSSIIAI - DdiND -LTOZ/ TOO 5N SOdaud 3 VaVINOL 3d vLIaa3
VSSOND VINOd 30 IVADINNA | VEVINVO - :3LNIND
Hadod OQ OlaIdd ON OIANIINI v aLVEINOD 3 OVôNIAdUA * aQVANIaISSIDV Vuvd SIQÍVANDAIAY 3 SVINHOJIU :OLIFHO
- YaNod va ONNIVE - 088 8N AVNNVL 1 IONODSIA VAINIAV VN OAVZNVI01 VSSOND VINOd 34 OIdDINNIN OQ OALLVTSIDIT
Rua Benjamin Constant, 921 - Fone: (42) 3223-1575 - CEP 84010-380 - Ponta Grossa - Paraná
ueme1987hotmail.com
uemeQbrturbo.com.br
e-mail
Fone/Fax: (42) 3028-1575
RECEBIDOS ' Cm) Po.
Em 25/01 01 120 O
15:10h qulua E
“Luantoo
Meta putro. o dog
rt
fi a Toslos8
as É Santos
DIRETOR ADMINISTRATIVO Puma MM a Da
SECRETARIA MUNICIPAL DE
SERVIÇOS PÚBLICOS
Bruno M. Carcalho
Diretor Administrativo
SMP
Matrícula 26735
As
Dolswso | Suçp
foi ái
4 Ae. Contador
Pas v
ps ia Pora INFORMAL A Doraçãs
ORÇAMENTO Ra.
am 3o fo! [JB eos
LO,
Câmara Municipal de Ponta Grossa
N pane WEBBER DE OLIVEIRA
E | Sm p. Diretor Garal de Servicos Adminislrativos
Oem abimlovmações SABA RS
SA TG O get taste
em 31 tg dl Defiro
01. 070, 03). 000, 1 002 - Consha
Me rreira CA, amplo no sl do fade
ma rio do dn $$ sk E/00
RECEBIDO yd.30 513200 Ooo t Inslolicas
db. oi/o)/16
Em 31 | 014 , 43
91 Selo C.Gomes
Assistente Adm. ll - 22.973
"SMP
Inscr. Est. 20102084-00
CONSTRUÇÃO CIVIL LTDA.
C.N.PJ. 79.785.432/0001-05
Lo,
(32ned 399d) epesjeo ep ogsisoday
— UDZ=a epenpeio ejug ap aseg
ogajgns op opiejoeduios à opsezuejnãou
exNUpoo uu « opsejoeduuoo too seja ap jenueu 0113J29y
l (uob=1NA) eonjpyse opsejuatuned ap: oBijouag
“(oypugoui ap apou ) sejea ap jenueuy ogóeneosa|
TviOLans
BIUBIQ OIPIA 9p apaJed eJed wjyjnsui ap ejnotad
(oqueo ap O9Iene] ) enge ap ojuod
(ojueo&gt; ap ou9Jene| ) ojogsa Pp ojuod|
“0oso) olujunje ap jeneu |gjad uia eunqnujsa wod xaje2na uia ejuod
“l “apaJed ep eutajui
emje eu ,u S anb Jouaty eoJp ap sajualquie wa sepeoide wo Spxgg Sagsuauu!p ap
SIN9-INAS no sa49 ody sesejd | LO) SeUJ3]UI SApaJed esed oD!upIoo OJUSUUH)SSADH
OJuuaL OLNIINIAVd ONININIS ONYLINVS *
TV LOLANS
eJUPIG OJPIA ap apased esed wiyInsu! ap ejnotad)
TRAÇAR (ouguues osen ) eng ap oquod
0350) olujunje é ap |eneu pad wa emnuso tod  XB]22N9 UU 2J10d
E] “apaJed ep eutoqui
eme eu ,U S anb Jouauu ease ap sajualquie wa sepeol|de wo Spxgg Sagsuauu!p ap
S349-IINS NO SJH9 Odiy sedejd wo Seusoju! sapased esed oougsso Ouatnsanay
ov'st9
6T'EIT
ALT
ce'oss
sv'L6
Eb'p
se'Lert LETS | 966 gu
Tess | o ,
ob'98T'T ocezz |o08* | qu
SL'LET. SíLET | 00T un
sir |SLLEL |O0T | un
ELVOL | v9ose |ISO » | uu
8/'6IZ 68'€9 Pre * TIN
ses | o
og6sTT, |o/erz |o08* | qu
SL LET&gt; SíLET |00T | un
ET'V6L O voose (ISO | qu
co'LET , 68'€g T/'€ cu
wl1OL (x) “LINN | (€+) 310 an
H
aaa
SIQVALLNYND JA OALLIAV INOD TVNIDINO VHTIINVId VN SOQVIdINILINOD - LTOZ/ZT/V0 SIVNOIDIAV SOSIAHAS
LT0Z/80/0€ *OVSSIINA - DdlND -LTOZ/TOO N SOdaUd 3Q VOVINOL Jd TVLIOI
VSSOND VINOd 30 IVdIDINNIA VEVINVO :3LNIND
VONOR VA ONHIVE - 088 5N AVNNVL 3 IQNODSIA VAINIAV VN OQVZIVIOT 'VSSOND VINOd 3d OIdIDINNIA OA OALLVISIDIT
HICOd OQ OIAIUd ON OIGN3DNI v aLVEINOD à OVÔNIAIUd “IAVANISISSIDY vavd sagvnvaav 3 SVINHOdIU “OLITIO
epesjeo ap oeijouwag|
Es
95
vs
[es
des
fors
SOIANJINI VELNOD Oy5I1OUd "S
sy
vr
Ev
Tr
Tt
“ve
EE
te
Te
Wau
ss.
Rua Benjamin Constant, 921 - Fone: (42) 3223-1575 - CEP 84010-380 - Ponta Grossa - Paraná
ueme1987(Dhotmail.com
e-mail: uemeObrturbo.com.br
(42) 3028-1575
Fone/Fax
Ao IN |
DG Assis ssa
Des paremo E Iv Dou va Ê
CEA RNA TUA, a
O] do lb RS
di e Sololns6
de Gt | N Jd
MESES de Prnt= Grossa
Patrícia Hei o Coviq
CHEFE DO DEi tis. DE AIN MS7iavAO
| Í N
PA CÊNOS E JOR ZAÇAS Acura aco fumo
PRA FoRNape 2ACAS DO TER-
Comfray—
Mo de SD rivo de op. RO emo
Oloe//E Emo 8. A 9,
(As:
eai FARA dá
RENATO WEBBER DE OLIVEI Assuntos Técnicos Jud
Diretor Gerald Seios Arns cien
Ao DG:
POR
Inscr. Est. 20102084-00
CONSTRUÇAO CIVILLTDA.
C.N.PJ. 79.785.432/0001-05
000€ (03421 “ned d ojusuejsanoJde ) B&gt;NPLIOjNe EstousO] OpÍeD0JOD| GT
| 00ZL d Eid eJtouJO) OpÍPANDaM ) 1enxapy ajeug ST =
= ; ; RR (31409 VEVA VISVSONHVIA| LT
wu
00045 nO 00% 02 v vavd OavANM ) osid ap oesisodsueu) esed ostd esed ouurig tua BJIajoS
E ua l E DO , , o e = (31409 9T E
[55]
00 081 00 007 060 “VBVA VINVEDINHVIA V VIVA OAVATT ) euegues epeg ep Bupe OjuBIS Wa Jajos
RE o os, E 0907 NI OdVINIIXA ) OJayueq op opóejdepe eJed ouueis ap BLOSIAP ap 9209. ..S |
00'00z oo'ooz | 00'T qs 1 Apnaque op ú P Pop]
[oo0e | |oo0€ [o0T | un | Ca — “peuogisexed| pT
o0'ovz 00'009'T | ST'O | eu O k (EBLZZ IdVNIS) opeuue ojopuod wa osd]) ET
é ' 1 TI |
St 6€ 6» 6L 050 EM (segss IdYNIS ) ( ajuasixa osid oquawegesap ) opeyoeduio? jenueuw ouay |
ossrr [TIPO [569 - qo [o oopssidvnIs) ofinzeoposógowsa| «TT.
E o | º AE SM o — MONIANI OLNIINIAVd e. T
TVIOL (+) “LINN | (Ex) 310 an oviiuasId INaLI
Do — IVNIDINO VHTINVI INI SOQVIdINILINOS OYN - LT0Z/ZT/VO orar SOdIAHAS O
TO66UEL | ONNIIINVAND O OVVUILTVINOD SOISIAIHA SNILI-SOALIAV IA TVIOL
06 'OZT "ot Lo o “É vIOLaNS | Es =
, , E — (oipugou! ojafoJd ojuauajduioo) enuaBisua ap oe5euiun| ap ououojne 09019 6s
08'0v6'T 9T 88€ 00's pn
o o = - O É x | m E o Ra (ouguajd BJGO SULOJUOS! É “gs
erOclE paes tado “epeoso ep SORA op5sjoJd ) an ur T opeziueajes 05e ap ogqn) wa odios epeno
V1OL (bx) LINA | (€+) 210 an Ov5isosaa INaLI
SIQVALLNVND 3Q OALIAV INOD TVNIDIHO VHTINVIA VN SOQVIdINILINOO - LTOZ/ZT/VO SIVNODIAV SOSINHIS | |
LT0Z/80/0€ :OYSSIIN - DdIND -LTOZ/TOO SN SOÍI4d 3Q VOVINOL 3Q TVLIOI o |
Vssodo VINOd 3a IVdIDINNIA VEVIAVO :ILNIND
VaNos va oudiva - 0sg 5N AVNNVIL aq JQNODSIA VaOINIAV VN OaVZINVDOT “VSSOND VLNOd JA OIdIDINNIA 0d OAILVISIDAT |
uaIgod 0a OldIYd ON OIAN3INI v ILVIINOD 3 OvôNIAadd * aavanigissaov vavd sagôvndaay 3 SVINHOdIUN *OLIFIO
pd
ueme1987hotmail.com
e-mail: uemeGbrturbo.com.br
Rua Benjamin Constant, 921 - Fone: (42) 3223-1575 - CEP 84010-380 - Ponta Grossa - Paraná
Fone/Fax: (42) 3028-1575
Inscr. Est. 201 Segs
CONSTRUÇÃO CIVILLTDA.
C.N.PJ. 79.785.432/0001-05
eso. S060b IdVNIS ( 2Aou euod ) ziusoA wo esnguia| GE
00'0ZT o o eid ap epeoueq ap ogeoojoooy) gg
p p p (1H0D| LE
da do ada = VEVA VIHVEOINHVIA V VEVd OCVAI ul (opóeidepe esed( eid ap epesueg eos)
, , , ajuajsixo BJI9jOS | gg
00087 00 00% 060 ii ep epelgos a “epenua op euod -  opSeIOj09 a DIUSUDQUIO] - ojueis Wa BJDJoS
0008  l|o00g J|ooT | un. e O epjowap euod openbay GE
| 00'006 |0000€ |o0€ | ra E “osid ap opóisodsuen eJed osid esed ouueiS wa estojos e
o0o027 | |0000€ |060 | wu | o BUPNUES BIG Pp BUIDE ONUBIS WS BIIBJOS| EE
| 00'00Z 00002 |00T | q = Ouayuea op opjejdepe eJed ojueiS ap UOSINP op auo)| TE
95'sth Ea s6'9 E tu | o So = o (90458 IdvNIS) ofonze ap opsjowaa “a TE E
E o o l O3HHIL OLNIINIAV ONNNDSVIA OINYLINVS “E
ostart |. o o CO wloLaAS o
00/95 00'Z 00'8 zu (edoysa “ajuanços úloo ) aquajsixa  ejnoijad ap epesgoy GT
| oco lee | wu [É (31409 VV VIIVEOINHVIN| PT |
oo'ors V vaVd OQVAIT IX osid ap opsisodsuen eJed ostd eJed OuueIS Wa Butojos
p oo'ooz | 060 wu (alvoD| “ET
00081 VUVd VIHVIOINHVIA V VEVA OVAIT ) eueuues epeq ep ewne oyueiS Wa euajos
ns RR oo00z o to a “| (0507 NI OdviNDdIXA ) ostsqueg op ogieldepe esed ouueiS ap euOsINp ap ajo)| TT
oo'ooz d MH o
ossvp | TLV9 |569 uu e” (90r58 IdvNIS) ofanze op opijowaa| TT |.
E E o o E  MON43ANI OLNIINIAVA ONININA OINYLINVS “Z
ZITosT o o RR o iWwl1OIaNS | ua E
T8bs 004 legz | q | CO (edonso! BiuiaAjos LOS ) aquaasixa ejnoiad op epemmoy)ITT |
000 | |o00e [|00T|. O é (ajuaisixa) extojaded ap ogáeoojo) OUT.
iw1oL |(by) LINN | (Ex) 310 an Estero [UE TUR
Rs ES == e — — — o - = +
SaavaLNvNO 3d OALLIAV INOD IVNIDIHO VHINVId VN SOQVIdINALINOO - -LTOZ/ Z1/v0 SIVNODIAY sodindas
LTOZ/80/0€ 3OYSSIIAI - Ddind -LTOZ/TOO 5N SOda4d 3 VAVINOL 3G TVLIOI
vssodo VINOd 34 IVdDINNIA VEVIAVO :a.NaND
VANOR VOA ONHIVS - 088 5N AVNNVL 3A JQNODSIA VAINIAV VN OQVZNVIO1 VSSOND VINOd Jd OldDINNIN 0a OALVISIDIT
Hadod 0a Oldatd ON OIANIONI V ILVEINOD 3 OV5NIAIUd “IAVANISISSIDV vavd sagãvndaay 3 SVINHO JIU “OLITIO
te
ueme1987Dhotmail.com
e-mail: uemeQbrturbo.com.br
Rua Benjamin Constant, 921 - Fone: (42) 3223-1575 - CEP 84010-380 - Ponta Grossa - Paraná
Fone/Fax: (42) 3028-1575
Inscr. Est. 20102084-00
CONSTRUÇÃO CIVILLTDA.
C.N.PJ. 79.785.432/0001-05
UEME .
g8'gst o = “(8zrP6 IdVNIS ) Z/T T OpeziueneS ouaj opa) ss
sotr | Tr'P6 00's pn — (EZHP6 IdVNIS ) 006 «Z/T Z OpeziueneS ousy ap ojanoj0D| ps
oso1y |9/Tor |00'9 pn O (bLHP6 IdVNIS ) .St «Z/T T OpeziuençeS ouay ap ojonoj0)) ES
sesecl  |se'9g [0051 pn Ce ABLET6IAVNIS) TT TOpezuen ed ouasapeam| ts
ovTeuL  |og9os |oote | wu | O (oeezolavnIs) a z/T TOpezueneS Ono opoqni| T's
Ra o é SOIANZINI VELNOD Oy5ILONA "S|
6T'LTO'Z o o SE Ê “IWLOLaNS o 8 no.
0081 l0009 logo zu no E “(euod ap Oeinjnsqns ongou ) ofajnze ap op5ed0/0994 9 epesgoy| OTP |
p a : (|....67
08'9Z Douer | 30 Em BJUBISIXa EJIB]OS 121324 O NOJganb OAgoui ) ojeuejo010d ap ogóedoj0021 a epesnauy
0095 002 l|loog | zu (edosso “aqua ajusajos uioo j aquajsixa ejnoijad op epesgoy| - 8'p
eg OT T6'9Z “sp quo ooo o * So6orid IdYNIS ( enou ejuod ) ziusdA wo esnquia| Lp
00'00Z 0005 l|o0% E O o E “sejeuef sep SOJpIA ap opdexijau Do gp o.
o como logo ai | Ra * ajuajsixo eutojos| | Gp.
00'08T ap epeJmgas o 'epeguo ap ejod - 0p5230/09 à OJusuW29UJ0J - OjIuBIS Wa Butajos)
00'04S 00007 | 04% uw osid ap opiisodsuei) eJed osid eJed ojiueiS ua eJlajos| . p'p
|00081 | |0000% |060 uu las —  RERRUBS PDeq ep ewpe ouueiS wo eJajos| Ep
[00007 | | 0000 00'T | q as ER g OJlayueg op opÍejdepe eJed ojuelS ap BLOSINP ap au0D| - Th
os'svh |ILd9 |569 | qu. E (90458 IdVNIS) ofenze ap opójowaa| Tp
El E O aus OLNIINIAVA ONININAA OINVLINVS “b
6TLGT O | “a TV1OLINS ] no E
0081 00'09 0€'0 zu * (euod ap ogáininsqns ongou ) ofejnze ap opjeJ0/0991 à epesnou) FARS
08'9Z 00'0ZT v9'0 cu (| di
BjUBISIXa EJJaJOS JeJ924 0 noJganb ongou | ojeuejso10d ap ogieooj0334 à epesnay
0095 100% | 008 zu | o (edoyso * ajusajos uoo ) aquajsixa ejnoyad ap epesnou “Ore
TVIOL (bw) LINN | (€+) 310 an ovôiuosIa INaLI
SIAVALLNVAD 3Q OANLIAV INOD TVNIDINO VHTINVTIA VN SOQVIdINILINOD - LTOZ/ZT/VO SIVNOIDIAY SOSINHAS
LTOZ/80/0€ :OYSSIINA - DdIND -LTOZ/TOO 5N sodaud 3a VAVINOL aa TvLIAI
 NSSOND VINOd A IVADINNIA VIVIAVO :ILNAND |
VONOR VA ONHIVE - 088 5N AVNNVL 3d JQNODSIA VAINIAV VN OGVZNVIOT 'VSSOHD VINOd 3Q OIdJDINNIA OG OALLVTISIDIT |
HaaOd 0d OIGgUd ON OIONFINI v ILVEINOD 3 OVÔNIAIUA 'IQVANISISSIDV VIVA SIQÍVNDIAV 3 SVINHOAIN :OLITIO
lo
ueme1987Dhotmail.com
e-mail: uemeObrturbo.com.br
(42) 3028-1575
Rua Benjamin Constant, 921 - Fone: (42) 3223-1575 - CEP 84010-380 - Ponta Grossa - Paraná
Fone/Fax
QriassT divadO |
der Est. 20102084-00
CONSTRUÇÃO CIVIL LTDA.
C.N.PJ. 79.785.432/0001-05
ty
soeesso | CO SONMaVIQWIOL
speessT | VINVINIINVÕIO VHTINVIA INI SOQVIdINILINOD OYN SNALI-SOALLIAV IA IVIOL
o0BpsT | WiOHBAS “a CS
jooerst (0086 | Joo'z ad | vIONFONIWI IC OYSVNINN 3 LDOLNIA Viv ODIULZII OLNOA| “TO |
Do o E O CO SVIRIIFIASIQÍVIVISNI 9
LeesosT | O  WloJans [a “fg
, , oypejse op uwagessed ap eAjejua) esed ogdeinjiad ap ojuawedinba oquawedo|sad] PTS
00'05€ oo'ose | 00'T q8 Esto á E Pedi dura
RR j a E RuRaRE RR CO BBLT6IdVNIS) “EIS
tic dio SEDE decir uu (ojejse oe 92 OIpUPIUI Sp Exieo) sooxauoo Wo? - WISZ  DAd Oqni Wa oussg
oo0sr 00077 | 00% pro li “(orpugoui ap apei) oymus ap epeugos esed equedeo| TIS |
00'ZOL 00'09 0Z TT u oyjeise op ogônIaxa eJed aseq ap opSeuIdu]| TT'S
Bs'Boz error | 00% qu | ER (2985 IdVNIS ) ( Oeyse eissanem ) Jopejeduioo ojou|  OT'S
00'0bz 00'8 00'0€ pn S90X9U0D JP OBIJPZ 3 OWBYIUB) 6s
008001  |oozr |00 ve. ou fo RSOUIUIMQ PJUI UIOD Qua tueyeoquia [O go
00'9TP ooocs logo | eu o — ul/T Tt OBdejnqny ooxuos wo ouawedojanu3|-/'S
oo'rgr oo'trt |o0t | PN | o Ea TIL T.06 BoLI9) 9 OyDEUI BAND = S
IV1OL (bx) LINA | (€,) 310 an Ov5imsIa INaLI
SIQVALLNVAND JC OALLIAV INOD TVNIDISO VHTINVId VN SOQVIdINILINOD - - LTOT/2T/vO SIVNODIAV sodinuas
LTOZ/80/0€ *OVSSIINA - DdiAD -LTOZ/TO0 5N SOda4d 3Q VOVINOL 3d TVLICI
l vssouo VINOd 3Q TVdIDINNIA VEVINVO “ILNINO
VaNOu va ouuIva - 088 5N AVNNVL 3 JONODSIA VOINTAV VN Oavzinvo01 *VSSOND VINOd IA OIdDINNIA 0a OALLVTSIDIT
uIdAOd OA Oldaud ON OIONFINI V 31VSINOD 3 OVÔNIAIAd “ JAVAMISISSIDV VAVd sagávndaay 3 SVINHOAIU “O LITIO
ueme1987( hotmail.com
e-mail: uemeObrturbo.com.br
Rua Benjamin Constant, 921 - Fone: (42) 3223-1575 - CEP 84010-380 - Ponta Grossa - Paraná
Fone/Fax: (42) 3028-1575
O /UEME . construçãocivitiroa.
C.N.PJ. 79.785.432/0001-05 Inscr. Est. 20102084-00
OBRA REFORMA E ADEQUAÇÕES PARA ACESSIBILIDADE, PREVENÇÃO E COMBATE A
INCÊNDIO NO PRÉDIO DO PODER LEGISLATIVO DO MUNÍCIPIO DE PONTA GROSSA
MEMORIAL DE CÁLCULO SERVIÇOS ADICIONAIS - PREVISTOS EM PLANILHA
ORÇAMENTÁRIA COM AUMENTO DE QUANTIDADES
ITEM 1 — SANITÁRIO MASCULINO PAVIMENTO INFERIOR
1.1 Revestimento cerâmico paredes internas
Serviço executado nas paredes internas do sanitário ( 1,45 m x 2,35 m x 2 paredes + 0,22 m x
0,62m) = 6,95 m?, previsto em planilha = 3,24 m?, aditivo = 3,71 m?
1.2 Porta em eucatex
Porta para acesso deficientes 0,90 m x 1,70 m = 1,53 m?
1,3e 1.4 Ponto de esgoto e ponto de água
Previsto em planilha orçamentária 1 ponto, executado um ponto para bacia sanitária e um ponto
para lavatório de canto, aditivo 1 ponto.
1.5 Película de insulfilm
Necessário colocação de uma segunda película para retirada de sombra humana quando do
uso do sanitário.
1.6 Renovador de ar tipo ventokit
Necessário para retirada de mal cheiro no sanitário
ITEM 2 - SANITÁRIO FEMININO PAVIMENTO INFERIOR
2.1Revestimento cerâmico paredes internas
Serviço executado nas paredes internas do sanitário ( 1,45 m x 2,35 m x 2 paredes + 0,22 m x
0,62m) = 6,95 m?, previsto em planilha = 3,24 m?, aditivo = 3,71 m?
2.2 Barra de apoio reta em aço inox
Necessario para perfeito funcionamento do sanitário 2 barras de apoio, previsto em planilha
orçamentaria 1 barra, aditivo 1 barra.
Rua Benjamin Constant, 921 - Fone: (42) 3223-1575 - CEP 84010-380 - Ponta Grossa - Paraná
Fone/Fax: (42) 3028-1575 e-mail: uemeObrturbo.com.br ueme1987Qhotmail.com
O /UEME . construção civiciroa.
C.N.PJ. 79.785.432/0001-05 Inscr. Est. 20102084-00
2.3 e 2.4 Ponto de esgoto e ponto de água
Previsto em planilha orçamentária 1 ponto, executado um ponto para bacia sanitária e um ponto
para lavatório de canto, aditivo 1 ponto.
2.5 Porta em eucatex
Porta para acesso deficientes 0,90 m x 1,70 m = 1,53 m?
2.6 Película de insulfilm
Necessário colocação de uma segunda película para retirada de sombra humana quando do
uso do sanitário.
2.7 Renovador de ar tipo ventokit
Necessário para retirada de mal cheiro no sanitário
ITEM 3 — SANITÁRIO MASCULINO PAVIMENTO TÉRREO
3.1Revestimento cerâmico paredes internas
Serviço executado nas paredes internas do sanitário ( 1,45 m x 2,35 m x 2 paredes + 0,22 m x
0,62 m) = 6,95 m?, previsto em planilha = 3,24 m?, aditivo = 3,71 m?
3.2 Porta em Eucatex com estrutura em perfil naval de alumínio fosco
Prevista porta de 0,60 m x 1,70 m, executada 0,90 m x 1,70 m,, aditivo de 0,51 m?
3.3 Ponto de água
Previsto em planilha orçamentária 1 ponto, executado um ponto para bacia sanitária e um ponto
para lavatório de canto, aditivo 1 ponto.
3.4 Película de insulfilm
Necessário colocação de uma segunda película para retirada de sombra humana quando do
uso do sanitário.
ITEM 4 — SANITÁRIO FEMININO PAVIMENTO TÉRREO
4.1Revestimento cerâmico paredes internas
onstrução Civil Ltda.
Rua Benjamin Constant, 921 - Fone: (42) 3223-1575 - CEP 84010-380 - Ponta Grossa - Paraná
Fone/Fax: (42) 3028-1575 e-mail: uemeObrturbo.com.br ueme1987(Dhotmail.com
yo
O /UEME . construção civiciroa.
C.N.PJ. 79.785.432/0001-05 Inscr. Est. 20102084-00
Serviço executado nas paredes internas do sanitário ( 1,45 m x 2,35 m x 2 paredes + 0,22 m x
0,62m) = 6,95 m?, previsto em planilha = 3,24 m?, aditivo = 3,71 m?
4.2 Porta em Eucatex com estrutura em perfil naval de alumínio fosco
Prevista porta de 0,60 m x 1,70 m, executada 0,90 m x 1,70 m, aditivo de 0,51 m?
4.3 4.4 Ponto de água e ponto de esgoto
Previsto em planilha orçamentária 1 ponto, executado um ponto para bacia sanitária e um ponto
para lavatório de canto, aditivo 1 ponto.
4.5 Película de insulfilm
Necessário colocação de uma segunda película para retirada de sombra humana quando do
uso do sanitário.
ITEM 5 - PROTEÇÃO CONTRA INCÊNDIOS
5.1 Escavação manual de valas
Execução de serviço para posterior execução de execução de tubulação de ferro galvanizado
84,00 m de tubo x 0,50 m x 0,70 = 29,40 m* + 0,93 mº para abertura de caixa de hidrante
existente na frente da prefeitura , total = 30,33 mº, previsto em planilha 0,97 mº , aditivo 29,96
m?
5.2 Demolição de pavimentação asfáltica
Demolição de pavimentação asfáltica para embutir tubulação de ferro galvanizado, 11,70 m x
0,50 m x 0,10 m altura = 0,58 mº, previsto em planilha 0,35m?, aditivo = 0,23 m*
5.3 Demolição de calçada
Demolição de calçada para embutir tubulação de ferro galvanizado, área total = (1,10 m x 2,60
m+(1,90mx0,25m)+(0,80mx0,70m)+(3,30mx0,50m)+(2,40mx0,60m)+(
0,80mx0,80m)+(0,80mx0,20m)+(1,30mx1,30m)+(2,50mx0,80m)=11,48m,
previsto em planilha 2,00 m?, aditivo 9,48 m?.
5.4 Reaterro manual de valas
Necessário para fechamento das valas escavadas no item 5.1.
5.5 Regularização e compactação de subleito
Civi! Ltda.
REA/PR 25681/D
Rua Benjamin Constant, 921 - Fone: (42) 3223-1575 - CEP 84010-380 - Ponta Grossa - Paraná
Fone/Fax: (42) 3028-1575 e-mail: uemeObrturbo.com.br ueme1987Qhotmail.com
O /UEME . construção civiciros.
C.N.PJ. 79.785.432/0001-05 Inscr. Est. 20102084-00
OBRA REFORMA E ADEQUAÇÕES PARA ACESSIBILIDADE, PREVENÇÃO E COMBATE A
INCÊNDIO NO PRÉDIO DO PODER LEGISLATIVO DO MUNÍCIPIO DE PONTA GROSSA
MEMORIAL DE CÁLCULO SERVIÇOS ADICIONAIS — NÃO COMTEMPLADOS EM
PLANILHA DA LICITAÇÃO
ITEM 1 — SANITÁRIO MASCULINO PAVIMENTO INFERIOR
1.1 Demolição de azulejo
Serviço executado para execução de azulejo novo no sanitário ( 1,45 m x 2,35 m x 2 paredes +
0,22mx0,62m)= 6,95 m?
1.2 Aterro manual
Serviço executado após desabamento de piso do banheiro para nivelamento do mesmo.
Volume = 1,00 m x 1,00 m x 0,50 m de altura = 0,50 m*
1.3 Piso em concreto
Serviço executado para posterior execução de piso cerâmico. Volume = 1,00 m x 1,00 m x 0,15
m de altura = 0,15 m?
1.4 Caixa sifonada
Execução de caixa sifonada para lavagem do banheiro.
1.5 Corte de divisória de granito
Corte em divisória em granito para adequação conforme projeto arquitetônico.
1.6 Soleira em granito acima da bacia sanitária
Anteparo para colocação de objetos pessoais dos usuários.
1.7 Soleira em granito para piso
Necessário para acabamento entre dois pisos cerâmicos diferentes.
1.8e 1.9 Engate flexível e torneira automática
Rua Benjamin Constant, 921 - Fone: (42) 3223-1575 - CEP 84010-380 - Ponta Grossa - Paraná
Fone/Fax: (42) 3028-1575 e-mail: uemeObrturbo.com.br ueme1987(Dhotmail.com
O /ZUEME . construção civiriroa.
C.N.PJ. 79.785.432/0001-05 Inscr. Est. 20102084-00
Regularização da travessia de carros, 11,70 m x 0,50 m = 5,85 m?, previsto 3,50 mê, aditivo
2,35 m?
5.6 Brita graduada
Preenchimento de vala em uma das travessias, pois já existia brita graduada.
5.7 Reposição da calçada
Reposição de calçada conforme item 5.3
5.8 Guarda corpo em tubo aço galvanizado
Necessário para proteção das descidas das escadas internas.
5.9 Bloco autônomo de iluminação
Conforme projeto de incêndio necessário 22 blocos, previsto em planilha 17, aditivo 5 blocos.
Rua Benjamin Constant, 921 - Fone: (42) 3223-1575 - CEP 84010-380 - Ponta Grossa - Paraná
Fone/Fax: (42) 3028-1575 e-mail: uemeObrturbo.com.br ueme1987Dhotmail.com
O /ZUEME . construção civiriro.
C.N.PJ. 79.785.432/0001-05 Inscr. Est. 20102084-00
OBRA REFORMA E ADEQUAÇÕES PARA ACESSIBILIDADE, PREVENÇÃO E COMBATE A
INCÊNDIO NO PRÉDIO DO PODER LEGISLATIVO DO MUNÍCIPIO DE PONTA GROSSA
MEMORIAL DE CÁLCULO SERVIÇOS ADICIONAIS - NÃO COMTEMPLADOS EM
PLANILHA DA LICITAÇÃO
ITEM 1 — SANITÁRIO MASCULINO PAVIMENTO INFERIOR
1.1 Demolição de azulejo
Serviço executado para execução de azulejo novo no sanitário ( 1,45 m x 2,35 m x 2 paredes +
0,22mx0,62m)= 6,95 m?
1.2 Aterro manual
Serviço executado após desabamento de piso do banheiro para nivelamento do mesmo.
Volume = 1,00 m x 1,00 m x 0,50 m de altura = 0,50 mº
1.3 Piso em concreto
Serviço executado para posterior execução de piso cerâmico. Volume = 1,00 m x 1,00 m x 0,15
m de altura = 0,15 mº
1.4 Caixa sifonada
Execução de caixa sifonada para lavagem do banheiro.
1.5 Corte de divisória de granito
Corte em divisória em granito para adequação conforme projeto arquitetônico.
1.6 Soleira em granito acima da bacia sanitária
Anteparo para colocação de objetos pessoais dos usuários.
1.7 Soleira em granito para piso
Necessário para acabamento entre dois pisos cerâmicos diferentes.
1.8e 1.9 Engate flexível e torneira automática
Rua Benjamin Constant, 921 - Fone: (42) 3223-1575 - CEP 84010-380 - Ponta Grossa - Paraná
Fone/Fax: (42) 3028-1575 e-mail: uemeObrturbo.com.br ueme1987Dhotmail.com
O /UEME . construção civiciroa
C.N.PJ. 79.785.432/0001-05 Inscr. Est. 20102084-00
Necessário para reativação de ponto de água
1.10 Colocação de papeleira existente
Instalação de papeleira para funcionamento dos banheiros.
1.11 |. Retirada de película existente
Serviço para posterior instalação de nova película.
ITEM 2 — SANITÁRIO FEMININO PAVIMENTO INFERIOR
2.1 Demolição de azulejo
Serviço executado para execução de azulejo novo no sanitário ( 1,45 m x 2,35 m x 2 paredes +
0,22m x0,62m) = 6,95 m?
2.2 Corte de divisória de granito
Corte em divisória em granito para adequação conforme projeto arquitetônico.
2.3 Soleira em granito acima da bacia sanitária
Anteparo para colocação de objetos pessoais dos usuários.
2.4 Soleira em granito para piso
Necessário para acabamento entre dois pisos cerâmicos diferentes.
2.5 Retirada de película existente
Serviço para posterior instalação de nova película
ITEM 3 - SANITÁRIO MASCULINO PAV TÉRREO
3.1 Demolição de azulejo
Serviço executado para execução de azulejo novo no sanitário ( 1,45 m x 2,35 m x 2 paredes +
0,22mx0,62m)=6,95m?
3.2 Corte de divisória de granito
Corte em divisória em granito para adequação conforme projeto arquitetônico.
3.3 Soleira em granito acima da bacia sanitária
fi GREGORCZYK
CREAPR 25881/D
Rua Benjamin Constant, 9221 - Fone: (42) 3223-1575 - CEP 84010-380 - Ponta Grossa - Paraná
Fone/Fax: (42) 3028-1575 e-mail: uemeGObrturbo.com.br ueme1987(Dhotmail.com
(1
O /UEME . construção civiciroa.
C.N.PJ. 79.785.432/0001-05 Inscr. Est. 20102084-00
Anteparo para colocação de objetos pessoais dos usuários.
3.4 Soleira em granito para piso
Necessário para acabamento entre dois pisos cerâmicos diferentes.
3.5 Requadro porta demolida
Serviço necessário pelo aumento de vão de 0,80 m para 0,90 m
3.6 Soleira em granito
Retirada de soleira existente e fornecimento e instalação de soleira nova, motivo substituição de
porta existente para uma porta maior.
3.7 e 3.8 Corte em bancada de granito e recolocação de bancada
Serviço necessário para adequação de bancada conforme projeto arquitetônico
3.9 Pintura em verniz
Execução de serviço para perfeito acabamento em porta de madeira
3.10 Retirada de película existente
Serviço para posterior instalação de nova película
3.11 Retirada e recolocação de porcelanato
Serviço necessário para retirada de soleira existente da porta
3.12 Retirada e recolocação de azulejo
Serviço necessário para aumento de vão de porta de madeira
ITEM 4 — SANITÁRIO FEMININO PAV TÉRREO
4.1 Demolição de azulejo
Serviço executado para execução de azulejo novo no sanitário ( 1,45 m x 2,35 m x 2 paredes +
0,22mx0,62m)= 6,95 m?
ME nstrução Civil Ltda.
Rua Benjamin Constant, 921 - Fone: (42) 3223-1575 - CEP 84010-380 - Ponta Grossa - Paraná
Fone/Fax: (42) 3028-1575 e-mail: uemeObrturbo.com.br ueme1987Whotmail.com
O /UEME - construçãociviciroa
C.N.PJ. 79.785.432/0001-05 Inscr. Est. 20102084-00
4.2 Corte de divisória de granito
Corte em divisória em granito para adequação conforme projeto arquitetônico.
4.3 Soleira em granito acima da bacia sanitária
Anteparo para colocação de objetos pessoais dos usuários.
4.4 Soleira em granito para piso
Necessário para acabamento entre dois pisos cerâmicos diferentes.
4.5 Soleira em granito
Retirada de soleira existente e fornecimento e instalação de soleira nova, motivo substituição de
porta existente para uma porta maior.
4.6 Refixação de vidros das janelas
Serviço necessários pois os vidros estavam soltos (caindo).
4.7 Pintura em verniz
Execução de serviço para perfeito acabamento em porta de madeira
4.8 Retirada de película existente
Serviço para posterior instalação de nova película
4.9 Retirada e recolocação de porcelanato
Serviço necessário para retirada de soleira existente da porta
4.10 Retirada e recolocação de azulejo
Serviço necessário para aumento de vão de porta de madeira
ITEM 5 - PROTEÇÃO CONTRA INCÊNDIOS
5.1 a 5.6 Tubo de ferro galvanizado 2 Y”, luva, cotovelo 45, cotovelo 90, te, curva macho e
femêa
Serviço necessário para ligação de hidrante de passeio conforme projeto de incêndio.
trução Civil Ltda.
Civil MARIO GREG:
CREAPR 25681/D
Rua Benjamin Constant, 921 - Fone: (42) 3223-1575 - CEP 84010-380 - Ponta Grossa - Paraná
Fone/Fax: (42) 3028-1575 e-mail: uemeQbrturbo.com.br ueme1987Dhotmail.com
O /UEME .- construção civiciroa.
C.N.PJ. 79.785.432/0001-05 Inscr. Est. 20102084-00
5.7 Envelopamento em concreto
Envelopamento de tubo de ferro galvanizado na travessia de automóveis saída de veículos da
câmara.
5.8 Emborrachamento com tinta betuminosa
Serviço necessário para conservação de tubulação executada na terra.
5.9 Cânchamo e zarcão
Necessario para perfeito acabamento entre tubo e conexões
5.10 Rolo compactador
Maquina necessária para perfeito acabamento do asfalta
5.11 Imprimação de base
Serviço necessário para posterior execução de asfalto.
5.12 Caçamba
Necessário para retirada de entulhos proveniente da execução dos serviços acima.
5.13 Dreno em tubo pvc 75 mm
Necessária a execução para drenagem do hidrante de passeio
5.14 Deslocamento de equipamento de perfuração
Foi solicitado para executarmos a passagem da tubulação de ferro galvanizado por baixo do
acesso existente, não foi possível a execução.
ITEM 6 - INSTALAÇÕES ELÉTRICAS
6.1 Ponto elétrico
Necessário execução para ligação de ventokit nos banheiros e luminárias de emergência
conforme projeto de prevenção de incêndio
ng. CIVEMARTO CREGORCZYK
CREA/PR 25681/D
Rua Benjamin Constant, 921 - Fone: (42) 3223-1575 - CEP 84010-380 - Ponta Grossa - Paraná
Fone/Fax: (42) 3028-1575 e-mail: uemeObrturbo.com.br ueme1987(Dhotmail.com
PREFEITURA MUNICIPAL DE PONTA GROSSA
Av. Visconde de Taunay, 950 - Tel.: (042) 220-1000 - Fax: (042) 223-5365 - CEP 84051-000 - Ponta Grossa - Pr
Parecer Técnico da Fiscalização
Processo: 3380245/2017
Objeto: Contrato Nº 35/2017 (Câmara Municipal)
Obra: Reforma e adequação para acessibilidade e prevenção e
de Ponta Grossa
Tomada de Preços: 001/2017
Prazo de Execução: 90 dias
Prazo de Vigência: 180 dias
Valor Contratado: R$ 134.691,14
I- Da Análise quanto à Solicitação de aditivo de Prorrogação de
Prazo de execução e Vigência Contratual, objeto do Protocolo
Municipal sob o nº 3380245/2017 de 04/12/2017 esta fiscalização
tem a relatar:
- Itens da Planilha:
À. Sanitário Masculino pavimento inferior:
Itens Lol, 152, 1.3, 1.4, 1.5 € 1.6
Em todos estes itens teve-se um aumento de Quantidade em
relação ao valor orçado, sendo, Portanto Necessário o seu
aditamento, como demonstrado em memoria de calculo e Projeto em
anexo.
2. Sanitario feminino Pavimento inferior:
Ttens 2.1, 2.2, 2.3; 2.4; 2h 2,6 6 Bsm
Nestes itens teve-se um aumento de quantidade em relação ao
valor Orçado, sendo, Portanto Necessário o seu aditamento, como
demonstrado em memoria de calculo e Projeto em anexo,
Nestes itens teve-se um aumento de quantidade em relação ao
valor Orçado, sendo, Portanto Necessário o seu aditamento, como
demonstrado em memoria de calculo e Projeto em anexo.
4. Sanitario feminino pavimento térreo
Itens 4.1; 4.2; 4,3; dd e 4.5
Nestes itens teve-se um aumento de quantidade em relação ao
valor orçado, sendo, Portanto necessário o seu aditamento, como
demonstrado em memoria de calculo e Projeto em anexo
PREFEITURA MUNICIPAL DE PONTA GROSSA
Av, Visconde de Taunay, 950 - Tel.: (042) 220-1000 - Fax: (042) 223-5365 - CEP 84051-000 - Ponta Grossa - Pr
5. Proteção contra incêndios
Apesar de ter sido previstos os serviços para a execução da
proteção contra incêndio, não foi possível executar em sua
totalidade, pois foram orçados a menor, sendo necessário a sua
complementação, como demostrado em memoria de calculo e
projeto.
- Itens não previstos em planilha:
Sanitário masculino pavimento i</t>
  </si>
  <si>
    <t>PREFEITURA MUNICIPAL DE PONTA GROSSA É y
CNPJ: 76.175.884/0001-87
Estado do Paraná
Exercício2018
ORIGINAL
: Processo  300392/2018
Interessados
Requerente: 2225724 UEME CONSTRUCAO CIVIL LTDA
Protoc. em: 424 IPLAN - Instituto de Pesquisa e Planejamento Urbano de Ponta Grossa
Dn”
Assunto: 130  A- Aditivo
Data Inicial: 30/01/2018 14:47
Local Inicial: 184 | SMOSP - Secretaria Municipal de Obras e Serviços Públicos
Situação: Em trâmite
Resultado:
Observações: Solicitação de aditivo de valor - Contrato nº 035/2017
Atenção: Somente serão prestadas informações referente ao processo com apresentação deste
Telefone Protocolo: (042) 3220-1364 - Internet: http://www. pontagrossa.pr.gov.br
ta Consulta do andamento processual: http://www. pontagrossa.pr.gov.br/consulta
Pág. 1
O JUEME . construção civiciroa
DRM . CONSTRUÇÃO CIVIL LTDA.
C.N.PJ. 79.785.432/0001-05 Inscr. Est. 20102084-00
PONTA GROSSA, 30 DE JANEIRO DE 2018
A
PREFEITURA MUNICIPAL DE PONTA GROSSA
SECRETARIA MUNICIPAL DE OBRAS E SERVIÇOS PÚBLICOS
PONTA GROSSA — PARANÁ
AC. ENG. EUZITA FERREIRA
REF: SOLICITAÇÃO DE ADITIVO DE VALOR
PREZADO SENHOR:
Vimos por meio desta solicitar aditivo de valor na obra de reformas e
adequações para acessibilidade e prevenção e combate a incêndio no prédio do poder
Legislativo do Município de Ponta Grossa, localizado na Avenida Visconde de Taunay nº 880 —
Bairro da Ronda, referente ao contrato de empreitada nº 035/2017, na Tomada de Preços nº
001/2017, conforme planilha em anexo.
Sendo o que tínhamos para o momento.
Atenciosamente
* Civil WILLIAN R. SCHENA
Ed CREAIPR 122689/D
Rua Benjamin Constant, 921 - Fone: (42) 3223-1575 - CEP 84010-380 - Ponta Grossa - Paraná
Fone/Fax: (42) 3028-1575 e-mail: uemeGbrturbo.com.br ueme1987Whotmail.com
04
O Eng Bula. assado à SoSahlsdad:
Yara rapto, ssa, so o Ar
Cm osoa ja,
GE Say quod À
Diretor Deptº de Obras toe) oslo3| SOB
Câmara Municipal de Ponta Grossa
Vs
dO )suçp Ra
Patrícia Helena P. Costa
CHEFE DO DEPTO. DE ADMINISTRAÇÃO
Bo o) Pest Lo fis Pa da a
a&amp; Ao Departamento de Administração: |
A tentos &amp;—s Pra As Informamos que há dotação or
disponívele qu notação: E
E 06Jo3py Qt! 001.01. 03( .000l. | oo tom
Ama plirad 4 Ra potma d fu da db
lntivo
euenffama ii febloc
MOSP wu. 90. 51 , 32. Oo $ 0
nyo3]!º
A Sm a
2/ Conhece cof supor “aaa
Contador - nina
Ea oxlod/2018
W eo
A
cicir - suardo Santos
Eri
SERVIÇOS PÚBLICOS
Na Balas A SN
RECE
e Leto a NAS A, op
Sh IG mm
salo3/ nm
pl Suelen C. Gomes
Assistente Adm. ll - 22.973
"SMP
ad Câmara VOS e Grossa
Patrícia Helena P. Costa
Z /
; N CUEET PA PEDTA, DE ADMINISTRAÇÃO
S
A
“ S
“SusBeJa; opuinpou! oBulW sjouigeb ogienbape eJed oJpia ep ogdejejsuiss
“I1IO
&lt;|s
o |8
- |8
-|&amp;
aê
&gt;|&amp;
— | €
Ú
O)
1&lt;L
O
&gt;
ad
t-
m
Z
O)
Q
E
8
sS
lu |$
Y
=|:
ES
[e
uu |:
Eq
ma) |É
[6)
di
HIOd OG Oldad ON OIONIINI V ILVSINOD 3 OVÔNIAIAA 'JAVAMIGISSIIDY VAVd SIQÍVNDIAV 3 SVINHOJIN :OLIrgO
SJIQVALLNVND ad SIQÍVAILTV OD VINVININVÕEO VHTINVTId Na OLSIAIHA SOSIAHIS
LL0Z/020 0N VISOdO Ud
SVHOH 0€:€L :OIHVEOH - 2102/60/81 :VINLHISY
LVOZ/80/0£ :OVSSINI - DdINO -ZL0Z/100 N SOdI34d 3a VOVINOL 3Q TVLIOI
VSSONO VINOd JG TVdIDINNA VAVINVO ILNINO
VONOU VOA ONNIVE - 088 5N AVNNVIL 3Q JCONODSIA VOINIAV VN OQVZITVIOT “VSSONO VINOd JA OldIDINNIA OG OALLVTISIDIT
9L'ges 0€'sy ee'LL cu tr
VrArA A A Ler Ieeh | cu 5 OBUIN SJauIged ojumunje ap sigiad opuinjoui pia op sed epepemges) Ly
O J o. o o E o . CC HOGVIIIA El DALEMA
eis o o o Ari “TVIOJAS | no o o E a
osos2 | |9g0s2. 00! E un [o Er —  WoV'TXo6 O exepewopenog) CE Í|
Iso. +S'OL 00, — | un o y ú BJlepeuu ap euod ep epeigoy "e
oe1s  Jjoete lego [eu] o (Jopensjo ossooe ) sejen op jenuew ogõeneosa) Lg
O o O E o o o ap E * SIOSSINOD aa VTVS '€
09'866'L O E Tv1OLBNS
Fe fee te'06e2 | |200 cu (enugpisoid es Esoui Oxiequia ) xoui ode epedeyo] 67 |
Le'gse PlTo |9622 [zu | Ê CO Soewep zedoe xejemuig| «gg
FAN “|€e6z 9622 cui ABRE = Ê CO ORUI9p O) jos  Opuna Es
LS'g02 ve'ge 96'27 cu q sopuop z ed eSseN| gz
tos Jjzso 106% u ““loUPpIseId eseui Ojeiip ope] odioo-epiend epemgoy, gaz |
s9' eu o ses |66b JU caca anaas eis REA o oSdoqua vi
ope. eco |6gp cu fm mena oosdeyo| ES.
E E (Jopeasjo VERÁ
LV'9/€ co .8 6s eua - Osso stessje| 'ossob ap spsJed oxiege ) oyjedse e sosny 9 sojofy ep eueusAy
CLLpreo lrg148  l|o0e | | gu SE y (iopensjo ossooe ) sejen op jenuew ogdeneosa| 7
o o Ê ER “a Ê OlYyNITA “|
oserzL » TviOoLans Fo
9e'sez go'89 ogoL im, * epenuo ap ejuod ep ouosinoId ojusweuos) esed estepeuy wo ounde 1) CEL
jasosp  |o/ez  le94 Jau |. arr — Opa epewodeid wynsuspenea) cp |
ass. 1€'t8 190 gui EN Ê “Jopehaje ossoy opóejejsU! eJed sejea ap jenueu ogõeneosa PL
ENE = EE —  OatsaL OLNIWIAVA - VAVILNI 3d TIVH'L
avioL. | (W)unn | (ejaio | an à oyôiuasaa | wau
1575 - CEP 84010-380 - Ponta Grossa - Paraná
Rua Benjamin Constant, 921 - Fone: 42) 3223-
ueme1987 hotmail.com
e-mail: uemeGbriurbo.com.br
Fone/Fax: (42) 3028-1575
fo Da. / As Vpintorcto AJ
. q ad vo
Ante
Corina
À Ros de E realon na o Ad
lo Loo e [Price não, nAicts
E nimnss ds Sta,
TÁ e = Prod ds “o troto, Ens ol Fan-
feen co o TOO apa acdmço neo
fire Ae obra TE qem
Se dos. ES/2B, Sela “Sccedou
Zhk 22 fl. 2 &amp;,
SO e she des musico, Noca
es toe,
qu
Em 15/03/18
&gt; mepuisidos legis
d2/o3/4&amp;
&gt;
Araveia bas
À Pa :
Lisa Snáiaa ss Ases da
ESA
ANTAS TRA
é 38. 4
Câmara Municipal de Ponta Grossa
Patricia ; elena P (; Osta
CHEFE Do DEPTO. DE ADMINISTRAÇÃO
ot
: o SIAVALLNYNO JA SIQÍVEILTV NOD VINVININVÕÃO VHTINVIA NI OLSIAIHA SOSINHIS
25021020 0N VISOdO dd
SVHOH 0€:€L :ORIYHOH - 2107/60/81 -VANLHISV
LVOZ/80/0€ :OYSSINA - OdINO -LL0Z/,00 oN SOSI4d 3 VAVINOL 3a Tv Lida
VSSOUO VINOd IG TVdIDINNA VAVNVO ILNIMO
VGNOR VGA ONHIVE - 088 0N AVNNVL JQ JQNODSIA VOINIAY VN OQVZITVIOT 'VSSONO VINOd IG OldIDINNIA OA OALLVTISIDIT
HaICOd OQ OlGINA ON OIONIINI V 3LVSINOD 3 OVÔNIAIAA “JAVANISISSIDV VAVd SIQÃVNDIAV 3 SVINHOJIN OLIrgO
a!
« 8
[am] ê [0089 ——Loo [007 | wu | - exepewop jouied oxege eoUGpIsaId Sou ojesuoo we osid spsyod| ZE
 |º |og'se O0'0LL geo [eu | E CT oesduoD epjenueuw ouemwedue7] ge
Ig 092PL — o | 00'0Lp 9e'o “| eu E o EE EA eBJsa eJed edu Sc oJSDUOD| Ge |
a |ilose 05'6 “| 00% ] by ] Si ; * eBioa  Bsed empeuuv) pe
— |U | 9629 se'y6 co | cu |  Gocag Ideuis - Jopensja ossoy eueuo Ne - eBJ9A BJed BJtepeuy op euuo.j cE
&gt; | 2 loess eg'og losr ja E G2e89 Ideuis (Jopens|o 0ssade ) jeuoldueAuoo ojsjuoo wWsosd| TE |.
— | E |o07e 000094 |zzo. eu * €8LZ/ Ideuis ( Jopenajo op ossos opuny ) opeue ojeJu0o tua Ostd| NE
Q a | DR «E É O CC OmyNaad E
O Es o o AL EE . O o vio Lans e
Lo PLL = Ê 9LvE 0€' e E cu. no fieis Oliey ap atojgsedns aJgos eyeuso esmuid| = CE
1&lt;L os. Joost. [oo A O OJJ2) ap BUJeJB Jpnquio eJed ospenbas voo osid epegod|  |T .
DM Ê do o E o o o — HORSIANI OLNIWIAVd - VOVALNAI 3a WvH 'z
D E “192º L do o o o W1OJgNS | as
Y “00 os 00'05Z 004 — qb. o - (uopaeajo ep uobessed esed ) QuueIb + 0jaJduoo ua epeosa op: auos Cid,
H oo'szo “00'005. | ST Jo] sa ; (woueuw ) ojuei6 LS BIISjOS op oedejeysui à Qjusuosu1o 4 o Pro
É vizer | 0079 [169 | quo E EE Bltejos BAOU Sp OpSejejsui esed ojue)b ep eyod| EL.
oocse | 00'009'L EA 0 “| eu ER “es LZ7 Ideuis ( Jopenajo op Ossos opuny ) opeuue OJSU0Od IS OSI] TIL.
Z | 00'86 00'86 004 . |W fassa — - BogeÚwIOojne ejuod eJed ooo ojuod| Vi
O nm 1 NE | Fsgascaa — OaWMaL OLNIWIAVA - VAVALNA SG TIVH “E
Q — wioL | QWJunn |[(edao [an|o ovômosa | —Wau
6 VRIVINIINVÕEO VHTINVIA INI OLSIAZUA OYN SOdIAHIS
[0]
Eq E es EEE RES seo
2 so'zess Ê — Bavanvno El OvôvaaLTv Woo OISINIUd SodInHaS OLNINVÔIO oq JNVIOL
[e]
sis o ioamas o EEE
19
— * | 8090. | 66'0€2 EL Ja o oBuiW ejouigeB ogdenbepe esed eAOU Op Sp ajed] EP.
R V1OL (Gunn | (e)310 | an pa oyôriosaa o Wan
uu |-
a.
mo |5
O
Lo,
ueme1987Mhotmail.com
e-mail: uemeQObrturbo.com.br
Rua Benjamin Constant, 921 - Fone: (42) 3223-1575 - CEP 84010-380 - Ponta Grossa - Paraná
Fone/Fax: (42) 3028-1575
SRA,
Da ssNeads | jade
da suis, Nolsedo a
ISSA ses selada
Esso | stlos ias
pisos AN
Câmara Municipal de Ponta Grossa
Patrícia Helena P, Costa
CHEFE DO DEPTO, DE ADMINISTRAÇÃO
Amk
Leoa, Rom so bo /
A Respelr o- Vad: o ve.
Cm [503.18
05
CONSTRUÇÃO CIVILLTDA.
Inscr. Est. 20102084-00
C.N.PJ. 79.785.432/0001-05
(2/08
[orzost 1 Ê o. “WioJgns E
0h'06€'L 9/'pg 00'04 u OpuOS BJed ODNQJUIS SJjeuso BIMUIA Ts
00'TLy 0£'oL ooo» | wu. O Sa o ” oguigHOo BJed opezuened o opuna) 19.
Ê o E | o O SOIGNIINI VILNOD ovôaLOud 'S
vo'rzs o = o. Res — WWloJans ;
00'08L E 00'002 060 Ê = u a o estepeu ap Ejod eJed ojueib ue ellsjos CEA
00'09 “lodo "|oot | qb O opeuwejosdepeuiooy) Gy
LT'v9L Ep pe Ze's cu — (sejsa a ejusjeq | euod ) Eslapeuw ap euod esed oonjejuis sjjetiso eJmuId vv
21'€S — loco T's cu | — (asa Sejusjeg' enod) esepeu ep enod esediopejosopuny) Ep
0008 | | 0008 [o RR , ejopewopewodepopenboy) cp |
| 00'9€€ | oo 009" Vo “lilo (eu. E es Vaz Ideuis (Jopeasjs op osso; opuny ) opeuue Ojejouoo wo Ostd LP
o o E | no 5 E o SIQSSINOD aa: VAVS TP
99ºLEL'Z E = o —  WIOolJaNS. no no A
j ; (seossad ap epanb eguoo gL'E
os'zor OO ah 08.6, ua op5sjoJd eJed ) Jopensjs osso) op jedieo US Opysone! jpu us ojusueydo 4
00'008L | oo'008! | 00 pn O OmRueId sesopessenosinosipogdina| JjE |
00516 | |005/6  |o04. as [so “uu jedieo ep webere7] gj'€
00'S€ 00's€ 00'L qb | E eJtepeui op edu 05ss0e BJed ospenbe! é  OBÍIUISA| GLE |
sETo+ 97'pg 09'zL w co0Ive6EL + Meus opere OJJ9 US SOBUILHOO BJRd ODNQUIS SJjeuso esmuia vre
e/6CL 0€'OL 09 uw SOPLJLJOD EJEd Opeziueneb opunj eve |
vopocL [| 2p4€. geer | qu |. “200/5904, Ideuis estepeli ap senod esed oonejuis eyjeuise emud| gre |
col O8'zL cy EN O eepew sp edeposepemuia| LE |
ae voc |067. TT * ejoUepIsod esa Ojalip ope) odioo-epJenb ogdedojodoy| OLE |
oo “lose loop. wu | . — | (semod) jedieo sp quewegeoe eJed oluune wo Had “SC |
lilo. l|eggs. RES gu | gzego Ideuis eJtepeu ep jeuted oxege [EUOIQUSALOO OJSJIU0D LIS OSId ge
av1oL | | (Gunn | (ejao [an |  Ovôiosaa ES LEME
SIAVALLNVNO JA SIQÂVEILTV NOD VINVININVÕIO VHTINVAA NI OLSIAIHA SOSINHIS
24021020 0N VISOdOUd
SvHOH 0€:€L :OIHYVHOH - 2072/60/81 -vaNtadadv
LV0Z/80/0£ :OYSSIWI - DdINO -ZL0Z/L00 oN SOdIUd JA VOVINOL Jd TVLICI
VSSOND VLNOd 3G TVdIDINNA VAVINVO ILNIINTO
VANORS VA ONHIVE - 088 -N AVNNVL 3Q 3JQNODSIA VOINIAY VN OQVZITVIOT “VSSONO VINOd JA OldiDINNIN OC OALLVTISIDIT
HaICOd OG OldaNA ON OIANIINI V ILVEINOD 3 OVÔNIAIAA 'IAVAMISISSIDY VAVd SsagóvnDaav a SvINHOJIN OlIrgo
Rua Benjamin Constant, 921 - Fone: (42) 3223-1575 - CEP 84010-380 - Ponta Grossa - Paraná
ueme1987ODhotmail.com
e-mail: uemeQbrturbo.com.br
Fone/Fax: (42) 3028-1575
Inscr. Est. 20102084-00
CONSTRUÇÃO CIVIL LTDA.
C.N.PJ. 79.785.432/0001-05
Lo,
SIAVALLNYNO JA SIQÍVAILTV NOD VISVININVÕÃO VHTINVIA Na OLSIAINA SOSIANIS
LVOZIOLO oN VISOdO Ud
SVHOH 0E:€L :ORIVAOH - 2107/60/81 -vVINLHIAV
LVOZI80/0€ :OYSSINI - OdIN9 -LL0Z/L00 N SOdIHd JA VOVINOL 3a TVLIOI
VSSOUO VINOd JA IVdlDINNA VAVINVO ILNINO
VONOR VGA OUHIVE - 088 0N AVNNVL 3Q JANODSIA VOINIAY VN OQVZITVIOT “VSSONO VINOd 3G OIdIDINNIA OA OALLVISIDIT
HaICOd OA OIdINA ON OIANIINI V IJLVEINOD 3 OVÔNIAIAA “IAVAMISISSIDY VAVA SIQÃVNDIAY 3 SVNHOAIN :OLIFSO
ET PR CC "SO5IANAIS SO SOCOL SOAVIANILNOD OINIINVÕHO OQ IVIOL NEN
arosez | VISVININVÕIO VHTINVIA NI SOLSININA OYN SODIAHAS OLNINVÕHO 0d TVIOL Esi
Laeas do o CT wioumms E
Le'v6 “J4s8 “JOL | wu | O Ema o x Buss ejojeued) EO
00'64 006» oo pn (o O Do veexesgunísia) 29
“00'08€ 106 00'00Z | E o o: «LULU G'Z |SNXOY Oqeo vo
o E o — NRIVINVO OQVLIDNOS - SINOAVATTA VIRLITA *9
— WioL ()-unn | (eJaio | an o Ovôniosaa A RR ENES
Rua Benjamin Constant, 921 - Fone: (42) 3223-1575 - CEP 84010-380 - Ponta Grossa - Paraná
ueme1987hotmail.com
e-mail: uemeQbrturbo.com.br
Fone/Fax: (42) 3028-1575
0f
Câmara Municipal de Ponta Grossa
Estado do Paraná
CONTRATO DE EMPREITADA
(CONTRATO N.º 35)
CONTRATO DE EMPREITADA QUE ENTRE
Si CELEBRAM A CÂMARA. MUNICIPAL DE
PONTA GROSSA E A EMPRESA UEME
CONSTRUÇÃO CIVIL LTDA.
CONTRATANTE: CÂMARA MUNICIPAL “DE /PONTA GROSSA,
Estado do Paraná, pessõa jurídica de direito público interno, com sede
à Avenida Visconde de Taunay,.880, nesta-Cidade de Ponta Grossa-
Pr. inscrito no CNPJMF nº 77.780:138/0001.85, neste ato
devidamente representado pelo: Presidente, em pleno exercício de seu
mandato e funções, Sr. SEBASTIÃO MAINARDES JUNIOR, brasileiro,
casado, domiciliado e residente no Município'de Ponta Grossa/PR e,
CONTRATADA: UEME CONSTRUÇÃO CIVIL LTDA, pessoa jurídica
«de direito privado, com sede-e foro na Rua Fa it Constant, nº 921 -
Centro - Ponta Grossa - Paraná CEP 8401 "380, inscrita no CNPJ
sob nº 79.785,432/0001-05, neste ato devidamente representada pelo
Sr. MARIO JORGE RAMOS GREGORCZYK, brasileiro, casado,
engenheiro civil, portador da Carteira de dercagie Civil RG nº
6.501.589:7, big E ria de urança Pfública do
Paraná, inscrito n CREME) sob nº ei 149-98, residente e
domiciliado “na Avenida Dr: Vicente Machado, 777- Aptº 84, Centro,
Ponta Grossa - Pr(CEP 84010-000): resolveram acordar e assinar o
presente Contrato, sob as seguintes cláusulas e condições, que será
O regido pela Lei 8.666/93 e demais legislações aplicáveis:
CLÁUSULA PRIMEIRA - DO OBJETO
O presente contrato tem por objeto a execução de reformas e
adequações para acessibilidade e prevenção e combate a incêndio no prédio
do Poder Legislativo do Município de Ponta Grossa, localizado na Avenida
Visconde de Taunay, 880, Bairro da Ronda, serviços em estrita observância ao
contido e especificado na documentação levada a efeito pela Licitação sob
modalidade Tomada de Preços n. 001 de 2017, devidamente homologada pelo
CONTRATANTE, conforme consta do protocolado municipal no 1560485/2017,
regendo-se pela Lei Federal n o 8.666, de 21 de junho de 1993, e legislação
pertinente, assim como pelas condições do edital referido, pelos termos da proposta /
Av. Visconde de Taunay, 880 - Ponta Grossa - Pr - CEP 84051-000 - Fone: (42) 3220-7100
e-mail; cmpaQempa:prgov.br. /. site: www.cmpg.pr.gov.br
06
Câmara Municipal de Ponta Grossa
Estado do Paraná
e pelas cláusulas a seguir expressas, definidoras dos direitos, obrigações e
responsabilidades das partes.
CLÁUSULA SEGUNDA - DA EXECUÇÃO
A execução do presente contrato far-se:á sob a forma de execução indireta, regime
Empreitada por Preços Unitáriase “Eis as
CLÁUSULA TERCEIRA - DO PREÇO
O preço total para o. presente ajuste é de R$ 134.691 14 (cento e trinta e quatro
mil e seiscentos e; noventave | reais-e" catorze), constante da proposta
vencedora da licitação, aceito pelo, CONT RATADO, entendido este como preço justo
e suficiente para a total execução do presente objeto. ; ;
CLÁUSULA QUARTA.- DA DOTAÇÃO - a
As despesas decorrentes do presênte Correráo-a conta da dotação Orçamentária nº
o io mão r ú emita mm
| H Dotação Orçamentária EA E
, iii Da ij 1 een id qe 4 siim im
01.001.01.031.0001.1004:+ Construção;
4.4.90,51.00.00 - Obras e Instalações | pr)
ade pm oct e
liação é Reforma do Prédio do Poder Legislativo
| Mm Es É Ê
]
- riem
CLÁUSULA QUINTA - DO PAGAMENT
Ê
H
a
“Do, NAS |
O pagamento dos serviços será realizado em Parcelas mensais no,prazo máximo de
10 (dez) dias Mes eofitados da data do requerimento protocolado pela contratada,
acompanhado de: qi. ad
- medição original;
- edital (cópia);
- ordem de serviço (cópia);
- contrato e seus aditivos (cópia);
- matricula da obra no Cadastro Específico do INSS (CEI) (cópia);
- guia de recolhimento da Previdência Social (cópia);
- CND Municipal (cópia)
- CRS do FGTS (cópia):
- CND do INSS (cópia); ]
Av. Visconde de Taunay, 880 - Ponta Grossa - Pr
e-mail. cmpuliempa.pr. govbr | 's
EP 84051-000 - Fone: (42) 3220-7100
= ww Cmpaprgovbr
Câmara Municipal de Ponta Grossa
Estado do Paraná
- CNDT - Certidão Negativa de Débito Trabalhista;
- Folha de pagamento e respectiva GFIP (cópia);
- Arquivo RE - Relação de Funcionários constantes no arquivo SEFIP;
- Cópia dos Holerites (funcionário da obra);
- Alvará, quando for o caso (cópia);
- Anotação ou Registro de Responsabilidade Técnica ref. à execução da obra.
Obs.:
1. Conforme estabelecido no $1º do Artigo 22 do Decreto 10995/2016, a
apresentação do Programa de Gerenciamento de Resíduos da Construção Civil
- PGRCC, já aprovado pela Secretaria Municipal de Meio Ambiente - SUMA -
para o fiscal da obra é um pré-requisito para emissão da primeira medição.
2. Conforme estabelecido no $5º do Artigo 23 do Decreto 10995/2016, a
inclusão de uma:cópia do Relatório de Gerenciamento de Resíduos da
Construção Civil - GRCC - contendo o parecer de aprovação junto à SUMA no
rol de documentos da última medição é um pré-requisito para o recebimento
desta medição.
3. Também, para pagamento da última medição deverão ser anexados o
Habite-se (se for ocaso) e a CND do INSS da obra.
A apresentação da Nota Fiscal ou Nota Fiscal-Fatura deverá ocorrer após a emissão
do empenho da despesa e o pagamento somente será efetuado-se a Nota Fiscal ou
Nota Fiscal Fatura estiver atestada pela fiscalização.
Os pagamentos dos serviços e ou fornecimento efetivados, ficam condicionados ao
processamento regular das contas junto ao. Departamento de Pirprigue da Câmara
Municipal de Ponta Grossa;
Os preços são fixos e irreajustáveis durante o transcurso do prazo de 12 (doze)
meses da data de apresentação da proposta, após. O qual a concessão de
reajustamento será feita mediante, a aplicação do INCCIIBGE sobre o saldo
remanescente; A revisão de preços dependerá de-requerimento da contratada
quando visar recompor o preço que se tornou insuficiente, ou ser instaurada pelo
contratante quando desejar recompor o preço que se tornou excessivo, devendo ser
instruído com a documentação que comprove o desequilibrio econômico-financeiro
do contrato.
CLÁUSULA SEXTA - DA GARANTIA DA OBRA
O objeto do presente contrato tem garantia de cinco anos consoante dispõe o art.
618 do Código Civil Brasileiro, quanto a vícios ocultos ou defeitos da coisa,
Av. Visconde de Taunay, 880 - Ponta Grossa - Pr - CEP 84051-000 - Fone: (42) 3220-7100
e-mail: cnpaQiemps.prgovbr | site: www.cmpg.pr.gov.br
09
Câmara Municipal de Ponta Grossa
Estado do Paraná
ficando o licitante vencedor responsável por todos os encargos decorrentes disso.
CLÁUSULA SÉTIMA - DOS SERVIÇOS COMPLEMENTARES
Não será permitida a execução de complementos de serviços extras e/ou
complementares, quaisquer que sejam os motivos, sem prévia e expressa
autorização do CONTRATANTE:
CLÁUSULA OITAVA - DOS PRAZOS
Os serviços serão executados no prazo de 90 (noventa) dias corridos a contar do
dia útil seguinte ao recebimento da autorização de serviço; serão executados de
acordo com o edital, a proposta vencedora de licitação e as cláusulas deste
instrumento.
O prazo de vigência do contrato será de 180-(cento e oiteênta) dias corridos a contar
do dia útil seguinte ao recebimento da autorização de serviço.
Os prazos poderão “Ser prorrogados a critério-da Administração, desde que ocorra
um dos motivos previstos no' parágrafo primeiro, do artigo 57. da Lei no 8.666/93,
mediante termo aditivo.
CLÁUSULA NONA DO RECEBIMENTO DO OBJETO
O objeto do presente contrato, se estiver de acordo com as especificações do edital
e da proposta deste instrumento Será recebido:
a) provisoriamente pelo responsável por seu-acompanhamento e fiscalização,
mediante termo circunstanciado assinado pelas partes em sete dias corridos; e
b) definitivamente. por comissão designada pela. autoridade competente elou
pelo responsável por seu acompanhamento e fiscalização, mediante termo
circunstanciado, assinado pelas partes, após o decurso do prazo de observação ou
vistoria de sete dias corridos que comprove a adequação do objeto aos termos
contratuais.
CLÁUSULA DÉCIMA - DOS DIREITOS E DAS OBRIGAÇÕES
+; Dos direitos
Av. Visconde de Taunay, 880 - Ponta Grossa - Pr - CEP 84051-000 - Fone: (42) 3220-7100
e-mail: cnpotbempg.pr.gov.br / site: wwwcmpg.pr.gov.br
10
Câmara Municipal de Ponta Grossa
Estado do Paraná
Constituem direitos da CONTRATANTE receber o objeto deste contrato nas
condições avençadas e do CONTRATADO perceber o valor ajustado na forma e no
prazo convencionados.
2 Das obrigações
Constituem obrigações da CONTRATANTE:
a) efetuar o pagamento ajustado; e
b) dar ao CONTRATADO as condições necessárias a regular execução do contrato.
Constituem obrigações do CONTRATADO:
a) prestar os serviços na forma ajustada;
b) assumir inteira responsabilidade pelas obrigações sociais e trabalhistas, entre o
CONTRATADO esseus empregados;
c) efetuar o pagamento dos salários, encargos sociais e trabalhistas de seus
empregados nas-datas determinadas pela legislação em vigor;
d) cumprir e fazer cumprir todas as normas. regulamentares sobre Medicina e
Segurança do Trabalho, obrigando seus empregados a trabalhar; com equipamentos
individuais;
e) manter durante toda: a execução do contrato em compatibilidade com as
obrigações por ele assumidas, têdas as condições de habilitação e qualificação
exigidas na licitação:
f) apresentar durante a execução do contrato, se solicitado, documentos que
comprovem estar cumprindo a legislação em vigor quanto às obrigações assumidas
na presente licitação, em especial, encargos sociais, trabalhistas, previdenciários,
tributários, fiscais -e-comerciais, bem como Certidões Negativas de Débito Salarial,
expedida pela Delegacia Regional do Trabalho - DRT;
9) assumir inteira responsabilidade pelas obrigações fiscais decorrentes da
execução do presente contrato;
h) reparar, corrigir, remover substituir às suas expensas, no total ou em parte o
objeto do presente contrato, em que se verificarem vícios, defeitos ou incorreções
resultantes da execução;
|) responsabilizar-se por danos causados diretamente à CONTRATANTE ou a
terceiros, decorrentes de sua culpa ou dolo na execução do presente contrato;
Av. Visconde de Taunay, 880 - Ponta Grossa - Pr - CEP 84051-000 - Fone: (42) 3220-7100
esmail: cmpoGempa.pr.gov.br / site: www.cmpg.pr.gov.br
M
À
NA |
Câmara Municipal de Ponta Grossa
Estado do Paraná
|) permitir e facilitar a Fiscalização, a inspeção dos serviços a qualquer hora,
devendo prestar todos os informes e esclarecimentos solicitados pelo
CONTRATANTE, por escrito;
k) viabilizar os recursos materiais e humanos necessários à execução do objeto do
presente CONTRATO;
|) apresentar a Anotação ou Registro de Responsabilidade Técnica no início da
execução do contrato;
m) notificar a fiscalização, com 48 (quarenta e oito) horas de antecedência, no
mínimo, da concretagem de elementos armados. da estrutura, da remoção, de
quaisquer formas dé concreto e-do início dos-testes de operação das instalações
elétricas e hidráulicas, quando for o caso;
n) manter na obra, devidamente atualizado, LIVRO DIÁRIO DE OCORRÊNCIAS;
o) providenciar a retirada periódica do entulho acumulado na obra, bem como, ao
final da obra, proceder a sua limpeza-geral, incluindo pisos, vidros, esquadrias,
revestimentos, aparelhos sanitários, metais e. outros, dé modo que a obra seja
entregue completamente limpa e isenta de resíduos de construção;
CLÁUSULA DÉCIMA PRIMEIRA - DA-CESSÃO DO CONTRATO E SUBCONTRATAÇÃO:
A CONTRATADA não. poderá ceder o presente contrato, nem tampouco
subcontratá-lo no todo a nenhuma pessoa física-ou jurídica.
A subcontratação parcial somente poderá ser feita com autorização prévia e
expressa do contratante, conforme descrito no atoconvocatório, ressalvando-se que
quando concedida esta, obriga-se a CONTRATADA a celebrar o contrato de
subcontratação com inteira obediência aos termos deste contrato e sob sua inteira e
exclusiva responsabilidade, reservando-se ainda ao.CONTRATANTE o direito de,
em qualquer tempo, dar por terminado o subcontrato sem que caiba ao
subcontratado, o direito de reclamar indenizações ou prejuízos ao CONTRATANTE.
CLÁUSULA DÉCIMA SEGUNDA - DA RESCISÃO ADMINISTRATIVA
O CONTRATADO reconhece os direitos da Administração, em caso de rescisão
administrativa, previstos no art. 77 da Lei Federal nº 8.666, de 21 de junho de
1993.
f |
N
R Á
ON Í |
Av, Visconde de Taunay, 880 - Ponta Grossa - Pr - CEP 84051-000 - Fone: (42) 3220-7100
19
e-mail: cnpaQiempg.pr.gov.br | site: www.cmpg,pr.gov.br
13
Câmara Municipal de Ponta Grossa
Estado do Paraná
CLÁUSULA DÉCIMA TERCEIRA - DA RESCISÃO
Este contrato poderá ser rescindido:
a) por ato unilateral de Administração nos casos dos incisos | a XIl e XVII do art. 78
da Lei Federal nº 8.666, de 21 de junho de 1993;
b) amigavelmente, por acordo entre as partes, desde que haja conveniência para a
Administração; e à
c) judicialmente, nos termos da legislação.
A rescisão deste contrato implicará retenção: de crédito decorrentes da contratação,
até o limite dos prejuízos causados à CONTRATANTE, bem como na assunção dos
serviços pela CONTRATANTE na forma que a mesma determinar.
CLÁUSULA DÉCIMA QUARTA - DA FISCALIZAÇÃO DOS SERVIÇOS:
A fiscalização ficará a cargo da servidora Euzita Ferreira, portadora da cédula de
identidade/RG nº3.154.157-3/SSP/PR, inscrita no CPF (MF) sob nº864.771.459-87,
residente e domiciliada à Rua Patativa, nº 113, Santa Maria, (CEP 84036-200 e será
realizada em conformidade com o Decreto Municipal n o 11,255 de 2016.
CLÁUSULA DÉCIMA QUINTA - DOS MATERIAIS, MÃO DE OBRA E EQUIPAMENTOS:
Os materiais e mão de obraa serem empregados nos serviços decorrentes deste
CONTRATO serão de primeira qualidade; cabendo ao CONTRATANTE, por
intermédio da Fiscalização, impedir o emprego-daqueles que julgar impróprios,
cabendo ainda, à CONTRATADA, colocar na.obra os equipamentos necessários na
época prevista para'seu funcionamento.
CLÁUSULA DÉCIMA SEXTA - DAS PENALIDADES E DAS MULTAS
À CONTRATADA será aplicada multa pelo CONTRATANTE, sem prejuízo da
faculdade de rescisão, aplicação de demais penalidades previstas na Lei Municipal
nº 8393, de 29 de dezembro de 2005 e de eventuais perdas e danos, a serem
apuradas na forma da legislação em vigor, a saber:
4
/
&gt;
Av: Visconde de Taunay, 880 - Ponta Grossa - Pr - CEP 84051-000 - Fone: (42) 3220-7100
e-mail: cnpgmempa.pr.gov.br / site: www.cmpa.pr.gov.br
1h
Câmara Municipal de Ponta Grossa
Estado do Paraná
* multa de 20% (vinte por cento) do valor total do contrato, pela inexecução
total do ajuste, e em caso de rescisão contratual por inadimplência da
CONTRATADA;
* multa de 0,5% (cinco décimos por cento), sobre o valor global, por dia que
exceder o prazo contratual para prestação do serviço;
e multa de 10% (dez por cento) do Valor remanescente do contrato, na
hipótese -de inexecução porq au Jer outra irregularidade;
* multa de 1% (um por cento) sobre o valor contratual, por dia de atraso no
início da obra, a contar dia útil seguinte após o recebi mento da ordem de
Pa serviço emitida pela contratante;
Na eventual aplicação de multa, o-seu "quantum" será automaticamente descontado
do valor a ser pago Ê CONTRATADA.
CLÁUSULA DÉCIMA-SÉTIMA - DA EFICÁCIA
O presente contrato somente térá eficácia após publicada-a fespectiva súmula no
Diário Oficial do Município.
CLÁUSULA: DÉCIMA OITAVA - DAS o” g SIÇÕES GERAIS H
A comunicação entre a CONTRATANTE « ç É. CONTRATADA “será através de
prepostos.
agi Ao prepostoida CONTRATANTE caberá, inclusive, fiscalizar a o do contrato
Os empregados. da CONTRATADA oras Wpadecerga, as ordens e orientações
emanadas pela pigéma. ;
A CONTRATADA deverá atender, no que couber:
|- o disposto na Lei Municipal no 11233 de 2012.
Hl - o disposto no Decreto Municipal n o 9,015 de 2014.
Il - o disposto da Lei Municipal no 11.681 de 7 de abril de 2014.
IV - o disposto no Decreto Municipal n o 10.994 de 2016. / |
l
Av. Visconde de Taunay, 680.+ Ponta Grossa
e-mail: cmpoQiempa proov br
CER 84051-000 - Fone: (42
te; vm cmpg.pr.gov.br
15
Câmara Municipal de Ponta Grossa
Estado do Parana
CLÁUSULA DÉCIMA NONA - DO FORO
As partes contratantes ficam obrigadas a responder pelo cumprimento deste
contrato, perante o foro da Comarca de Ponta Grossa.
Ao firmar este contrato declara a CONTRATADA ter plena ciência de seu conteúdo,
bem como dos demais documentos vinculados ao presente.
Justas e contratadas, firmam as.
presente instrumento, juntamente com as
testemunhas presentes ao ato. | od :
Vereador ASTIA
PRESIDENTE DA CAI
CNPJ 2/0001-05 77
MARIO JORGE RAMOS GREGORCZYK
*  CRE(MF) sob nº 007,039.149-98
ni
Testemunhas:
RG nº Jo 26342 -O
Da á R
nome: (0d MA) Na Ju Upper ar 4 obs 597: f
Av, Visconde de Taunay, 880 - Ponta Grossa - Pr» CEP 84051-000 - Fon
(42) 3220-7100
e-mail: comp mpa.praovbr | site: mww.cmpa.prgovbr
No
Câmara Municipal de Ponta Grossa
Estado do Paraná
ORDEM DE INÍCIO DE SERVIÇO
Nº 001/2017
A Câmara Municipal de Ponta Grossa, inscrita no CNP)
77.780.138/0001-85, autoriza a empresa UEME CONSTRUÇÃO CIVIL
LTDA, localizada na Rua Benjamin Constant, 921, Centro, em Ponta
Grossa/PR, inscrita no CNPJ no. 79.785.432/0001-05, através do
Contrato de Empreitada nº 35/2017, celebrado entre as partes de
AN acordo com o procedimento licitatório na'modalidade Tomada de Preço
nº 001/2017, a dar início aos serviços da obra objeto do contrato
acima, localizada na Av. Visconde de Taunay, 880, Ronda, em Ponta
Grossa/PR, obedecendo aos padrões técnicos e as exigências descritas
no Edital, bem como, cumprindo os prazos previstos na Cláusula Oitava
do Contrato de Empreitada,
REFERÊNCIA:
1. Processo Licitatório: 001/2017
2. Modalidade: Tomada de Preço
3. Contrato: 35/2017
at
4
- Valor do Contrato: R$ 134.691,14 (Cento e trinta e quatro
mil; seiscentos e noventa e um reais e quatorze centavos)
a
« Prazo Contratual: 180 (cento e oitenta ) dias
6. Prazo de Execução: 90 (noventa) dias corridos
Av, Visconde de Taunay, 880 - Pounia G
e-mail: emp:
O /UEME . construção civiriros.
C.N.PJ. 79.785.432/0001-05 Inscr. Est. 20102084-00
OBRA REFORMA E ADEQUAÇÕES PARA ACESSIBILIDADE, PREVENÇÃO E COMBATE A
INCÊNDIO NO PRÉDIO DO PODER LEGISLATIVO DO MUNÍCIPIO DE PONTA GROSSA
MEMORIAL DE CÁLCULO SERVIÇOS PREVISTO EM PLANILHA ORÇAMENTÁRIA COM
ALTERAÇÕES DE QUANTIDADES
ITEM 1 — HALL DE ENTRADA — PAVIMENTO TÉRREO
1.1 Escavação manual de valas
Serviço executado para execução de fosso de elevador, para posterior instalação de plataforma
elevatória. 1,50 m x 1,50 m x 0,30 m de altura = 0,67 mº
1.2 Película de insulfilm para porta de vidro
Serviço executado na porta de vidro de entrada da Câmara Municipal. Total de 6,98 m porta de
vidro x 0,12 m de altura x 2 películas = 1,68 m?
1.3 Tapume em madeira
Serviço executado para fechamento da porta de entrada da Câmara Municipal durante período
de substituição da mesma. Total de 6,98 m da porta de entrada + 1,91 m das duas laterais da
porta = 3,82 m
TOTAL = 3,82 m + 6,98 m = 10,80 m
ITEM 2 — PLENÁRIO
2.1 Escavação manual de valas
Serviço executado para nivelamento de piso para execução de fosso de elevador 2,66 m x 1,50
mx 0,75 m de altura = 3,00 mº
2.2 a 2.4 Alvenaria de tijolos 6 furos a espelho, chapisco e emboço
Execução de alvenaria abaixo parede de gesso e laterais fosso do elevador para contenção de
terra. (3,00 m + 1,50 Mm) x 1,02 = 4,59 m?
2.5 Retirada de guarda corpo
Retirada de guarda corpo para execução de carpet no plenário.
RO GREGORCIYK
CREA/PR 25681/D
Rua Benjamin Constant, 921 - Fone: (42) 3223-1575 - CEP 84010-380 - Ponta Grossa - Paraná
Fone/Fax: (42) 3028-1575 e-mail: uemeQbrturbo.com.br ueme1987(Dhotmail.com
O /UEME . construção civiciroa.
C.N.PJ. 79.785.432/0001-05 Inscr. Est. 20102084-00
2.6 a 2.8 Massa acrílica, fundo selador e pintura látex
Diferença de metragem de pintura do plenário. Medido em obra 402,35 mº, previsto em planilha
orçamentária 374,39 m?, total de aditivo 27,96 m?.
2.9 Chapa de aço inox
Chapa de aço inox executada abaixo da mesa de presidência para fechamento de caixa de
passagem. Tamanho 0,25 m x 0,30 m = 0,07 m?
ITEM 3 - SALA DE COMISSÕES
3.1 Escavação manual de valas
Serviço executado para posterior execução de fosso do elevador. Tamanho 1,40 m x 1,50 m x
0,30 m de altura = 0,63 mº
3.2e 3.3 Retirada de porta de madeira e instalação de nova porta
Retirada de porta de madeira e instalação de nova porta para adequação de porta para acesso
de cadeirante.
ITEM 4 —- SALA DE VEREADOR
4.1 a 4.2 Retirada de pele de vidro e remanejamento de pele de vidro
Retirada e remanejamento de pele de vidro para remanejamento no gabinete do Vereador
Mingo. Medidas 4,87 m x 2,44 m = 11,88 m?
4.3 Pele de vidro
Fornecimento e instalação de pele de vidro para adequação de gabinete Vereador Mingo.
Medidas 0,56 m x 2,44 m = 1,39 m?.
MEMORIAL DE CÁLCULO SERVIÇOS ADICIONAIS NÃO PREVISTO EM PLANILHA
ORÇAMENTÁRIA
ITEM 1 — HALL DE ENTRADA - PAVIMENTO TÉRREO
1.1 Ponto elétrico
Execução de ponto elétrico para ligação de motor de porta automática
Rua Benjamin Constant, 921 - Fone: (42) 3223-1575 - CEP 84010-380 - Ponta Grossa - Paraná
Fone/Fax: (42) 3028-1575 e-mail: uemeQbrturbo.com.br ueme1987QDhotmail.com
O /JUEME . c</t>
  </si>
  <si>
    <t>Es 5 Câmara Municipal de Ponta Grossa 001
É 27 Estado do Paranã 4
Mem. 0261/2015 Em, 21de Agosto de 2015.
ps Senhor Diretor:
Considerando a necessidade URGENTE de contratação de
empresa, para realização de reparos, bem como, prestação de serviço de
manutenção PREVENTIVA e CORRETIVA do telhado da Câmara Municipal de Ponta
Grossa, tais como, troca de telhas e calhas enferrujadas, calafetagem de parafusos,
solicito autorização para abertura de procedimento licitatório, modalidade
DISPENSA DE LICITAÇÃO.
Justifica-se a presente dispensa, em razão de ser sido
constatado pelo Departamento de Manutenção, que o telhado do prédio da Câmara
Municipal de Ponta Grossa encontra-se com a cobertura parcialmente deteriorada,
com telhas quebradas e calhas enferrujadas e que existe a necessidade de reparos
urgentes para contenção de goteiras e conservação do bem público. O serviço de
reparos do telhado deve ser realizado com urgência, tendo em vista o estado de
deterioração do mesmo, o que poderá ocasionar além da perda de equipamentos, o
risco iminente de curto circuito.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 valor estipulado no artigo 23. w/
a N
Av. Visconde de Taunay, 880 - Ponta Grossa - Pr - CEP 84051-000 - Fone: (42) 3220-7100 / Fax: (42) 3220-7120
e-mail: cnpg(Dcempg.pr.gov.br / site: www.cmpg.pr.gov.br
do, na ds Pisa
NR Aus ni po e a
Voss sopas DP quado Tbiioo sO.
$Nsdado psastóss E ia “e NERI
l
Nan ,
qe N asia mas
Ega asjoB | DAS ; [ Ata.
| F AE : ( (ada cando as, de Ponta Grossa
ni de Ponta Grossa Patrícia Heira P, Costa
Patrícia Helena P, Costa CHEFE DO DEPTO. DE AJMINISTRAÇÃO
CHEFS DO DEPTO, DE ADMINISTRAÇÃO
4 À-
DP E err =
ella de gfgonmmum ”
103.04. a OD digo 3 Neri Lorem á
larção das Qi Chuundordes da frita
Oivuliado Gral du. jareinçar Tia 3/1
Urritódivos ZCIAs
2 3.90.30- 44. 00.00.00 - -moduual,
ammenudição da Bona
NANÉVUA-
3 3.390.383. 16.00.00. 00 - Porruilim, “a
MANGA
E | | RENATO ANTA! Sai.
+ 45/08)15 o]
A eva
Ei PONTAGROSSm | Pinte Meda.
Célia Reginh da Silva Paulino
B/O-D
Contadora -CRC-SR 05226;
=
Câmara Municipal de Ponta Grossa 002
Estado do Paraná
Artigo 24. É dispensável a licitação:
(...)
|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A.F.S. SILVA &amp; CIA LTDA, inscrita no CNPJ sob nº
10.562.612/0001-21, oferece um valor abaixo do estimado nos artigos supra citados,
— sendo inferior aos 10% (dez por cento) do referido valor. A proposta perfaz um valor
de R$ 1.800,00 (Hum mil e oitocentos reais) para a prestação do serviço a ser
contratado, já incluso o fornecimento do material.
Nota-se que o valor da contratação é bem inferior ao limite
determinado para dispensa de licitação para contratação de serviços, e que um
processo licitatório seria muito mais oneroso para a Administração.
Nas palavras do doutor Marçal Justen Filho (2004, p. 236)1 ,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á dentro do limite previsto
em lei, com isto, objetiva-se atender aos princípios da legalidade, economicidade e
celeridade, realizando a presente contratação.
Segue os dados da empresa que apresentou menor preço:
Empresa: A.F.S. SILVA &amp; CIA LTDA
CNPJ: 10.562.612/0001-21
Endereço: Av. Senador Flávio Carvalho Guimarães, 3.900,
Bairro Boa Vista
Cidade: Ponta Grossa - PR v
Valor total: R$ 1.800,00 (Hum mil e oitocentos reais)
Av. Visconde de Taunay, 880 - Ponta Grossa - Pr - CEP 84051-000 - Fone: (42) 3220-7100 / Fax: (42) 3220-7120
i ite: www.cmpg.pr.gov.br
Câmara Municipal de Ponta Grossa 0us
Estado do Paraná
Seguem, 03 (três) orçamentos e certidões negativas da empresa
que apresentou menor orçamento.
Sem mais para o presente, renovo protestos de elevada
estimada e consideração.
Atenciosamente,
PATRICIA HELENA PIMENTEL COSTA
Chefe do Departamento Administrativo
Ao
Ilmo. Sr.
RENATO WEBBER DE OLIVEIRA
DD. Diretor Geral dos Serviços Administrativos
Av. Visconde de Taunay, 880 - Ponta Grossa - Pr - CEP 84051-000 - Fone: (42) 3220-7100 / Fax: (42) 3220-7120
e-mail: cmpg(emps.pr.gov.br / site: www.cmpg.pr.gov.br
Câmara Municipal de Ponta Grossa 004
Estado do Parana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o procedimento licitatório na modalidade DISPENSA DE
LICITAÇÃO, para contratação de empresa, para realização de reparos, bem
como, prestação de serviço de manutenção PREVENTIVA e CORRETIVA do
telhado da Câmara Municipal de Ponta Grossa, tais como, troca de telhas
e calhas enferrujadas, calafetagem de parafusos, também informo que o
Setor de Manutenção informou a respeito da necessidade, qual eu
ratífico.
Para que possa produzir os efeitos legais, firmo presente.
Ponta Grossa, em 21 de Agosto de 2015.
RENATO WEBBER DE OLIVEIRA
Diretor Geral dos Serviços Administrativo
Av. Visconde de Taunay, 880 - Ponta Grossa - Pr - CEP 84051-000 - Fone: (42) 3220-7100 / Fax: (42) 3220-7120
e-mail: cnpg(Dempg.pr.gov.br / site: www.cmpg.pr.gov.br
AF. S. Silva &amp;Cia LTDA - CNPJ: 10.562.612/0001-21 lh) 0) 5
D ESI NSETIZADORA Av. senador Flavio Carvalho Guimarães Nº 3900 BAIRRO BOA VISTA - Ponta Grossa Paraná - CEP
84070-460 E-MAIL total. controle2 gmail.com
FONE (42) 9103-1881 (42) 8429-4676)
: ANTES DE CONTRATAR UM SERVIÇO SOLICITE UMA VISITA PARA ORIENTAÇÃO E ORÇAMENTO
Í ( TOTALMENTE GRATIS.
REALIZAMOS: CONTROLE DE PRAGAS, LIMPEZA DE CALHAS, LIMPEZA DE CONRAD DE EGORDURA,
% CORTE DE GRAMAS, LIMPEZA DE TERRENOS BALDIOS, REFORI
vorar CONTROLE ,
SERVIÇOS
REGISTRO ANVISA Nº 37.978 | REGISTRO CRBio Nº 0081/07E-PR | LICENÇA.IAPNS25131 |  ALVARÁNS 80.943
ORÇAMENTO
INTERESSADO (A): CAMARA MUNICIPAL DE PONTA GROSSA — A/C Sr. CLEVERSON GONSALVES
ENDEREÇO:
BAIRRO: | CIDADE: PONTA GROSSA [ UF: PR | TEL.: 3222-6905
CNPJ: | INSC,
SERVIÇO CUJO ORÇAMENTO FOI SOLICITADO
LIMP. CX | LIMP. |
CONTROLE
DE PRAGAS
REPAROS E
manutenção
X
LIMP. TERRENO
BALDIO, JARDIM.
GORDURA. CX D ÁGUA
| LIMP. CALHAS
Ou especificar:
DESCRIÇÃO DOS SERVIÇOS
PROPOSTA DESCRIÇÃO DOS TRABALHOS VALOR UN. VALOR TOTAL
Troca de 06 telhas 2,44 X 1,10.
Troca de 03 cumeeiras simples de 10 mm (15º)
01 20 parafusos para telhas de 5 mm R$ 1.250,00 | R$ 1.250,00
No telhado da câmara municipal, conforme visitado.
02 Reforma e substituição de 01 calha saída da agua (mão de obrae | R$ 150,00 R$ 150,00
material).
-— Limpeza de todas as calhas da câmara municipal (conforme visitado) R$ 400,00 R$ 400,00
Valor total deste orçamento [e R$ 1.800,00
FORNECEMOS:
Garantia 90 dias.
Mao de obra especializada.
Material utilizado.
Realizamos o trabalho em aproximadamente dois dias.
vv vw
oBs!
]
* ; )
favor confirmar o aceite deste orçamento No e-mail. total. controle? amail.com, ou nos tel. 42 8429-4676; 42 9103-1881
Responsável: Alberto Fagner Soares Da Silva
17/08/15
006
JC DE OLIVEIRA SERVIÇOS, CNPJ 19.859.258/0001-76
IE: 90658046-27
Orçamento de mão de obra e material
Troca de seis telha 2.44 x 1.10 eternit
Troca de duas cumieira de 06 mm Eternit
25 parafusos para telha de 5 mm
Conserto de uma calha saída da agua.
Limpeza das calhas.
VALOR 2.025,00 Reais.
TEMPPO ESTIMADO PARA O SERVIÇO = DOIS DIAS
Ponta Grossa 14/08/2015
k; E
Orçamento de mão de obra e materiais
Trocar 6 telhas de 2.44x1.10 eternit
02 cumeira normal 6mm 15º Eternit
20 parafusos para telha Smm
02 Fita multi-uso 10cm
VALOR DE MATERIAIS E MÃO DE OBRA:
Orçamento só mão de obra
Trocar 6 telhas de 2.44x1,10 eternit
02 cumeira normal 6mm 15º Eternit
20 parafusos para telha Smm
04 Fita multi-uso 10cm
00%
— SANTA PAULA
“Construções em geral “Barracão Pré-moldado «Casas em Alvenaria
“Reformas em geral «Grafiato e Textura
9936-1097
Edson
R$: 1.250,00 (MIL DUZENTOS E CINQUENTA)
VALOR MÃO DE OBRA R$: 700,00 (SETECENTOS REAIS)
Tempo para realizar o serviço = 2 dias
JC DE OLIVEIRA SERVIÇOS, CNPJ 19.859.258/0001-76
IE: 90658046-27
Orçamento de mão de obra e material
Troca de seis telha 2.44 x 1.10 eternit
Troca de duas cumieira de 06 mm Eternit
25 parafusos para telha de 5 mm
Conserto de uma calha saída da agua.
Limpeza das calhas.
VALOR 2.025,00 Reais.
TEMPPO ESTIMADO PARA O SERVIÇO = DOIS DIAS
Ponta Gros; 08/2015
9.899.258/009
pague 22120 8)00MN 576]
JC de Oliveira Serviços ME
COM. FAXINAL DA BOA vi
FA Ç STA,
| CEP 85150-000 - TURVO - ga
008
2008/2015  https:fvww sifge.caixa.gov.br/Empresa/CrffCr!!FgeCF SlmprimirPapel.asp?VARPessoaMatriz= 18037327&amp;VAR Pessoa= 180373278 VARUÍ=PR&amp;...
CAIA
CAIXA ECONÔMICA FEDERAL
Certificado de Regularidade do FGTS - CRF
Inscrição: 10562612/0001-21
Razão Social:A FS SILVA E CIA LTDA
Endereço: AV SENADOR FLAVIO CARVALHO GUIMARAES 3900 / BOA VISTA /
PONTA GROSSA / PR / 84070-46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08/08/2015 a 06/09/2015
Certificação Número: 2015080810182727595840
Informação obtida em 20/08/2015, às 17:29:52.
A utilização deste Certificado para os fins previstos em Lei está
condicionada à verificação de autenticidade no site da Caixa:
www .caixa.gov.br
009
https:/Awvow sifge caixa. gov.br/Empresa/CrfiCrt'FgeCF SlmprimirPapel.asp?VARPessoaMatriz= 1 BOST327S VAR Pessoa= 18037327&amp;VARUPR&amp;VARInS... 1/1
&gt;
CERTIDÃO NEGATIVA DE DÉBITOS TRABALHISTAS
Nome: A. F. S. SILVA &amp; CIA LTDA - ME (MATRIZ E FILIAIS)
CNPJ: 10.562.612/0001-21
Certidão nº: 120352509/2015
Expedição: 20/08/2015, às 17:30:44
Validade: 15/02/2016 - 180 (cento e oitenta) dias, contados da data
de sua expedição.
Certifica-se que A. F. S. SILVA &amp; CIA LTDA - ME (MATRIZ E FILIAIS),
inscrito(a) no CNPJ sob o nº 10.562.612/0001-21,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Estado do,Paraná
Secretaria de Estado da Fazenda 1
Coordenação da Receita do Estado 01
PARANÁ
GOVERNO DO ESTADO
Escretania de Fazendo
Certidão Negativa
de Débitos Tributários e de Dívida Ativa Estadual
Nº 013582509-18
Certidão fornecida para o CNPJ/MF: 10.562.612/0001-21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8/12/2015 - Fornecimento Gratuito
A autenticidade desta certidão deverá ser confirmada via Internet
www fazenda.pr.gov.br
Página 1 de f
Emitido via Intemet Público (2008/2015 17:27:56)
A FS SILVA&amp;CIALIDA
CONTRATO SOCIAL
ALBERTO FAGNER SOÁRES DA SILVA, brasileiro, natural de Reserva, 14
casado em Regime de Comunhão Parcial de Eens.empresário , residente e domicili
Rua: Estorninho, u? 265, Colônia Dona Luiza , Ponta Grossa-Pr, CEP 84046-370, portas
da Carteira de Identidade nº 6.312.819-8, expedida pelo Instituto. de Identificação d
Paraná'e CPE 836.532.529-20 é CLÁUDIA MODESTO DA SILVA, brasileira, natural de
Curitiba, Paraná, casada em Regimo de Comunhão Parcial do Bens empresária , residente e —
domiciliado na cidade de Ponta Grossa-PR, à Rua: Estorninho, nº 265, Colônia Dona
Luiza, CEP 84046-370, portadora da Carteira de Identidade Civil nº 5.871.625-1 expedida
pelo Instituto de Identificação do Parmnú é CRF nº 726326972, RESOLVEM por
este instrumento particular de Contrato Social, constituir uma sociedade limitada,
conforme as seguintes cláusulas:
CLAUSULA PRIMEIRA: A sociedade gira sob o nome A F.S. SILVÁ &amp; CIA LIDA.
CLÁUSULA SEGUNDA: A sociedade tem sua sede à - Rua Perdiz nº 444, fundos , :
“Colonia Dona Luiza, Ponta Grossa-PR, CEP 84643-170,
CLÁUSULA TERCEIRA: Tem por objeto social" Controie de Pragas e Vetores, limpeza
em caixas de Agua, acompanhimento em expedição de cereais: conforindo padrão é
“ausência de insetos, assessoria para adequação de “unidades armazenadoras de cereais
conforme legislação com implantação do (CIP) “Controle integrado de pragas” &amp;
orientação aboas praticas operacionais; capina química. Deo Es
MASCARA RIA  R E DINAr S
CONTROLE.
encargo oo Sorgo ot dg mi a A
pena dei QUINI FA: O capital social é de R$ 4.000,00 (Quatro mil regis), divididos em
: to atro mil) quotas de valor nomimal de R$ 1,00 (um real ) cada, dis ibuíd:
quotas sociais conforme definição abaixo: - denied
sócios “4 a
FÉ QUOTAS Wo
ALBERTO FAGNER SOARES DA SILVA So 90 RÉ La 00
CLÁUDIA MODESTO DA SILVA 400 10 2. R$ 406 do
F ada to) é RES SEI  AUR QS R guga Er Re ae |
2BDD DD R5 So pO
PARÁGRAFO PRIMEIRO: Aé PGR
, Si j VI : As quotas do capital social são à egrali i
forma O sócio ALBERTO FAGNER SOARES DA SILVA Cngnaa RS sé 600,00 E
Clreís mril'e seiscentos remis) em mos
til e seis r nr moeda corrente do pais nesto ato.e via É
in O DA SILVA integraliza em moeda corrente do país neste ce dim pla
3 400,00 (Quatrocentos reais), Sa Ei ri
CLÁUSULA SEXTA: A sociedade iniciou suás ativi
seu prazo é por tempo indeterminado,
Los,
= nos direitos e obrigações. do “de aut, podendo nela se fazer representar, “enquanto
013
JUNTAY COMERCIAL
DO
A. FS DA SILVA &amp;CIALIDA
CONTRATO SOCIAL
CLÁUSULA SÉTIMA: Ás quothe são indivisíveis e “não poderão ser cedMas
transferidas à terceiros sem consentimento do óutro sócio, a quem fica asseguradoNHa |
igualdade de condições e preço, o direito de preferência para -a sua aquisição se postas à
venda, formalizando, se' ennag a cessão delas, a alteração contratual. à
CLÁUSULA OITAVA: À responsabilidade de cada sócio é limitada ao valor de suas
quotas, mas todos respondem solidariamente pela mtegralização do capital.
CLÁUSULA NONA( A administração da sociedade caberá ao sócio . ALBERTO
FAGNER SOARES DA SILVA , cabendo-lhe todos os' poderes necessários para
INDIVIDUALMENTE, administrar os negócios eociais, observando o disposto neste
instrumento, podendo ainda representar à Sociedade Judicial e extrajudicialmente, bem
como praticar tado e qualquer ato de administração no interesse da Sociedade.
Parágrafo Primeiro: Todos os docamentos que criem obigações para a Sociedade,
diferentes da atividade definida no objeto social, ou desonorem terceiros de obrigações de
qualquer valor para com a Sociedade deverão, sob pena de não produzirem efeitos contra
mesma ser assinados por todos os administradores, ou deles se obtenha por essonto a -
anuência.
Parágrafo Segundo: E: vedado ao sócio adm inistrador., obrigar a sociedade em negócios
estranhos ao sey objeto social, bem como praticar atos de liberalidade em nome da mesma
ou conceder em seu nome -avais., Tianças ou outras garantias que não sejam. necessárias à
consecução do objeto social, "ou ainda alienação de seus bens móveis, imóveis e
sanipamentos, sem anvência-dos sócios que representem a totalidade do capital social.
Parágrafo Terceiro: Fica facultado ao ADMINISTRADOR, nomear procuradores para um
período determinado, devendo o instrumento de procuração qe os atos a serem
ani pelos procuradores assim nomeados: : E q
CLÁUSULA DÉCIMA: O dae soh será dae &amp;u-31 de dezembro de cada ano,
ocasião em que serto eluboradas as demonstrações financeiras | em lei eos lucros o
/
CLÁUSULA DÉCIMA PRIMEIRA: Os sócios: podeido: d comum acordo, fixar uma
retirada mensal título e Pro-labore, cnjo valor não ita o limite fixado pela legislação
do imposto de renda.
CLÁUSULA DÉCIMA SEGUNDA: o falecimento, incapacidade, insolvência, falência
ou extinção de qualquer sócio quofista, sempre houver pluridado de sócios romanescentos
não-dissolverá necessariamente à sociedad, ficando os herdeiros e sucessores sub-rogados
Regue separaram arm
PTE marea
e nt st iu
racer e
tino meme
APS 3. DA SILVA &amp; CIA LTDA
CONTRATO SOCIAL
ELÁUSULA DÉCIMA TERCEIRA: Cada quota dará direito a um voto nas dehb
sociais, as quais serão tomadas sempre por maioria de votos, podendo o instrumento
correspondente ser assinado apenas pelo sócio que reúne a maior parte do capital social, -
inclusive no que se rofore às deliberações sobre exclusão de sócios, inclusive por justa
causa da sociedade e da ia do tipo jurídico.
CLÁUSULA DÉCIMA QUARTA: Os administradores declaram, o as penas da lei, de
que não estão impedidos de exercer-a administração da sociedade, por lei especial, ou em
virtude condenação criminal, ou se encontrar sob os efeitos dela , à pena que vede, ainda.
que temporsriamente, o acesso a cargos públicos; ou contra a economia popular, contra o
sistema financeiro nacional, contra normas de defesa da concorrência, contra as pringpes de
consumo, fé pública, ou a propriedade.
CLÁUSULA DÉCIMA QUINTA: Nos quatros meses seguintes ao término do exercício
social, os sócios deliberarão sobre as contas e destanarão administradores quando for o
caso: E
CLÁUSULA DÉCIMA SEXTA: Fica eleito o foro de Ponta Grossa-Pr para 9 ste e
o cumprimento dos direitos &gt; obrigações resultantes deste contrato.
E por estarem devidamente contratados, assinam o presente instrumento de setas
Contrato Social em 4 (QUATRO) vias de igual teor e forma, na presença de 2 (duas) | E
testemunhas, comprometendo-se q cumprí-lo em todos-os seus itens, por Si e por seus - E '
herdeiros. p
Ponta Grossa - PR, 98 de dezembro do 2008. -
ALBERTO FAGNER SORES DA SILVA CLÁUDIA MODESTO DA SILVA T
| RG6.312819-8 SSP/PR = RG S871.625-1 SSPPR E
CPF 836.532.529-20 . - CPE RIM IM, k
TESTEMUNHAS
GA cep Mania fo duro Lena Seara Ag E
CY PAIX DE OLIVEIRA - “ ANDREA GIOVANA DE OLIVEIRA | E
RG 4881610-0 SSP/PR RO4912.166-0 SSP/PR E
OPERA ido
| ua
Páginaidos - 019
Ministério do Desenvolvimento, Indústria e Comércio Exterior
Secretaria de Comércio e Serviços
Departamento Nacional de Registro-do Comércio
JUNTA COMERCIAL DO ESTADO DO PARANÁ .
DECLARAÇÃO DE ENQUADRAMENTO DE ME
Ilmo. Sr. Presidente da Junta Comercial DO ESTADO DO PARANÁ
A Sociedade A F.S- SILVA &amp; CIA LTDA, istabelatida na RUA PERDIZ, 444, FUNDOS, é
GOLONIA DONA LUIZA, PONTA GROSSA, PR, CEP: 84043-170, requer a Vossa Senhoria o Ê
arquivamento do presente instrumento e deciara, sob as penas de Lei, que se enquadra na o ' e
“MICROEMPRESA, nos termos da Lei Complementar nº 123, de 14/12/2006. à e
o
Código do ato: 315 ;
Descrição do Ato: ENQUADRAMENTO DE MICROEMPRESA
PONTA GROSSA - PR, 08 de Dezembro de 2008.
Sado: ALBERTO FAGNER SOARES DA SILVA Sogio: CLÁUDIA MODESTO DA SILVA
Para uso exclusivo da Junta Comercial: E
| DEFERIDO EM. 22 MET 2008 ç
E
O É
| t
o aj
k
4
A
5 É
É
É
|
tp/fevav dare gov briServicos dnre/form-dare/declaracaoME php - Es 06/12/2008 i
o | A O
A: FS. SILVA &amp; CIA LTDA ME
CNPJ 10.562.612/0001-21
1º (PRIMEIRA) ALTERAÇÃO CONTRATUAL
ALBERTO FAGNER SOARES DA SILVA, brasileiro, natural de Reservê
casado em Regime de Comunhão Parcial de Bens, empresário ,rê
domiciliado à "Rua: Estorninho, nº 265, Colônia Dona Luiza , Ponta Gro:
Estominho, nº 265, Colônia Dona Luiza, CEP 84046-370, portadora da Carteira de
Identidade Civil nº 5.871.625-1 expedida pelo Instituto de Identificação-do Paraná e
CPF nº 726.326.749-72, sócios componentes da sociedade empresarial limitada que
gira sob o nome A.F.S. SILVA &amp; CIA LTDA ME, com sede e foro em Ponta Gross-Pr,
à Rua Perdiz nº 444, fundos, Colônia Dona Luiza, Ponta Grossa, Pr, CEP 84043-170,
“devidamente registrada na JUNTA COMERCIAL DO PARANÁ, sob 0 nº 41206369887
em sessão de 22/12/2008 resolvem de comum acordo alterar o contrato Social
pas mediante as seguintes cláusulas:
CLÁUSULA PRIMEIRA: : A sociedade que tem a suá sede à Rua Perdiz nº 444,
fundos , Colonia Dona Luiza , Ponta Grossa-PR, CEP 84043-170 passa para Av:
Senador Flávio Carvalho Guimarães nº 3900, complemento lote A/R -3 Boa Vista,
Ponta Grossa-Pr CEP 84070-460. à x
CLÁUSULA SEGUNDA: Tem por objeto social Controle de Pragas e Vetores,
limpeza em caixas de água, acompanhamento em expedição de cereais conferindo
padrão e ausência de insetos, assessoria para adequação de unidades
armazenadoras de cereais conforme legislação com implantação do (CIP) “Controle
integrado de pragas” e orientação a boas praticas operacionais, -capina química
PASSA PARA Controle de vetores e pragas urbanas, limpeza e desinfecção em
caixas de água, Serviços de desinsetização, desratização é descupinização,
CLÁUSULA TERCEIRA: Ficam inalteradas as demais cláusulas. deste contrato:
Ponta Grossa, 24 de agosto de 2010.
O
y a : 3 ?
LBERTO FAGNER SOARES DA SILVA UDIA MODESTO DA SILVA
RG 6.312.819:8 SSP-PR RG 5,871.625-1 SSP-PR
CPF 836.532.529-20 - CPF 726.326.749-72
TESTEMUNHAS —
À gal n
E
Glosa DE OLIVEIRA visto
ANDREA GIOVANA DE OLIVEIRA
RG 4881610-0 SSP-PR RG 4.912.166-0 SSP-PR
017
Dt Aa sap da e a unia
e PREFEITURA DE PONT A GROSSA
SECRETARIA MUNICIPAL DE SAÚDE
PI COORDENADORIA DE VIG ILÂNCIA SANITÁRIA
&gt; Acao À 7 icença Sanitária E 37, 9 78
HContibúinto e e ad e ER
AF. S. SILVA &amp; CIA LTDA E
'SENADOR FLAVIO CARVALHO GUIMARAES. nº 3900 LOTE Rb rr
CARO3 Ê consumidor usuário é
La É obrigatória,
(Ramo de Atividade ; TO TNAUDAATEO
“Cont. de vetores e pragas urb., limp. e desinfecção em Caixas d água, serv.
'de desinsetiz., desratiz. e descup., serv. de limp. e conserv., rep. e cortes | os) 08/ 201 5
de grama em edit. com., residenciais, industriais, públicas e terrenos, pre -
: DATA DE EXPEDIÇÃO |
“baldio.
sauna a
t
E JL
Úbservação
x
TT Protocolo PMPG. UH Eucia SubGripo ST Ro mor Risco | [ Area Pondera
á Re RE dO RR ] E a
Responsável Técnica ;
MEIO LANGE! ag 25544/07 - D
Pa
|
. o ç
Câmara Municipal de Ponta Grossa 58
Estado do Paraná
DIRETORIA DE ASSUNTOS TÉCNICOS E JURÍDICOS
PARECER
Interessado: Chefe do Departamento de Administração
Assunto: Dispensa de Licitação nº 11/2015 - Contratação de empresa para realização de
reparos e prestação de serviço de manutenção preventiva e corretiva do telhado da
Câmara Municipal de Ponta Grossa
1. RELATÓRIO
A Chefe do Departamento de Administração desta Casa, Patricia Helena
Pimentel Costa, solicita expressamente autorização para a dispensa de
licitação no valor de R$ 1.800,00 (mil e oitocentos reais), referente a
“Contratação de empresa para realização de reparos e prestação de serviço de
manutenção preventiva e corretiva do telhado da Câmara Municipal de Ponta
Grossa”.
Foi despachado para o Departamento de Finanças para informação a
dotação orçamentária, sendo a seguinte:
01.03.01.031.0001.2003 - Manutenção e Desenvolvimento das Atividades da
Diretoria Geral dos Serviços Administrativos.
3.3.90.30.24.00.00.00 - Material para manutenção de bens imóveis.
3.3.90.39.16.00.00.00 - Manutenção e Conservação de bens imóveis. (f. 01º)
O Diretor Geral dos Serviços Administrativo, Servidor Renato Webber de
Oliveira, ao receber o expediente, ATESTA a efetiva necessidade da aquisição.
(f. 04)
Foram juntados orçamentos. (f. 05/08)
Finalmente, vem para parecer jurídico.
É o relatório
2. MÉRITO
Inicialmente, há que destacar que a Lei nº 8.666/93 estabelece em
re que os contratos celebrados com a Administração Pública devem
UM
Av. Visconde Taunay, 880 - Ponta Grossa - Pr - CEP 84051-000 - Fone: (42) 3020-7100 / Fax: (42) 3020-7120
e-mail:cmnpgQcmpg.pr.gov.br / site: www.cmpg.pr.gov.br
[8]
Câmara Municipal de Ponta Grossa (ag
Estado do Paraná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V da Lei nº 8.666/93:
Art. 24. É dispensável a licitação:
(...)
!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Ressalte-se que tanto a Chefe do Departamento de Administração como
seu Diretor informaram, nas fls. 01 e 04, a imprescindibilidade da prestação do
serviço objeto de contratação..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 nº
8.666/93, opino pela possibilidade da referida compra nos termos e cautelas de
estilo.
No entanto, para a formalização da contratação da empresa que
presa 9 menor orçamento, deve ser comprovada a regularidade fiscal
Av. Visconde Taunay, 880 - Ponta Grossa - Pr - CEP 84051-000 - Fone: (42) 3020-7100 / Fax: (42) 3020-7120
e-mail:cmpgQcmpg.pr.gov.br / site: www.cmpg.pr.gov.br
Câmara Municipal de Ponta Grossa v
Estado do Paraná
desta, também, em relação à Seguridade Social, à Fazenda Federal e à
Fazenda Municipal.
Por fim, apenas no sentido de alerta, a possibilidade de dispensa objeto
dos presentes autos é medida excepcional, devendo serem tomados cuidados
e elaboração de estudos, para que ocorra planejamento de aquisições futuras.
S.M.J. É o Posicionamento
DATJ, em 27,4e agosto de 2015
José Augusto É RD AAA Noam Nolegndo id
Advogado
Av. Visconde Taunay, 880 - Ponta Grossa - Pr - CEP 84051-000 - Fone: (42) 3020-7100 / Fax: (42) 3020-7120
Câmara Municipal de Ponta Grossa e
Estado do Paraná
TERMO DE HOMOLOGAÇÃO
PROCESSO LICITATÓRIO / DISPENSA DE LICITAÇÃO Nº011/2015
- Decorrido o Processo Licitatório - Modalidade DISPENSA DE
LICITAÇÃO nº 011/2015, HOMOLOGO o resultado nos termos do processo, e,
em resumo, os seguintes termos:
OBJETO: Prestação de Serviço de Reparo, Manutenção Preventiva
e Corretiva
EMPRESA: A F.S. SILVA &amp;CIA LTDA
CNPJ nº 10.562.612/0001-21
PRAZO: 12 (doze) meses contados a partir da publicação do
extrato do contrato
Ponta Grossa, 27 de Agosto de 2015
Av. Visconde de Taunay, 880 - Ponta Grossa - Pr - CEP 84051-000 - Fone: (42) 3220-7100 / Fax: (42) 3220-7120
e-mail: cmpg(dcmpg.pr.gov.br / site: www.cmpg.pr.gov.br
Câmara Municipal de Ponta Grossa
Estado do Paraná
TERMO DE ADJUDICAÇÃO
PROCESSO LICITATÓRIO / DISPENSA DE LICITAÇÃO Nº011/2015
Tendo em vista a realização do Processo Licitatório na Modalidade
DISPENSA DE LICITAÇÃO Nº 011/2015 — Prestação de Serviço de Reparo,
Manutenção Preventiva e Corretiva do telhado da Câmara Municipal de Ponta
Grossa.
ADJUDICO o objeto do Processo Licitatório na Modalidade DISPENSA
Nº 011/2015 à:
EMPRESA: A. F. S. SILVA &amp; CIA LTDA
CNPJ nº 10.562.612/0001-21
PRAZO: 12 (doze) meses contados a partir da publicação do extrato
do contrato
Ponta Grossa, 27 de Ago
Av. Visconde de Taunay, 880 - Ponta Grossa - Pr - CEP 84051-000 - Fone: (42) 3220-7100 / Fax: (42) 3220-7120
il: cnpa(Dempg.pr.gov.br / site: www.cmpg.pr.gov.br
9
Câmara Municipal de Ponta Grossa
Estado do Paranã
TERMO DE RATIFICAÇÃO
DE DISPENSA DE LICITAÇÃO nº 011/2015
Fundamentado no artigo 24, Il, da Lei de Licitações, RATIFICO a
DISPENSA de procedimento licitatório com a Empresa A. F. S. SILVA &amp; CIA LTDA,
inscrita no CNPJ nº 10.562.612/0001-21, para Prestação de Serviço de Reparo,
Manutenção Preventiva e Corretiva do telhado da Câmara Municipal de Ponta
Grossa.
Valor Total: R$ 1.800,00 (Hum mil e oitocentos reais)
Dotação Orçamentária: 01.03.01.031.0001.2003
3.3.90.30.24.00.00.00
3.3.90.39.16.00.00.00
Data / Assinatura: 27.08.2015
Ponta Grossa, em 27 de Agosto de 2.015.
Av. Visconde de Taunay, 880 - Ponta Grossa - Pr - CEP 84051-000 - Fone: (42) 3220-7100 / Fax: (42) 3220-7120
e-mail: cmpg(dempg.pr.gov.br / site: www.cmpg.pr.gov.br
c
Câmara Municipal de Ponta Grossa
Estado do Paraná
EXTRATO DE CONTRATO
Dispensa de Licitação nº 011/2015
Contratante: CÂMARA MUNICIPAL DE PONTA GROSSA.
Contratado: A. F.S. SILVA &amp; CIA LTDA
CNPJ nº 10.562.612/0001-21
. Modalidade: Dispensa de Licitação — artigo 24, Il, Lei 8666/93.
Objeto: Prestação de Serviço de Reparo, Manutenção
Preventiva e Corretiva
Valor Total: R$ 1.800,00 (Hum mil e oitocentos reais)
Dotação Orçamentária: 01.03.01.031.0001.2003
3.3.90.30.24.00.00.00
3.3.90.39.16.00.00.00
Data / Assinatura: 27.08.2015.
Av. Visconde de Taunay, 880 - Ponta Grossa - Pr - CEP 84051-000 - Fone: (42) 3220-7100 / Fax: (42) 3220-7120
e-mail: cnpgcmpg.pr.gov.br / site: www.cmpg.pr.gov.br
Câmara Municipal de Ponta Grossa
Estado do Parané
DISPENSA DE LICITAÇÃO Nº 11/2015
CONTRATO DE FORNECIMENTO Nº 44/2015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
dato e funções, Sr. SEBASTIÃO MAINARDES JUNIOR, brasileiro, casado, domiciliado e
residente no Município de Ponta Grossa/PR e
CONTRATADA: A.F.S. SILVA &amp; CIA LTDA - CNPJ Nº 10.562.612/0001-21, sito à Ave-
a nida Senador Flavio Carvalho Guimarães, nº 3.900, Bairro Boa Vista, Ponta Grossa, Es-
tado do Paraná, CEP 84070-460, neste ato representada por seu sócio ALBERTO
FAGNER SOARES DA SILVA, portador da CIRG nº 6.312.819-8/PR</t>
  </si>
  <si>
    <t xml:space="preserve">03/03/2021 Mural de Licitações Municipais
S2
Voltar
Detalhes processo licitatório
Informações Gerai:
Entidade Executora CAMARA MUNICIPAL DE PONTA GROSSA
Ano* 2021
Nº licitação/dispensayinexigibilidades
ecursos provenientes de organismos internacionais/ multilaterais de crédito
Instituição Financeira
Contrato de Empréstimo
Modalidade” processo Inexigibilidade
Número edital/processo*
08
Descrição Resumida do Objeto*
Aquisição de 40 (quarenta) assinaturas diárias, pelo período de 12 meses, do
Jornal Diário dos Campos,
Dotação Orçamentária! | 9100101031000120013390390100
Preço máximo/Referência de preço - 20.680,00
R$*
Data Publicação Termo ratificação
26/02/2021
Data Abertura Data Registro 03/03/2021
Data Cancelamento Data Registro do Cancelamento
Há itens exclusivos para EPP/ME?
Há cota de participação para EPP/ME? » Percentual de participação: 0,00
Trata-se de obra com exigência de subcontratação de EPP/ME? ha
Há prioridade para aquisições de microempresas regionais gu locais?
Atenção: o TCE-PR não possui cópia dos arquivos dos editais. Eles devem ser obtidos exclusivamente junto aos municípios /entidades.
Para maiores Informações, consulte o site da entidade: httos!/vovve pontagrossa or Jeg.br
CPF: 76122263915 (Logout)
Mp5: servicos toe pr.govbr/TCEPRIMunicipal/AML/DetalhesProcessoCompraWeb aspx 1
</t>
  </si>
  <si>
    <t xml:space="preserve">Câmara Municipal de Ponta Grossa
Estado do Paraná
PARECER À PRESIDÊNCIA
Interessado: Chefe do Departamento de Administração
Referência: . Procedimento licitatório - Inexigibilidade nº 01/2021
Assunto: Assinatura Jornal Diário dos Campos
1. RELATÓRIO
O Chefe do Departamento de Administração, HENRIQUE HAIER DE
LARA, conforme o Memorando nº 86/2021, em sintese, solicita autorização para
renovação de assinatura anual com a Editora Diário dos Campos Ltda para entrega de
40 (QUARENTA) assinaturas diarias, mensalmente, por 12 (doze) meses, do Jornal
Diário dos Campos, a serem entregues entre 27/03/2021 à 26/03/2021.
Afirma, ainda, que a contratação visa "dar acesso às informações por
meio de comunicação confiável. Ressalta a necessidade de o administrador público
estar munido de todas as ferramentas que o possibilitem atingir os melhores resultados.
O Departamento de Administração desta Casa, portanto, solicita
autorização para abertura de procedimento licitatório, modalidade Inexigibilidade, para
renovação da assinatura do jornal.
Foram apostas informações sobre a existência de dotação orçamentária
e disponibilidade financeira, o que é informado (fl, 01-v), sendo ela:
Dotação Orçamentária
01.010.01.01.031,0001.2001- MANUTENÇÃO DAS ATIVIDADES DO
PODER LEGISLATIVO
3.3.90.39.00:00 - OUTROS SERVIÇO DE TERCEIROS - PESSOA
JURÍDICA
O Senhor Presidente solicita parecer ao solicitado (fls 01-v) e o Diretor
Geral dos Serviços Administrativos atestou a efetiva necessidade da contratação do
serviço (fls. 03),
É o relatório.
Av. Visconde de Taunay, 880 - Ponta Grossa - Pr -
e-mail: cmpo
CEP 84051-000 - Fone: (42) 3220-7100
pa.prgov.br / site: www.empa pr.gov.br
(NM
PN
P
ts
Câmara Municipal de Ponta Grossa
Estado do Paraná
2. ANÁLISE JURÍDICA
A Lei nº 8,666/93 estabelece em linhas gerais que os contratos
celebrados com a Administração Pública devem ser precedidos do processo licitatório,
conforme o disposto no art. 37, XXI, da Constituição Federal.
Todavia, tal disposição é excepcionada em algumas situações, como as
previstas nos artigos 13, 24 e 25 da Lei 8666/93, que preveem hipóteses de
inexigibilidade/dispensa da licitação.
A contratação de assinatura de jornal pode ser considerada uma
atividade singular, quando se tratar de jornal consagrado no mercado e consolidado pela
critica, situação esta em que se inviabiliza a competição devido a natureza do serviço
exigir confiabilidade, Neste caso, a contratação se insere na hipótese de inexigibilidade
de licitação, nos termos do artigo 25 da Lei 8.666/93.
Importante ressaltar que a contratação na modalidade inexigibilidade não
exige, necessariamente, a existência de uma única pessoa/empresa apta a contratar.
Sobre esse assunto, vejamos o que disse Marçal Justen Filho sobre o
assunto
“As causas de inviabilidade de competição podem ser
agrupadas em dois grandes grupos, tendo por critério a
sua natureza. Há uma primeira espécie que envolve
inviabilidade de competição derivada de circunstâncias
atinentes ao sujeito a ser contratado. À segunda espécie
abrange os casos de inviabilidade de competição
relacionada com a natureza do objeto a ser contratado",
(JUSTEN FILHO, 2005, p, 274).
No caso em discussão, temos que a inviabilidade de competição se
justifica devido à natureza da atividade, uma vez que, em que pese a existência de
diversos jornais com conteúdo local e peridiocidade, não se discute que cada um deles
possui caracteristicas próprias que os diferenciam uns dos outros.
Necessário salientar que a renovação da assinatura do jornal por
inexigibilidade de licitação somente-é possivel neste caso por se tratar de contratação
direta com a empresa responsável pela publicação, no caso a EDITORA DIÁRIO DOS
CAMPOS LTDA,
Diante o exposto, conclui-se que, neste caso, o procedimento licitatório
é inexigível, visto que tal contratação se encontra em sintonia com o contido no art. 25,
da Lei de Licitações, bem como a empresa a ser contratada satisfaz as necessidades
da Administração Pública,
3. CONCLUSÃO
Ante ao exposto, na qualidade de Assessor Juridico da Presidência,
manifesto-me nos seguintes termos: AR
=
A
2
Av. Visconde de Taunay, 880 » Ponta Grossa - Pr - CEP 84051-000 - Fone: (42) 3220-7100
e-mail: empgmgiempa.prgov.br / site: WWww.cnpo.prgov.br
QE)
E
Câmara Municipal de Ponta Grossa
Estado do Paraná
$ a) É possível a Inexigibilidade e a formalização do respectivo
contrato, firmado entre a Câmara Municipal de Ponta Grossa e a
empresa Editora Diário dos (Campos, inscrita no CNPJ nº
03.319.996/0001-90, o que: faz com fundamento no artigo 25, da Lei nº
8.666/1993.
b) Deverá ser elaborado ato de ratificação e a publicação das razões da
inexigibilidade (art. 26) e posteriormente, o resumo do contrato, como
condição de eficácia. (Parágrafo único do art. 61)
c) Se autorizado pelo Senhor Presidente e elaborado o contrato, após,
recomendamos os seguintes procedimentos,
e1 Seja formalizado o ato de adjudicação e da sua
homologação, lavratura do contrato e extrato, devidamente
numerado, rubricado e assinado, com as respectivas
publicações. (LL art. 38, VII, Xc.c. art. 55e arts. 60 e 61)
e2. Seja observado a publicação resumida do extrato do
contrato do aditivo, até o 5º (quinto) dia útil do mês
subsequente; (LL art. 61 parágrafo único)
8.3. Seja efetuado o lançamento no MURAL DE LICITAÇÕES
do Tribunal de Contas do Estado do Paraná, no prazo de até 5
(cinco) dias consecutivo contados da data de ratificação do
processo de inexigibilidade, ante o disposto no art. 2º, Ilcc. o
3º, |, Parágrafo único e inciso Ill, da Instrução Normativa nº
37/2009 daquela Egrégia Corte,
e.4. Seja designado Servidor para fiscalizar e acompanhar a
execução dos serviços e o cumprimento dos termos do
contrato, ante o disposto noart 67 da LL.
d) Seja, imediatamente após a assinatura do contrato e publicações, aberta
vista deste processo para a Coordenadoria do Sistema do Controle Interno,
para análises e verificações que julgá-las oportunas.
f
É o posicionamentó, em 23 de fe nm 21
áro Rafael Bandeira
retor de Assuntos Técnicos g Jurídicos
Av. Visconde de Taunay, 880 - Ponta Grossa - Pr -
CEP 84051-000 - Fone: (42) 3220-7100
e-mail: cim
empo.pr.gov.br | site www.cmpa.pr.gov.br
</t>
  </si>
  <si>
    <t xml:space="preserve">Aa
Câmara Municipal de Ponta Grossa é
Estado do Paraná
À!
INEXIGIBILIDADE Nº 01/2021
CONTRATO DE PRESTAÇÃO DE SERVIÇOS Nº 03/2021
CONTRATANTE: CÂMARA MUNICIPAL DE PONTA GROSSA, Estado do Paraná, pessoa juri-
dica de direito público interno; com sede à Avenida Visconde de Taunay, 880, nesta cidade de
Ponta Grossa- Pr., inscrito no CNPJ/MF nº 77.780.138/0001.85, neste ato devidamente repre-
aa sentado pelo Presidente, em pleno exercicio de seu mandato e funções, Sr. DANIEL ANDERSON
FRACCARO, brasileiro. casado, domiciliado e residente no Município de Ponta Grossa/PR e
CONTRATADA: EDITORA DIÁRIO DOS CAMPOS LTDA, pessoa juridica de direito privado,
com sede na Avenida Bonifácio Vilela, nº 1168, Jardim Carvalho, Ponta Grossa (PR), CNPJ nº
03.319.996/0001-90, neste ato devidamente representada pelo sócio Sr. Wilson Souza de Oli-
veira, representante legal da empresa, portador do CPF nº 324.304 .009-44 e CIRG nº 6.994,783-
1, resolveram acordar e assinar O presente Contrato, sob as seguintes cláusulas e condições,
que será regido pela Lei 8.666/93 e demais legislações aplicáveis.
CLÁUSULA PRIMEIRA — DO OBJETO - O presente contrato tem por objeto a aquisição
de 40 (quarenta) assinaturas diárias, pelo periodo de 12 (doze) meses, do Jornal
Diário dos Campos, pata a Câmara Municipal de Ponta Grossa, com o fornecimento
da edição impressa, bem como acesso digital a todo o conteúdo do jornal pela rede
é mundial de'computadores, com o posterior fornecimento, pela contratada, da senha de
acesso ao jornal on line.
CLÁUSULA SEGUNDA - DO PREÇO - Pela prestação dos serviços constantes do objeto do
presente contrato, a contratante pagará à contratada o valor total de R$ 20.680,00 (vinte mil,
seiscentos e oitenta reais).
CLÁUSULA TERCEIRA - REAJUSTE - O pagamento pelas 40 (quarenta) assinaturas será
feito uma única vez, pelo valor disposto na cláusula segunda, ficando vedado à CONTRATADA
exigir qualquer reajuste ou acréscimo no período de vigência disposto na cláusula primeira.
em parcela úniça, O (trinta) dias após a apresentação da nota fiscal e-a liquidação do setor *.
competente .
Av. Visconde de Taunay, 880 - Ponta Grossa - Pr - CEP 84051-000 - Fone: (42) 3220-7100
e-mail; cnpaQDempg.pr.gov.br / site: www.cmpa.pr. gov.br
fa
ARA
Câmara Municipal de Ponta Grossa -
á “Estado do 'Farana
À CLÁUSULA QUINTA — DO PRAZO DE EXECUÇÃO E VIGÊNCIA DO CONTRATO - O contrato
terá vigência de 12 (doze) meses, contados a partir de 29/03/2021.
CLÁUSULA SEXTA - DA MULTA:
6.1. A contratada estará sujeita às penalidades previstas na Lei nº 10.520/02 e complementares.
62 Multa de 20% (vinte por cento) sobre o valor global da proposta, pela inexecução total do
contrato e em caso de rescisão contratual por inadimplência da contratada.
63 Multa-de 0.5% (cinco décimos) por cento, sobre o valor global da proposta atualizada, por
dia que exceder O prazo contratual para prestação do serviço.
64 Multa de 10% (dez por cento) do valor remanescente do contrato, na hipótese de inexecução
parcial ou qualquer outra irregularidade não previsto neste edital
i 65 As multas mencionadas nos itens 6.2, 6.3 e 6.4 serão descontados dos pagamentos a que a
contratada tiver direito ou ainda judicialmente quando for o caso.
6.6: O valor global do contrato deverá ser restituído à CONTRATANTE no caso de rescisão, des-
contado apenas o valor proporcional aos serviços efetivamente prestados
6.7. A aplicação das penalidades previstas neste item é de competência exclusiva do Presidente
da Câmara Municipal de Ponta Grossa.
CLÁUSULA SÉTIMA - DA DOTAÇÃO ORÇAMENTÁRIA - As despesas decorrentes do pre-
sente contrato correrão por conta do orçamento vigente: 01.001.01.031.0001.2.001 e
3.3.90.39.01.00.
CLÁUSULA OITAVA:
Pe a) VALORES ADICIONAIS: é vedada a cobrança de valores adicionais:
b) ENCARGOS LEGAIS, SOCIAIS E IMPOSTO: correrão por conta da CONTRATADA,
cabendo a esta apresentar até o final do mês seguinte ao da ocorrência, cópia da
quitação dos tributos em forma de relatório, sendo de sua inteira responsabilidade
qualquer procedimento legal que porventura houver, referente ao serviço contratado,
sendo a CONTRATADA obrigada a todos os encargos. legais, sociais e impostos,
inclusive 0 ISS.
c) DEMAIS DISPOSIÇÕES: aplica-se no presente todas as demais observações previstas
na legislação vigente.
CLÁUSULA NONA - DA RESCISÃO:
9.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SA AO
J :
sitante não aceitar sua justificativa,
2
- !
Av. Visconde de Taunay, 880 - Ponta Grossa - Pr - CEP 84051-000 - Fone: (42) 3220-7100
e-mail: cnpagG)cmpg.pr.gov.br | site; www.cmpa.prgov.br
Ps
39
Câmara Municipal de Ponta Grossa A
“Estudo do Parana
d d) Se a CONTRATADA der causa à rescisão administrativa por inadimplemento de uma das clâu-
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
des previstas na lei e neste contrato, especialmente na cláusula sexta.
CLÁUSULA DÉCIMA - DAS OBRIGAÇÕES DA CONTRATANTE
10.1- Obriga-se a contratante ao pagamento mencionado na cláusula segunda e à fiscalização
do objeto contratado,
10.2- Obniga-se a contratante a comunicar, imediatamente e por escrito, toda e qualquer irregu-
laridade, imprecisão ou desconformidade com a qualidade, assinalando-lhe prazo para que à
CONTRATADA regularize, sob pena de serem-lhe aplicadas as sanções legais previstas contra
a CONTRATADA,
CLÁUSULA DÉCIMA PRIMEIRA - DAS OBRIGAÇÕES DA CONTRATADA
11.1- Obriga-se a contratada ao cumprimento das cláusulas deste contrato, relativas ao objeto do
contrato.
11.2- Entregar os jornais impressos objeto na sede da CONTRATANTE.
11.3- Prestar as informações e esclarecimentos solicitados pelo contratante.
11.4- Não transferir a terceiros, no todo ou em parte;-a execução do presente contrato.
11.5- Manter. durante toda a execução do contrato, em compatibilidade com as obrigações por
”- ele assumidas, todas.as condições de habilitação e qualificação exigidas.
11.6- A responsabilizar-se por todas as despesas com tributos fiscais, trabalhistas e sociais, que
incidam ou venham a incidir, diretamente ou indiretamente, nos serviços e produtos objeto do
presente
CLÁUSULA DÉCIMA-SEGUNDA - DA FISCALIZAÇÃO CONTRATUAL - A CONTRATANTE,
designa desde logo, neste ato, O funcionário efetivo JOÃO EDISON TRINDADE, CPF nº
339.676.959/72, para, sem prejuizo de suas atribuições administrativas, fiscalizar a execução
do presente contrato, ciente de suas obrigações legais, ciente inclusive dos deveres de fiscali-
zação que, se não cumpridos, poderão resultar em responsabilização civil, penal e administra-
tiva, que podem cumular-se entre si.
CLÁUSULA DÉCIMA-TERCEIRA - DAS ALTERAÇÕES E CASOS OMISSOS - Os casgs de
Av. Visconde de Taunay, 880 « Ponta Grossa - Pr - CEP 84051-000 - Fone: (4%) 3220-7100
e-mail: cnpoQbempg.pr.gov.br | site: www.cmpg prgovbr
Câmara Municipal de Ponta Grossa
Estado do Paraná
Ê CLÁUSULA DÉCIMA-QUARTA - DO FORO - Para as questões decorrentes da execução deste
contrato, fica eleito-o Foro da cidade de Ponta Grossa-Pr.
CLÁUSUAL DÉCIMA-QUINTA - DA CIÊNCIA - Ao firmar este contrato, declara'a CONTRA-
TADA ter plena ciência de seu conteúdo.
E, por estarem justos &amp; contratados, firmam o presente juntamente com duas tes-
temunhas, em duas vias de igual teor e forma, sem emendas ou rasuras, para que produza seus
jurídicos e legais-efeitos.
H)
CNPJ nº 03.319.996/0001-90
Representante legal Wilson Souza de Oliveira
CPF nº 324.304.009-44
Av. Visconde de Taunay, 880 - Ponta Grossa - Pr - CEP 84051-000 - Fone: (42) 3220-7100
e-mail: cm mpa.pr.gov.br / site: www.cmpa.pr.gov.br
TERMO DE
EXIGIBILIDADE DE LICI Ne 049/2021 =
PRE cr ee a Inelginitciado de srocedr
mento Satatâno contratação de O (quarenta asmnaturas diárias da poritiica deramnado
ce a e EMA DANO DOS CMRE
pipe qua A ni
Vit E 28 CONGNHO (yin on esteio om nú)
pd ED
C sagoso mo
Verentior DANIEL ANDERSON
Preesabente cia Eimaca Ainicigal de Porta Grosso:
Veio Dam am PACCARO
Prmiidento da Omara Mocncipal ou Porta Grossa
TERMO DE DE ADJUDICAÇÃO
PROCESSO LICI LiCITATÓRI alga por É LICITAÇÃO Nº ONt2021
— Teedo am vitta a enc E Mortalidade Inmaigibifdade nº
- DOSCAMPOS
ADJUDICO o o do Processo Liiintáca na Iene RERGILADE 1 Gt 4
PRAZO; 2 dor) meses. contados. de 20 00 asa
1 pesar ado ul
Vereador DANIEL ANDERSON
ms Presidenta da Cârnará Murscigal de Ponta Grossa
Notar Totad: R$ 2 de é pl vo
Botação: nov 2001
cabia ob dot ge
Vereador DANIEL ANDERSON FRACGARO
Preúitonty da Câmara Municipal de Ponto Grogem
CIAMIO GPIGIRA DO MUNICIPIO DE PONTA GROSSA sm
versão elotroniça Men prorpimontameomsa romero to fitetad
</t>
  </si>
  <si>
    <t>Pág.: | de 4
CAMARA MUNICIPAL DE PONTA GROSSA
CNPJ: 77.780.138/0001-85
PARANÁ
Exercício: 202]
Processo 320/2021
Interessados
Requerente: HENRIQUE RAIER DE LARA
Protoc. em: DIRETOR GERAL
Assunto: - INEXIGIBILIDADE
Data Inicial: 19/02/21 18:17:55
Local Inicial: DEP. ADMINISTRATIVO
Detalhamento: INEXIGIBILIDADE 01/2021 - DIÁRIO DOS CAMPOS
" Situação: Em Tramite Físico
Resultado:
Observações:
Atenção: Somente serão prestadas informações referente ao processo com apresentação deste,
'
Telefone Protocolo: (042) 3220-1364 - Internet: http://www.pontagrossa,pr.gov.br
Consulta do andamento processual: http://www pontagrossa,pr.gov.br'consulta
á
ta
É
Câmara Municipal de Ponta Gro
Estado do Paraná
Mem. 86/2021 Em, 17 de Fevereiro de 20241.
Senhor Diretor:
Considerando que o contrato com o JORNAL DIÁRIO DOS
CAMPOS finda no mês de Março/2021, encaminhamos ofício enviado para esta
casa de leis - documento anexo - , oportunidade que esta solicita a renovação de
assinatura anual com a EDITORA DIÁRIO DOS CAMPOS LTDA, inscrita no CNPJ sob
no, 03.319.996/0001-90, para entrega de 40 (quarenta) assinaturas anuais do
JORNAL DIÁRIO DOS CAMPOS a serem entregues no período de 27/03/2021 à
26/03/2022.
A contratação da assinatura do JORNAL DIÁRIO DOS CAMPOS,
justifica-se pela necessidade de dar acesso às informações por meio de
comunicação confiável, partindo de uma reflexão sobre a importância da
“informação” como ferramenta gerencial para 6 administrador público.
Para a otimização do desempenho na consecução de suas
atribuições, o administrador público deverá estar munido de todas as ferramentas
possiveis que o possibilitem alcançar os melhores resultados, É inquestionável
que, em um mundo onde as realidades social e juridica são marcadas por uma
instabilidade: nunca vista, a instrumentalização racional e tempestiva de
informações constitui uma ferramenta essencial ao bom desempenho do trabalho
do gestor, subsidiando a tomada de decisões de forma segura e correta,
Considerando que, os jom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40
(quarenta) assinaturas anuais, no valor total de R$ 20.680,00 (Vinte mil,
seiscentos e oitenta reais), sendo que o pagamento será realizado em parcela
única, mediante depósito ou boleto bancário.
Av. Visconde de Taunay, 880 - Ponta Grossa - Pr - CEP 84051-000 - Fone (42) 3220-7100
e-mail: cm pa.prgov.br / site: www.cmpa.pr.gov.br
Ao DPTO DE CONTABILIDADE
para que informe existência de
gota ção Perimaneário
Informamos que há Dotação Orçamentaria)
disponível e que a despesa será empenhada:
na seguinte dotação:
01.001.01.031.0001.2.001 - MANUTENÇÃO
DAS ATIVIDADES DO PODER LEGISLATIVO
333038 0109 Assimla da
feradecos Pq Amudades
AR do di
A2/02/21
Flávio n Yotoko Ferreira
Contador nº OS0089IO-0
Câmara de Ponta Grossa
Encusta. Ao gem lx lidade
Limormenind.
AMO ADJ
Euumô du Mingo.
Pio BRUNA DE OLIVEIRA
ADO VOS CG
he docs
Excelentíssimo Sr. Presidente:
Opino, nos termos anexos, pela possibilidade
jurídica da contratação mediante dispensa.
Assim, em sendo autorizado por Vossa
Excelência, solicito:
- Indicação de um fiscal para atuar no
contrato,
- Após, solicito retorno para elaboração do
contrato e atos para publicação,
ndro Rafa6l Bandeira
Assessor Juridico da Presidência
23/02/2021
Iobieito o SU
Jess Emsas till
Lecul std
ro
Câmara Municipal de Ponta Grossa
O Contrato de Pre «eusprviços será formalizado pelo
dá prazo de 12 (doze) meses, para o periodo de 27 de Março de 2.021 a 26 de
P Março de 2.022.
Segue anexo ofício do fornecedor, proposta para contratação
e certidões negativas.
Sem mais para o presente, renovo protestos de elevada
estimada e consideração.
Chete
HENRIQUE RAIER DE LARA
Chefe do Departamento Administrativo
Ao
limo. Sr.
LUIZ CARLOS DE LIMA
DD. Diretor Geral dos Serviços Administrativos
Câmara Municipal de Ponta Grossa
Av. Visconde de Taunay, 880 - Ponta Grossa - Pr - CEP 84051-000 - Fone: (42) 3220-7100
e-mail: cm mpg.pr.gov.br | site: www.cmpg.pr.gov.br
(W
»
“a
Câmara Municipal de Ponta Grossa
Estado do Paraná
V:
Ponta Grossa, 19 de fevereiro de 2021.
ATESTADO
Senhor Presidente:
Como Diretora Geral dos Serviços Administrativos, com
fundamento no inciso |, do $ 1º, do art.4º do Anexo X, da Lei nº 8.058/2005, venho a
= presença de Vossa Excelência, atendendo a solicitação da Chefe do Departamento
Administrativo, ATESTAR a efetiva necessidade de efetiva necessidade de se
promover processo licitatório. modalidade INEXIGIBILIDADE, tendo como objetivo 40
(quarenta) assinaturas mensais do jornal DIARIO DOS CAMPOS, pelo periodo de 12
(doze) meses, considerando a possibilidade de acesso às informações e
acontecimento ocorrido na Região por meio de comunicação confiável.
ATESTO, assim, que a Câmara Municipal de ponta Grossa,
necessita de contratação do referido jornal, no valor $R 20.680,00 (vinte mil,
seiscentos e oitenta reais), sendo que o pagamento será realizado em parcela única,
considerando que é vantajosa para esta casa de leis as condições e preços definidos
pelo fornecedor.
legais, firmo presente,
, L
Diret iços Administrativo
LUIZ CARLOS DE LIMA
Câmara
Poseidon
Ao
Exmo. Sr.
Vereador DANIEL ANDERSON FRACCARO
DD. Presidente da Câmara Municipal de Ponta Grossa
Av. Visconde de Taunay, 880 - Ponta Grossa - Pr - CEP 84051-000 - Fone; (42) 3220-7100
e-mail: cnpaQempg.pr.gov.br / site: www.cmpg.pr.gov.br
DIÁRIO DOS CAMPOS
O Jornal dos Campos Gerais
Ponta Grossa, 11 de Fevereiro de 2021.
À
CÂMARA MUNICIPAL DE PONTA GROSSA
A/C- HENRIQUE RAIER DE LARA
Vimos por meio desta, propor a renovação das assinaturas do Jornal Diário
q dos Campos, a serem entregues no período de
27/03/2021 à 26/03/2022, como segue;
Quantidade de [ Valor Total
]
Assinaturas | |
A j |
40 assinaturas anuais R$ 20.680,00 |
R$517,00 ed
* Formas de pagamento: boleto bancário ou depósito bancário
Ficamos à disposição para qualquer dúvida pelo telefone (42) 3220-7727
Atenciosamente,
Ângela Maria Bueno
Editora Diário dos Campos Ltda
EDITORA DIÁRIO DOS CAMPOS LTDA,
RUA PRUDENTE DE MORAIS, 10 - VILA PLACIDINA - FONE (42) 32207744 - FAX (42) 32207756
CEP 84040-150 - PONTA GROSSA - PR CNPq: 03:319.996/001-90 ICMS ISENTO
LN
td
“Câmara Municipal de Ponta Grossa
INEXIGIBILIDADE Nº 01/2020
CONTRATO DE PRESTAÇÃO DE SERVIÇOS Nº 04/2020
CONTRATANTE: CÂMARA MUNICIP; PONTA (
juridica de direito público intemo, com “Sede à Avenida Visconde de Taunay, B80, nesta cidade
de Pónta Grossa, Pr, instrito na ENPJIME nº 77 780. 138/0001.85, neste ato devidamente repre
ba jtasilej | ) : ea À
CONTRATADA: EDITORA DIÁRIO DOS CAMPOS LTDA, pesso juridica de direito privádio.
com sede na Rua Prudente de Morais, 10 Vila Placídina, Cidade de Ponta Grossa, estado do
Paraná, CNPJ nº 03. 319.996/0001-90 neste ato devidamente representada pelo sócio Sr. Wilson
Souza de Oliveira, Cepresentante legal da empresa, Portador do CPF nº 324.304 009:44 e CIRG
Nº 6 994:783-1, resolveram acordar é assinar o presente Contrato, sob as seguintes cláusulas e
condições, que sera regido pela 1 ai 8.606/93 e demais fegistações aplicáveis.
CLÁUSULA PRIMEIRA - DO OBJETO - O presente contrato tem POr objeto a aquisição
CLAUSULA SEGUNDA = DO PREÇO - Pela Prestação dos Serviços constantes do objeto to
Presente contrato, a Contratante pagará é contratada e valor tota! dê R$ 20.680,00 (vinte mil,
k., ;
CLÁUSULA TERCEIRA « REAJUSTE - O Pagamento pelas-40 (quarenta) assinaturas será
feito uma única VGz, péio valor disposto na Cláusuia Segunda, ficando vedado à CONTRATADA
exigir qualquer Fedjuste ou acréscimo no periodo de vigência disposto na Ciáusula primeira,
x
ROSSA: Estado do Paraná, pessoa
AN É
“Estudio do Paratá. us
CLÁUSULA QUINTA - DO PRAZO DE EXEC
ter vigência de 12 (doze) meses,
Gontaiios a parti de 28 de março de 2020
CLÁUSULA SEXTA — DA MULTA: -
81 a Contratada estará Sujeita ds Penalidades, Previstas ha Lein tg. sagioz &amp; complementares
UÇÃO E VIGÊNCIA DO CONTRATO - O contrato -
8.2: Multa de 20% (vinte por Sento) sobre o Valor global da Proposta, pela Mexecução total do
contrato e em caso de Fescisão contratual por "Nadimplência da Contratada
63. Multa de 0,5% (cinco décimos) por conto: sobre q valor: obal ga proposta atualizada, por
dia que exceder para pr bs
Muita, val do contrato, na hiplese de insiecução
, ão descontados dos pagamentos a que a
Caso;
ONTRATANTE NO caso de rescisão, dos.
S efetivamente pr Ss
e dem é de Competência exclusiva do Presidente
' 1
| O ORÇAMENTÁRIA « As despesas decorentos dá pre
Sente contrato correrão Por conta do orgamento Vigente: 01001,01.031:0001 2004 &amp;
33.90.30 0100, À , À
CLÁUSULA Oitava:
a a) VALORES ADBICION
US: é vedada à cobrança de valores adicionais.
b) ENCARGOS LEGAIS. CIÁIS E IMPOSTO: Correrão por conta ca CONTRATADA,
cabendo a esta Apresentar até afinal do mês seguinte Bo da Ocorrência, cópia ca
Guitação dos iributas em form fório, sendo-de sua inteira ESponsabilidade
us f houver, referente ag Serviço contratado:
Ss encargos légais, Sociais e imbostos,
9, no:todo ou em parte. dé pleno direito:
à, fundamentado do SEU Presidente:
Obrigações Constantes deste contrato: ;
Empenho no p
NO prázo estabelecido e a unidade rã
Câmara Municipal de Ponta Grossa re
“Estudo da Peru
4!
do objeto Gontratado.
CLÁUSULA DÉCIMA PRIMEIRA - DAS OBRIGAÇÕES DA CONTRATADA
111-Obriga-se à contratada ao Cumprimento das cláusulas deste cóntrato, relativas ao objeto dg
contrato. ; É
11.2: Entregar'os Jornais impréssos Objeto na sede da CONTRATANTE.
11.3 Prestar as informações e Fecimentos solicitados peló contratante,
114-Não transferir a terceiros, no todo vu em Parte, a isxecução do Presente contrato,
11.5. Manter, durante toda a execução do contrato, ém compatibilidade com as obrigações por
ele assumidas, todas as condições de habilitação e qi ão exigidas... 4
11:6:A fesponsabilizar-se por todas as despesas com tributos fiscais, trabalhistas e Sociais. que
incidam ou venham a incidir, diretamente ou indiretamente, nos SENvIÇOS e produtos objeto do
CLÁUSULA DECIMA-TERCEIRA - DAS ALTERAÇÕES E Casos OMISSOS - Os casos de
“alteração os-casgs Omissos serão fegidos pela Lei &amp; 56893 Osteripres.
14
"
Câmera Municipal de Pontalrossa o
“ NEstadip do pica cê
CLÁUSULA DÉCIMA -QUARTA - DO FORO -Paraias Questões decorrentes da Execução deste.
ato, fica eleito o Foro da Cidade de Ponta Grossa. Pr
CLAUSUAL DÉCIMA-QUINTA - DA CIÊNCIA - Ao firmar este contrato, declara a CONTRA-
TADA ter plena Ciência de sets Conteúdo. ;
E. por estarem justos e contr a%os, firmamo Presente juntamente con duas tes.
temunhas, em duas vias de igual teor e forma, sem emendas
Juridicos é legais efeitos.
ndas ou rasuras, Para que produza seus
prol
O iii
e
CNPJ nº 03.349.
DOS CAMPOS
Representante legal Wilso :
JOÃO EDISON TRINDADE
CPF nt 338 676 959/72
SERVIDOR PÚBLICO FISCAL DO CONTRATO:
Nomes: Mente od ES ist
Rem NOM API)
EN à ú
tomo Na Da h. ps RS And
ti SA E
')
Visto do Assessor Juridico:
Sº ALTERAÇÃO CONTRATUAL DA SOCIEDADE LIMITADA 1
EDITORA DIÁRIO DOS CAMPOS LTDA
CNPJ/MF, nº 03.319,996/0001-90
NIRE nº 412.0533876-7
WILSON SOUZA DE OLIVEIRA, brasileiro, natural de
Florinca/SP, nascido no dia 10/08/1957, casado em regime de
comunhão universal de bens, comerciante, residente e
domiciliado na Rua General Ozório, nº 422, Apto 901,
Centro, Ponta Grossa'PR, CEP 84010-080. portador da
Cédula de Identidade-RG nº 6.994.783-1-SESPISP e inscrito
no CPEIMP nº 324.304.009-44: PRINCEGRAFOS -—
Digitação e Diagramação — EIRELI - ME, com ato
constitutivo registrado na JUCEPAR — Junta Comercial do
Estado do Paran sob NIRE nº 416.0013661-6 em sessão do
dia 28/07/2014, com sede-e foro na Rua Prudente de Morais.
nº 10, Sala A, Vila Placidina, Ponta Grossa/PR, CEP 84.040-
150, representada nesta ato por ANA VIRGINIA
VALÊNCIA DE OLIVEIRA, brasileira, natural de
Londrina/PR, nascida no dia 06/09/1966, casada em regime
de comunhão universal de bens Rua General Ozório, nº 422,
Apto. 901, Centro, Ponta Grossa'PR, CEP 84.010-080,
portadora da Cédula de Identidade RG nº 3.941.054-0-
SESP/PR e inscrita no CPF/MF nº 616.930.309-34: únicos
sócios componentes da sociedade limitada que gira sob o
nome empresarial de EDITORA DIÁRIO DOS CAMPOS
LTDA, com contrato social arquivado na JUCEPAR - Junta
Comercial do Estado do Paraná sob NIRE nº 412.0533876-7
em sessão do dia 19/10/2014, inscrita no CNPJ/MF. sob nº
03.319.996/0001-90, com sede e foro à Rua Prudente de
Morais, nº 10, Vila Placidina, Ponta Grossa/PR, CEP 84.040-
150, de comum acordo resolvem ALTERAR e
CONSOLIDAR o citado instrumento conforme as eláus;
seguintes;
Cláusula Primeira: A sociedade limitada que tinha como endereço à Rua Prudente dê
Morais, nº 10, Vila Placidina, Ponta Grossa'PR, CEP 84.040-150, muda para: Avenida
Bonifácio Vilela, nº 1168, Jardim Carvalho, Ponta Grossa/PR CEP 84015-460.
Cláusula Segunda: A sociedade limitada que tinha como atividade comercial o ramo de:
imprensa periódica - edição e impressão de jornais e revistas, serviços de impressão de
material escolar e material para uso industrial e comercial, serviços de impressão de
jJomais, livros, revistas e execução de serviços gráficos; muda para; imprensa periódica -
edição e impressão de jornais e revistas. serviços de impressão de material escolar e
material para uso industrial e comercial, serviços de impressão de jornais, livros, revistas e
CERTIFICO O REGISTRO EM 05/03/2020 10:32 508 Nº 20201216949.
PROTOCOLO: 201216949 DE 05/03/2020. CÓDIGO DE VERIFICAÇÃO:
12001063206, NINE: 41205338757.
EDITORA DIÁRIO DOS CAMPOS LTDA
— A LEANDRO Papos RAYSEL BISCATA
JUNTA COME SECRETÁRIO-GERAL
t DO PARAR | CURITIBA, 05/03/2020
mew. enpresafacil.pr.gov.br
A validade deste documento, De impresso, fica sujeito à comprovação de sua autenticidade nos respectivos portais.
Informando geus respectivos códigos de verificação y
-S ALTERAÇÃO CONTRATUAL DA SOCIEDADE LIMITADA 2
EDITORA DIÁRIO DOS CAMPOS LTDA à
CNPJ/MF. nº 03.319.996/0001-90
NIRE nº 412.0533876-7
execução de serviços gráficos, produção de filmes para publicidade, atividades de
produção cinematográfica, de videos e de programas de televisão.
Cláusula Terceira: Em consonância com o que determina o art. 2.031 da Lei nº
10.406/2002, os sócios resolvem, por este instrumento, CONSOLIDAR 6 CONTRATO
SOCIAL, tornando assim sem efeito, a partir desta data, as cláusulas é condições contidas
no contrato primitivo que, adequado às disposições da referida Lei nº 10.406/2002
aplicáveis a este tipo Societário, passa a tera seguinte redação:
CONTRATO SOCIAL CONSOLIDADO
EDITORA DIÁRIO DOS CAMPOS LTDA
CNPI/ME. nº 03.319.996/0001-90
NIRE nº 412.0533876-7
WILSON SOUZA DE OLIVEIRA, brasileiro, natural de
Florinca/SP, nascido no dia 10/08/1957, casado em regime de
comunhão universal de bens, comerciante, residente é
domiciliado na Rua General Ozório, nº 422, Apto 901,
Centro, Ponta Grossa'PR, CEP 84.010-080, portador da
Cédula de Identidade RG nº 6.994.783-1-SESP/SP e inscrito
no CPEMF nº 324.304.009-44; PRINCEGRAFOS -
Digitação é Diagramação - EIRELI - ME, com ato
constitutivo registrado na JUCEPAR — Junta Comercial do
Estado do Paran sob NIRE nº 416,0013661-6 em sessão do
dia 28/07/2014, com sede e foro na Rua Prudente de Morais,
nº 10, Sala A, Vila Placidina, Ponta Grossa/PR, CEP 84.040-
150, representada nesta ato por ANA VIRGINIA
VALÊNCIA DE OLIVEIRA, brasileira, natural de
Londrina/PR, nascida no dia 06/09/1 966, casada em regime
de comunhão universal de bens Rua General Ozório, nº 42
Apto 901, Centro, Ponta Grossa/PR, CEP 84.010-08
portadora da Cédula de Identidade RG nº 3.941.054
SESP/PR e inscrita no CPF/MF nº 616.930.309-34; únicos.”
Sócios componentes da sociedade limitada que gira sob à
nome empresarial de EDITORA DIÁRIO DOS CAMPOS
LTDA, com contrato social arquivado na JUCEPAR - Junta
Comercial do Estado do Paraná sob NIRE nº 412.0533876-7
em sessão do dia 19/10/2014, inscrita no CNPI/ME. sob nº
03,319.996/0001-90, com sede e foro à Avenida Bonifácio
Vilela, nº 1168, Jardim Carvalho, Ponta Grossa/PR CEP
CERTIFICO O REGISTRO EM 05/03/2020 10:32 S0B Nº 20201715949,
FROTOCOLO: 201216945 Dk 05/03/2020. CÓDIGO DE VERIFICAÇÃO:
12001063200. NIBE: 41205338757.
EDITORA DIÁRIO DOS CAMPOS LIDA
LEANDRO eirdto RAYSEL BISCAIA
SECRETÁRIO-GERAL
E a CURITIBA, 05/04/2020
mo pera VN. empresafacil pr.gow.br
A validado deste documento, “ga Ímprsgoo, fica cujoity á Comprovação de nua autenticidade Dos respoctivos
Informando seus Fespectivos códigos de verificação
9
Portais.
STALTERAÇÃO CONTRATUA
EDITORA DIÁRI
L DA SOCIEDADE LIMITADA
O DOS CAMPOS LTDA
CNPJ/MF, nº 03.319.996/0001-90
NIRE nº 412.0533876-7
84015-460, de comum acordo resolvem Consolidar o citado
instrumento conforme as cláusulas seguintes:
Cláusula Primeira: A socied,
DIÁRIO DOS CAMPOS LTDA.
Cláusula Segunda: A sociedade limitada tem sua se
nº 1168, Jardim Carvalho, Ponta Grossa/PR CEP
Cláusula
edição e impressão d
industrial e
Cláusula Quarta: O prazo
tendo iniciado suas ativi
de
Cláusula Quinta: O
divididos em 500.000
Terceira: A sociedade limitada tem
é jornais e revistas, servi
comercial, serviços
execução de serviços gráficos,
produção cinematográfica, de víde
capital social no valor de R$ 500.000,00
(quinhentas mil) quotas
ade limitada gira sob 'o nome empresarial de EDITORA
de e foro à Avenida Bonifácio Vilela,
84015-460.
Por objetivo social: imprensa periódica -
ços de impressão de material escolar e
de impressão de jornais, livros, revistas e
produção de filmes Para publicidade, atividades de
Os e de programas de televisão.
duração da sociedade limitada é por tempo indeterminado
dades em 04/08/1999,
(quinhentos mil reais)
no valor de R$ 1,00 (um real) cada uma,
integralizadas neste ato em moeda corrente do Pais, fica assim distribuido entre os sócios:
Sócios Quotas Vir. R$
Wilson Souza de Oliveira 495.000 495.000,00
Princegráfos — Digitação e Diagramação - EIRELI - ME | 5.000 5.000,00
Total ' 500.000 500.000,00
Parágrafo Único: A responsab
Lei 10,40
solidariamente pelas obrigações sociais.
nos termos do artigo 1052, da
Cláusula Sexta: As
transferir, doar, vender,
terão preferência na sua aquisi
momento da oferta.
Cláusula Sétima: O Sócio que
sociedade, discriminando
dos demais sócios. exerça
Ba
A validado deste documento, se impresso,
Informando seu
quotas da sociedade são indivisíveis e os sócios quotistas não
emprestar, dar em
alienação fiduciária, em garantia,
possam levar a alienação de suas
ção, na proporção das quotas de
9 preço, forma e o prazo de
Ou renuncie ao mencionado
ilidade dos sócios é restrita à im
6 de 10/01/2002, porém
portância do capital social,
OS sÓcios não respo;
Tão,
penhor, caução, usufruto, fideicomisso,
uer forma realizar atos de alienação ou que
sem antes oferecê-las aos demais sócios que
capital que possuírem no
SE)
desejar transferir suas quotas deverá notificar, por escrito, à
Pagamento, para que esta, através
direito, o que deverá fazê-lo dentro
CERTIFICO O REGISTRO EM 05/03/2020 10:32 SOB Nº z0201216949,
PR OLO: 201216949 DE 98/03/2020. CÓDIGO DE VERIFICAÇÃO:
2001063200. MIRE: 41205348757,
EDITORA DIÁRIO DOS CAMPOS LTDA
LEANDRO MARCOS RAYSEL BISCAIA
SECRETÁRIO-GERAL
CURITIBA, 05/03/2020
Mm empresatacil pr.gov.br
fica aujeito à Comprovação de sua
8 respectivos códigos de veri
avtent
icidade noa Fespectíivos portais.
ficação
S* ALTERAÇÃO CONTRATUAL DA SOCIEDADE LIMITADA 4
EDITORA DIÁRIO DOS CAMPOS LTDA
CNPJ/MF. nº 03.319.996/0001-90
NIRE nº 412.0533876-7
de 60 (sessenta) dias contados do recebimento da notificação, ou em maior prazo, a critério A
do sócio alienante. Decorrido esse Prazo sem que seja exercido o direito de preferência, as
quotas poderão ser livremente transferidas,
Clausula Oitava: A administração da sociedade limitada cabe a WILSON SOUZA DE
OLIVEIRA e a representante da empresa PRINCEGRÁFOS - Digitação e
Diagramação — EIRELI - ME, ANA VIRGINIA VALÊNCIO DE OLIVEIRA, com os
poderes e atribuições de administradores, autorizado o uso do nome empresarial
individualmente, vedado, no entanto, em atividades estranhas ao interesse social ou
assumir obrigações, seja em favor de qualquer dos quotistas ou de terceiros.
Parágrafo Primeiro: Todos os documentos que criem obrigações. para a sociedade,
diferentes da atividade mercantil definida no objeto social, ou desonerem terceiros de
Parágrafo Segundo: É vedado ao sócio administrador obrigar a sociedade em negócios
estranhos ao seu objeto social, bem como praticar atos de liberalidade em nome da mesma
ou conceder em seu nome avais, fianças ou outras garantias que não sejam necessárias à
consecução do objeto social, ou ainda alienação de seus bens moveis é equipamentos, sem
a anuência dos sócios que representem a totalidade do capital social.
Paragrafo Terceiro; O sócio majoritário, fica com poderes para substituir o administrador
designado. VE
Cláusula Nona: As deliberações sociais serão tomadas em reuniões de sócios, sendo
dispensada das formalidades de publicação do anúncio da convocação bem como da
manutenção e lavratura do Livro de Atas.
Cláusula Décima: As deliberações sociais, ainda que impliquem em alteração con E
poderão ser tomadas por sócios que representem a maioria absoluta do Capital social da-
sociedade consoante a faculdade deferida pelo artigo 1.010 da Lei nº |
HO/01/2002. Ea
Cláusula Decima Primeira: Pelos serviços que prestarem a sociedade, perceberão os
sócios, a título de remuneração pró-labore, uma importância mensal fixada em comum
acordo até os limites de dedução fiscal previstos na legislação do Imposto de Renda, a qual
será levada à conta de despesas gerais.
70)
Cláusula Décima Segunda: O exercício social coincidirá com o ano civil, devendo em 31
de dezembro de cada ano, ser levantado o balanço geral da sociedade, obedecidas às
CERTEFICO O REGISTRO EM 05/03/2020 10122-808 Nº 20201216549,
PROTOCOLO: 201216949 DE 05/03/2020, CÓDIGO DE VERIPICAÇÃO:
12001063200. NIREr 41205338767.
EDITORA DIÁRIO DOS CAMPOS LTDA
Ve LEANDRO MARCOS RAYSEL BISCAIA
ERAL
JNTA | SECRETÁRIO-G!
DO PRA | CURITIBA, 05/03/2020
e o Mw emprasafacil.pr.gov.br
A validado desta documento, pa impresso, figa sujeito à comprovação de sua autenticidade nos respectivos portais,
Thformando seus respectivos códigos de verificação x
"ALTERAÇÃO CONTRATUAL DA SOCIEDADE LIMITADA 5
EDITORA DIÁRIO DOS CAMPOS LTDA
CNPJ/MF. nº 03,319.996/0001-90
NIRE nº 412.0533876-7
prescrições legais e técnicas pertinentes à matéria. Os resultados serão distribuídos aos
Sócios proporcionalmente às Suas quotas de capital, ou, a critério dos mesmos,
permanecerem em reserva na sociedade, '
Cláusula Décima Terceira: A distribuição antecipada de lucros somente se dará após o
levantamento de balanço intermediário com objetivo específico de distribuição de lucros
que será realizado de comum acordo entre os sócios e proporcionalmente à sua
participação no capital de acordo com às condições econômicas e financeiras da entidade.
Cláusula Décima Quarta; O falecimento de qualquer sócio não dissolverá
necessariamente a sociedade, ficando os herdeiros sub-rogados nos direitos é obrigações do
“de cujus”, enquanto indiviso o quinhão respectivo, por um dentre eles, devidamente
credenciado pelos demais, para se fazerem representar na sociedade. :
Parágrafo Primeiro: Apurados em balanços os haveres do sócio falecido, serão pagos em
5 (einco) prestações mensais e iguais, vençendo-se a primeira delas 60 (sessenta) dias
depois de apresentada à sociedade, a autorização judicial que permita formalizar-se
inteiramente a operação, inelusive perante o Registro das Pessoas Jurídicas.
Parágrafo Segundo: Fica, entretanto facultada, mediante consenso unânime entre os
sócios herdeiros, outras condições de pagamento, desde que não afetem a situação
Sconômica - financeira da sociedade,
Parágrafo Terceiró: Mediante acordo entre os sócios supertites, os herdeiros poderão
ingressar na sociedade, caso não haja impeditivo legal quanto a sua capacidade jurídica.
Cláusula Décima Quinta: Os administradores declaram sob as penas da lei, de que não
estão impedidos de exercer a administração da sociedade, por lei especial, ou em virt dede
condenação criminal, ou Por se encontrar sob os efeitos dela, a pena que vede, ainda“gá
temporariamente, o acesso à cargos públicos; ou por crime falimentar, de prevaricagã o,
peita ou subomo, concussão, peculato, ou contra a economia popular, contra o sistema
financeiro nacional, contra normas de defesa da concorrência, contra as relações de
consumo, fé pública, ou à propriedade. ,
Clausula Décima Sexta: As partes elegem o Foro de Ponta Grossa/PR, para o exercício e
cumprimento dos direitos e obrigações resultantes deste contrato, renunciando a qualquer
outro por mais privilegiado que seja,
E por assim se acharem justos e contratados. assinam o presente instrumento em 1 (uma)
via de igual teor e forma, Í
CERTIPICO-O REGISTRO EM D5/03/2020 10:32 SOB Nº 2020121649,
PROTOCOLO: 201215949 DE 05/03/2020. cóbIco DE VERIFICAÇÃO;
12001063200, NIRE: 41205318767.
EDITORA DIÁRIO DOS CAMPOS LTDA
aa LEANDRO MARCOS HAYSEL BISCAIA
JUNTA COMERCIAL | SECRETÁRIO-GERAL
DO PARANA | CURITIBA, 08/03/2020
Wow empresafacil pr.gov.br
A validade deste documento, se impresso, tiva oujeito à Comprovação da sus autenticidade nos Teapectivos portais.
Informando seus Tespectivos códigos de verificação $
"ALTERAÇÃO CONTRATUAL DA SOCIEDADE LIMITADA 6
EDITORA DIÁRIO DOS CAMPOS LTDA
CNPJ/ME. nº 03.319.996/0001-90
NIRE nº 412.0533876-7
Ponta Grossa/PR, 01 de fevereiro de 2020.
DE OLIVEIRA
PRINCEGRAFOS&lt;Digitação é Diagramação - EIRELI - ME
ANA VIRGINIA VALÊNCIA DE OLIVEIRA
CERTIFICO O REGISTRO EM 05/02/2020 10:32 som mw” 20201226949,
PROTOCOLO: 201216945 ng 05/03/2020, cóprco DE VERIFICAÇÃO;
1200206320). NIKE: 41205338767,
YW. FOITORA DIÁRIO DOS CAMPOS LTDA
nx LEANDRO nácoa Paran: BISCAIA
JUNTA COME SECRETÁRIO-GERAL
DO PARA At CURITIBA, 05/03/2020
mm cmprecalacil pr.gov.br
À validado deste documento, ae iuprenao, fica nujeity à Comprovação: de sua autenti
cídade nos Tespectivos portais.
Informando sous Fespectivos códigos de verificação
tOlOgIZ020
MINISTÉRIO DA FAZENDA
Secretaria da Receita Federal do Brasil
Procuradoria-Geral da FazendaNacional
CERTIDÃO POSITIVA COM EFEITOS DE NEGATIVA DE DÉBITOS RELATIVOS AOS TRIBUTOS
FEDERAIS E À DÍVIDA ATIVA DA UNIÃO
Nome: EDITORA DIARIO DOS CAMPOS LTDA
CNPJ: 03.319.996/0001-90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A aceitação desta certidão está condicionada à verificação de sua autenticidade na Internet, nos
endereços &lt;http:rfb.gov.br&gt; ou &lt;http:/lruw pofn. gov. br&gt;,
Certidão emitida gratuitaménte com base na Portaria Cohjunta RFB/PGEN nº 1.751, de 2110/2014.
Emitida às 15:02:57 do dia 10/09/2020 &lt;hora e data de Brasilia&gt;.
Válida até 09/03/2021.
Código de controle da certidão: 2D0C€.6E81.057D.27BB
Qualquer rasura ou emenda invalidará este documento,
11
Consulta Regularidade do Empregador
CAIXA ECONÔMICA FEDERAL
Certificado de Regularidade
do FGTS - CRF
Inscrição: 03.319.996/0001-90
iria EDITORA DIARIO DOS CAMPOS LTDA
Endereço: AV BONIFACIO VILELA 1168 / JARDIM CARVALHO 1 PONTA GROSSA / PR /
84015-4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4/01/2021 a 22/02/2021,
Certificação Número: 2021012401435879153762
Informação obtida em 26/01/2021 11:55 :56
A utilização deste Certificado Para os fins previstos em Lei esta
condicionada a verificação de autenticidade no site da Caixa:
Www.caixa.gov.br +
ps/onsulta-rf caixa gov.biconsultaci pages/listaEmpregiadonçs js
26/01/2021 1:56
£,
Página 3 dei
LHS
CERTIDÃO NEGATIVA DE DÉBITOS TRABALHISTAS
Nome: EDITORA DIARIO DOS CAMPOS LTDA (MATRIZ E FILIAIS)
CNPJ: 03.319.996/0001-90 ' É
Certidão nº: 3385825/2021
Expedição: 26/01/2021, as 11:58:58
Validade: 24/07/2021 - 180 (cento € oitenta) dias, contados da data
de sua expedição.
]
Certifica-se que EDITORA DIARIO DOS CAMPOS LTDA (MATRIZ E FILIAIS),
inscrito(a) no CNPJ sob o nº 93.319.996/0001-90, NÃO CONSTA do Banco
Nacional de Devedores Trabalhistas. '
Certidão emitida com base no art. 642-A da Consolidação das Leis do
Trabalho, acrescentado pela Lei nº 12.440, de 7 ge julho de 2011, e
na Resolução Administrativa nº 1470/2011 do Tribunal Superior do
Trabalho, de 24 de agosto de 2011.
Os dados constantes desta Certidão são de Tesponsabilidade dos
Tribunais do Trabalho e estão atualizados até 2 (dois) dias
anteriores à data da Sua expedição.
No caso dé pessoa jurídica, a Certidão atesta a empresa em relação
a todos os seus estabelecimentos, agências ou filiais,
A aceitação desta certidão condiciona-se à Verificação de sua
autenticidade no Portal do Tribunal Superior do Trabalho na
Internet (BrEp://www.tst.jus.br).
Certidão emitida gratuitamente,
INFORMAÇÃO IMPORTANTE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áblico do
Trabalho ou Comissão de Conciliação Prévia.
Estado do Paraná
Secretaria de Estado da Fazenda
Receita Estadual do Paraná
Certidão Negativa
de Débitos Tributários e de Divida Ativa Estadual
Nº 023208150-73
Certidão fornecida para o CNPJ/MF: 03.319.996/0001-90
Nome: CNPJ NÃO CONSTA NO CADASTRO DE CONTRIBUINTES DO ICMS/PR
Ressalvado o direito da Fazenda Pública Estadual inscrever e cobrar débitos ainda não
registrados ou que venham a ser apurados, certificamos que, verificando os registros da Secretaria de
Válida até 20/04/2021 - Fornecimento Gratuito
A autenticidade desta Certidão deverá ser confirmada via Internet
Página tdo 1
Emitido via Internos Pública (211 2r0ao 11:38,59
PREFEITURA MUNICIPAL DE PONTA GROSS
PROCURADORIA GERAL DO MUNICÍPIO
CADASTRO ÚNICO DA DÍVIDA ATIVA MUNICIPAL
Certidão Negativa de Débitos
Certidão Nº; 8996 / 202]
Código de Autenticidade: C930E483A]15A880636177341F9CDSAB
IDENTIFICAÇÃO CONTRIBUINTE
CGCM: 200195
CNPJ/CPF: (03,319.996/0001-90
Nome: EDITORA DIARIO DOS CAMPOS LTDA
Endereço: AV. BONIFÁCIO VILELA, 1168
Bairro: JARDIM CARVALHO
Complemento: 102-00]-NE 14 102
IDENTIFICAÇÃO REQUERENTE
Nome: EDITORA DIARIO DOS CAMPOS LTDA *
Finalidade: SIMPLES VERIFICAÇÃO
PROTOCOLO; /
PROCURADORIA GERAL DO MUNICÍPIO
CADASTRO ÚNICO DA DÍVIDA ATIVA MUNICIPAL,
Certificamos, a requerimento da parte interessada, que para'o contribuinte
global acima identificado, NÃO. CONSTAM DÉBITOS em aberto referente aos
Cadastros imobiliários e mobiliários.
Ressalvado o direito de a Fazenda Pública Municipal inscrever e cobrar
débitos ainda não registrados ou que venham a ser apurados.
PONTA GROSSA, 26 de janeiro de 2021
ESTE DOCUMENTO TEM A VALIDADE DE 60 (SESSENTA) DIAS A CONTAR DA DATA DE SUA EMISSÃO,
29
CAMARA MUNICIPAL DE PONTA GROSSA | ; Cars
PR
Exercicio: 2021
Declaramos, nos moldes da legislação vigente. que existe a dotação orçamentária para cobrir as despesas abaixo
Número de Reseva: 93 Data: 22/02/2021
: 01.001.01.031.0001.2.001.3..90,39,00.00 - OUTROS SERVIÇ</t>
  </si>
  <si>
    <t xml:space="preserve">
CAMARA MUNICIPAL DE PONTA GROSSA Pág.: Ide 2
CNPJ: 77.780.138/0001-85
PARANÁ
Exercício: 2019
Processo 77/2019
ú Interessados
Requerente: ELEMAR FRANCISCO FLACH
Protoc. em: DIRETORIA GERAL
Assunto: OF. SETOR DO TRANSPORTE SOLIC, CONTRATAÇÃO DE LAVAGEM EXTERNA E INTI
Data Inicial: 18/01/2019 13:15:18
Local Inicial: DIRETORIA GERAL.
Detalhamento: )
Situação: TRAMITANDO
Resultado:
Observações:
Senha para consulta: 78314
Atenção: Somente serão prestadas informações referente ao processo com apresentação deste.
Telefone Protocolo: (42) 3220-7100 - Internet: http://www empe.pr.gov.br/
Consulta do andamento processual: http://177.39.54.84:8089/WebEloProtocolo/
O
se SF Câmara Municipal de Ponta Grossa
“Estado do Paraná
Mem. 042/2019 Em, 18 de Janeiro de 2019.
Senhor Diretor:
Venho através do-presente, informar a Vossa Senhoria que os
veículos do Setor de Transporte necessitam serem lavados em periodicidade
quinzenal.
Afim de viabilizar tal demanda vem pela presente solicitar a
abertura de procedimento de contratação deste serviço de lavagem externa e interna
dos veículos.
Considerando o volume de lavagens do exercício anterior e a
demanda semanal do veículo da Presidência, sugere-se a contratação de 168
lavagens para o ano de 2019.
Sendo o que se apresenta para o momento, aproveito a
oportunidade para reiterar votos de consideração e apreço.
Atenciosamente,
limo. Sr,
ANA RITA PONTES
DD. Diretor Geral dos Serviços Administrativos
Câmara Municipal de Ponta Grossa
Av. Visconde de Taunay, 880 - Ponta Grossa - PR - CEP 84051-000 - Fone: (42) 3220-7100 | Fax: (42) 3220-7141
e-mail: cnpgQempa.pr.gov.br / site: www.cmpa.pr.gov.br À
Aa
fuyvero O Dea) amado
To comTadis FARA
aii ação
Em cumprimento a eterrinad pelo
Gabinete da Preskdência, segue às Fls. 02
usque 12 solicitação de contratação de
serviço na modalidade Dispensa de
Licitação, acompanhada de 03 orçamentos
e Ficha de Empresário.
Afim de dar sequência ao procedimento
requer cota ao Departamento de
Contabilidade para que informe a existência
de Dotação Orçamentária e em seguida ao
Dpto. Financeiro para que informe a
disponibilidade financeira para efetivação
da modalidade.
Em 24 de Janeiro de 2019.
= E o 28
er a
ERICK EMILIO MENDES
Chefe do Departamento de Administração
AQ DEPARTAMENTO DE ADMINISTRAÇÃO
tária
rmamos que há dotação orçamen
edi e que a despesa será empenhada
na seguinte dotação”
- UTENÇÃO
1.001.01.031.0001.2.001 - MAN
DAS ATIVIDADES DO PODER LEGISLATIVO
33 30.38. 88.98 - Domsis Guwbais
id 45509 doe
» nda a vota coma ELA / /)
ppadfprer
PORT TT ida
avi vb |
bn Lda de Sirene »
rode duto! ni
E ce e Elos
e dm E Câmara Municipal de Ponta Grossa
federaldo Luiz de Oliveira
DIRETOR FINANCEIRO
Do MARA poxo. E PAD
4 A osa1
Dto. Admin STR cas
Aurea 24 dO 4 Conida Tera
O Sepurço:
ATO AT 7
N
Câmara Municipal de Ponta Grossa
Estado do Paraná
Mem. 44/2019 Em, 25 de Janeiro de 2019,
Senhora Diretora:
Considerando a necessidade de contratação de empresa para
a prestação de serviços de limpeza externa e interna dos veículos que compõe a
frota da Câmara Municipal de Ponta Grossa, com fornecimento de todos os
insumos necessários para a realização dos serviços em tela, inclusive com
aplicação de cera, contabilizando o total de 168 (cento e sessenta e oito) lavagens,
pelo periodo de 12 (doze) meses, solicito autorização para abertura de
procedimento licitatório, modalidade DISPENSA DE LICITAÇÃO.
Justifica-se a presente dispensa, visando a conservação do
bem público, razão da necessidade de ser contratada empresa para a execução de
serviços de lavagem de veículos, o que proporcionará o pleno uso do bem pelos
vereadores e demais servidores.
Os veículos que, diariamente, percorrem vias, estão sujeitos à
poluição, pó, fumaça, variações climáticas e às intervenções de microorganismos.
Isso, além de reduzir a vida útil do veiculo e ceifar sua beleza, ainda pode
desencadear o desenvolvimento de alergias e doenças causadas por
microorganismos e fungos que se proliferam na sujeira acumulada. Dai a
importância de uma limpeza periódica. O serviço de lavagem de veiculos, ainda se
faz necessário para mantê-lo em boas condições, além de proporcionar maior
conservação e durabilidade.
Verifique-se, que o valor proposto no menor orçamento
enquadra-se no disposto no artigo 23 e no artigo 24, inciso II, da Lei nº. 8.666/93,
referindo-se à dispensa de licitação para contratação de serviços, com pequena
relevância econômica, diante da onerosidade de uma licitação.
O artigo 24, |I, da Lei nº. 8.666, de 21 de junho de 1993, dispõe
que é DISPENSÁVEL a licitação quando o valor para contratação de serviços for de
até 10% (dez por cento) do valor estipulado no artigo 23.
Av. Visconde de Taunay, 880 - Ponta Grossa - PR - CEP 84051-000 - Fone: (42) 3220-7100 | Fax: (42) 3220-7141
e-mail: cnpoQBempg.prgov.br | site: www.cmpa.prgow.br
o)
2
RAS
dy D ADM:
A) uno esto do
5 AÇO rasa Ão
|
ojos? ]
Dad
ass ARO
RR e
é
pNê
) n
ae
qse!
À, rs, Atestado A Neces.
“SiDdaDE Rs Ls. DD encomngo
Ro Detuiransurs VE Assessoria
Ountrca Camamu É
Emissso Ve Tanecea Soaívico
Em 38/04/1513
Ent. Emicio MENDES
Dero. ADministanção
HO A.
ne fimo Lace
às parir (dos
Dr
Câmara Municipal de Ponta Grossa
Estado do Paraná
Artigo 24. É dispensável a licitação:
Ea)
H - para outros serviços e compras de valor até 10% (dez por
cento) do limite previsto na alínea a do inciso | do artigo
anterior, e para alienações, nos casos previstos nesta Lei,
desde que não se refiram a parcelas de um mesmo serviço,
compra ou alienação de maior vulto que possa ser realizada de
uma só vez.
A empresa RODRIGO BYK (BYK ESTACIONAMENTO), inscrita no
CNPJ sob nº 27.954.896/0001-02, oferece um valor abaixo do estimado nos
artigos supra citados, sendo inferior aos 10% (dez por cento) do referido valor, A
proposta perfaz um valor anual de R$ 5.880,00 (Cinco mil oitocentos e oitenta
reais), a ser pago em conforme demanda, para a prestação do serviço a ser
contratado.
Nota-se que o valor da contratação é inferior ao limite
determinado para dispensa de licitação para contratação de serviços, e que um
processo licitatório seria muito mais oneroso para a Administração.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O que ocorre no presente caso, onde a contratação do serviço
se mostra indispensável para a manutenção e conservação do patrimônio público,
neste caso, representado por 07 (sete) veículos que compõe atualmente a frota da
Câmara Municipal.
Av, Visconde de Taunay, 880 - Ponta Grossa - PR - CEP 84051-000 - Fone; (42) 3220-7100 / Fax: (42) 3220-7141
e-mail: cmpaltempg.pr.gov.br | site: wwwcmpo.prgov.br
(
pd
DA
Po ou
si | 9 Câmara Municipal de Ponta Grossa 2
Estado do Paraná
Outrossim, a empresa que apresentou menor orçamento está
estabelecida próxima à sede da Câmara Municipal de Ponta Grossa, o que
acarretará em economicidade de combustível, além de celeridade na prestação do
serviço.
Considerando, os orçamentos apresentados, segue os dados
da empresa que apresentou menor preço:
Empresa: RODRIGO BYK (BYK ESTACIONAMENTO)
CNPJ: 27.954.896/0001-02
Endereço: Av. Visconde de Taunay nº 1093, Ronda
Cidade: Ponta Grossa - PR
sm Valor total: R$ 5.880,00
Outrossim, para fins de esclarecimento, a contratação será
realizada pelo período de 12 (doze) meses, iniciando-se a partir da publicação
do extrato do contrato,
Seguem 03 (três) orçamentos, ficha de empresário e certidões
negativas da empresa que apresentou menor orçamento,
Sem mais para o presente, renovo protestos de elevada
estimada e consideração.
Atenciosamente,
= al ef JRR =:
ERICK EMILIO MENDES
Chefe do Departamento Administrativo
lima. Sra.
ANA RITA PONTES
DD. Diretora Geral dos Serviços Administrativos
Câmara Municipal de Ponta Grossa
Av. Visconde de Taunay, 880 - Ponta Grossa - PR - CEP 84051-000 - Fone: (42) 3220-7100 / Fax: (42) 3220-7141
e-mail: cnpadicmpa.pr.gov.br / site: wWww.copo.progovbr
Da
BYK ESTACIONAMENTO
E LAVA CAR
Rodrigo Byk
CNPJ: 27954896000102
AV, VISCONDE DE TAUNAY N;1093
Orçamento para limpeza da frota de veículos da Câmara Municipal de Ponta Grossa.
Os serviços prestados serão; limpeza externa completa e interna dos veículos incluindo
motor e o fornecimento de todos os insumos necessários para a realização da limpeza.
Valor unitário Descrição de serviço
R$ 35,00(trinta e cinco | Lavagem externa completa, com aplicação de cera e
limpeza de motor, mais limpeza interna do veículo com
utilização de todos os insumos necessários para
realização do serviço. (shampoo, pretinho para pneus,
cera automotiva, limpa vidros, limpa plásticos,
revitalizador de plástico, silicone etc..).
SALAO
- - enem eenesomem
Ponta Grossa 23/01/2019.
Db
Ponta Grossa, 23 de Janeiro de 2019.
ORÇAMENTODE LAVAGENS DE VEÍCULOS
Á CAMARA MUNICIPAL DE PONTA GROSSA
-Lavagem de veículosem cera R$ 50,00 (cinquenta reais)
“Lavagem de veículocom cera R$ 60,00 (sessenta reais )
Atenciosamente:
ZUKINHO LAVACAR
Av: Ernesto Vilela, 60 — Nova Rússia- Ponta Grossa PR.
Fone: 42-99102-3334
GILSON JOSÉ STANISLAWCZUK ME
CNPJ: 08346693/0001-67
SPONJÃO — LAVAR CAR
Cnpj: 15.536.356/0001-11
End: Augusto Faria Rocha Nº 401, esquina com Ernani
Batista Rosas- Jardim Carvalho.
Cidade: Ponta Grossa — PR
Cep: 84.015-790
ORÇAMENTO
AIC
Câmara Municipal de Ponta Grossa
QTD | DESCRIÇÃO VALOR
01 | Lavagem Padrão R$ 40,00
01 | Lavagem Padrão + Motor R$ 60,00 |
01 | Lavagem Padrão + Cera Liquida R$ 45,00 |
01 | Lavagem Padrão + Cera Pasta | R$ 70,00 |
Ponta Grossa, 23 de Janeiro de 2019.
Gisele Cecília Pienaro
Cnpj: 15.536.356/0001-11
24/01/2019 Receita Federal do Brasil
REPÚBLICA FEDERATIVA DO BRASIL
CADASTRO NACIONAL DA PESSOA JURÍDICA
NÚMERO DE INSCRIÇÃO - ÃO | SATA DE ABERTURA
27.954.896/0001.02 COMPROVANTE Pes E E DE SITUAÇÃO 13/06/2017
MATRIZ TRA
NOME EMPRESARIAL
RODRIGO BYK 10114138923
TÍTULO DO ESTABELECIMENTO (NOME DE FANTASIA)
BYK ESTACIONAMENTO
CODIGO E DESCRIÇÃO DA ATIVIDADE ECONOMICA PRINCIPAL
52.23-1-00 - Estacionamento de veículos
IG
CODIGO E DESCRIÇÃO DAS ATIVIDADES ECONÔMICAS SECUNDÁRIAS
45.20-0-05 - Serviços de lavagem, lubrificação e polimento de veiculos automotores
CODIGO E DESCRIÇÃO DA NATUREZA JURÍDICA
213-5 - Empresário (Individual
LOGRADOURO NUMERO COMPLEMENTO
AV VISCONDE DE TAUNAY 1093
CER BAIRROIDISTRITO MUNICÍPIO UF
84.051-000 CENTRO PONTA GROSSA
ENDEREÇO ELETRÔNICO TELEFONE
rodrigbykigmall.com 42) 9975-7549
ENTE FEDERATIVO RESPONSÁVEL, (EFRI
marea
SITUAÇÃO CADASTRAL DATA DA SITUAÇÃO CADASTRAL
ATIVA 13/06/2017
MOTIVO DE SITUAÇÃO CADASTRAL
pp
EEE
Aprovado pela Instrução Normativa RFB nº 1,634, de 06 de maio de 2016.
Emitido no dia 24/01/2019 às 16:57:54 (data &amp; hora de Brasilia), Página: 11
httpulwwiw receita fazenda gov briPessosJundica/CNPJicnpjrevaiCnpjreva. Solicitacao:asp
vw
24/01/2019
MINISTÉRIO DA FAZENDA
Secretaria da Receita Federal do Brasil
Procuradoria-Geral da Fazenda Nacional
CERTIDÃO NEGATIVA DE DÉBITOS RELATIVOS rag TRIBUTOS FEDERAIS E À DÍVIDA ATIVA
DA UNIÃO
Nome: RODRIGO BYK 10114138923
CNPJ: 27.954.896/0001-02
Ressalvado o direito de a Fazenda Nacional cobrar e inscrever quaisquer dividas dé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q estabelecimento matriz e suas filiais e, no caso de ente federativo, para
todos os órgãos e fundos públicos da administração direta a ele vinculados, Refere-se à situação do
sujeito passivo no âmbito da RFB e da PGFN é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mww.pgfn.gov.br&gt;,
Certidão emitida gratuitamente com base na Portaria Conjunta RFB/PGFN nº 1.751, de 2/10/2014.
Emitida às 15:14:43 do dia 03/09/2018 &lt;hora e data de Brasília&gt;,
Válida até 02/03/2019.
Código de controle da certidão: ABE5.4458.5121.06EC
Qualquer rasura ou emenda invalidará este documento.
1
Estado do Paraná , D|
Secretaria de Estado da Fazenda A
Coordenação da Receita do Estado
Certidão Negativa
de Débitos Tributários e de Divida Ativa Estadual
Nº 019402803-50
Certidão fornecida para o CNPJ/MF: 27.954.896/0001-02
Nome: RODRIGO BYK 10114138923
Estabelecimento sem registr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4/05/2019 - Fornecimento Gratuito
A autenticidade desta certidão deverá ser confirmada via Internet
www. fazenda.pr.gov.br
Página 1 do 1
Emmtido via Infemot Púbilica [24012010 17:00 21)
EN
CERTIDÃO NEGATIVA DE DÉBITOS TRABALHISTAS
Nome: RODRIGO BYK 10114138923
(MATRIZ E FILIAIS) CNPJ: 27,954.896/0001-02
Certidão nº; 166755328/2019
Expedição: 24/01/2019, às 17:01:44
Validade: 22/07/2019 - iB0 (cento e oitenta) dias, contados da data
de sua expedição.
Certifica-se que RODRIGO BYK 10114138923
(MATRIZ E FILIAIS), inscrito(a) no CNPJ sob o nº
27.954.896/0001-0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ho portal do Tribunal Supérior do Trabalho na
Internet (http://www .tst.jus.br),
Certidão emitida gratuitamente.
INFORMAÇÃO IMPORTANTE
acordos judiciais trabalhistas, inclusive no concernente aos
recolhimentos Previdenciários, a honorários, a custas, a
emolumentos ou a recolhimentos determinados em lei; ou decorrentes
de execução de acordos firmados Perante o Ministério Público do
Trabalho ou Comissão dé Conciliação Prévia,
CAIXA
Certificado de Regularidade do FGTS - CRF
Inscrição: 27954896/0001-02
Razão Social: RODRIGO Byk 10114138923
Nome Fantasia;BYK ESTACIONAMENTO
Endereço: AV VISCONDE DE TAUNAY 1093-CENTRO [CENTRO / PONTA GROSSA
! PR/ 84051-000
A Caixa Econômica Federal, no uso da atribuição que lhe confere 0 Art, EA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5/01/2019 a 23/02/2019
Certificação Número: 201901251 1294524625970
Informação obtida em 25/01/2019, às 11:29:45.
A utilização deste Certificado para os fins previstos em Lei está
condicionada à verificação de autenticidade no site da Caixa:
www.caixa.gov.br
Ar]
2..,
Câmara Municipal de Ponta Grossa Ee
Estado da Parana
Ponta Grossa, 30 de Janeiro de 2019.
ATESTADO
Senhor Presidente:
Como Diretora Geral dos Serviços Administrativos, com
fundamento no inciso |, do 8 1º, do art.4º do Anexo X, da Lei nº 8.058/2005,
venho a presença de Vossa Excelência, atendendo a solicitação da Chefe do
Departamento de Administração, Erick Emilio Mendes, ATESTAR a efetiva
( necessidade de ser contratada a prestação de serviços de limpeza externa e
interna dos veiculos que compõe a frota da Câmara Municipal de Ponta
Grossa, com fornecimento de todos os insumos necessários para a realização
dos serviços em tela, inclusive com aplicação de cera, contabilizando o total de
168 (cento e sessenta e oito) lavagens, pelo periodo de 12 (doze) meses.
Também informo que o Departamento de Transportes da Camara informou a
respeito da necessidade, qual eu ratífico.
Atesto pois, que o Departamento de Transportes está
necessitando a contratação mencionada a qual perfaz um valor anual de R$
5.880,00 (Cinco mil oitocentos e oitenta reais), a ser pago conforme demanda,
nas condições e preço orçadas as quais considero serem vantajosas para a
Câmara Municipal
Para que possa produzir os efeitos legais, firmo presente.
a dórius
ANA RITA PONTES
Diretor Geral dos Serviços Administrativo
Ao
Exmo. Sr.
Vereador DANIEL ANDERSON FRACCARO
DD. Presidente da Câmara Municipal de Ponta Grossa
Av. Visc
onde de Taunay, 880 - Ponta Grossa - PR-CEP 84051-000 - Fone: (42) 3220-7100 / Fax: (42) 3220-7141
e-mail: ecmpatiempo.pr.gov.br/ site: www.cmpo.prgovbr
lo,
Câmara Municipal de Ponta Grossa ' k 7
Estado do Paraná Pa
DIRETORIA DE ASSUNTOS TÉCNICOS E JURÍDICOS
PARECER
Interessado: Chefe do Departamento de Administração
Assunto: Dispensa de Licitação nº 01/2019 — Lavagem de Veiculos
1. RELATÓRIO
e O Chefe do Departamento de Administração desta Casa, Erick Emílio Mendes,
solicita expressamente autorização para a dispensa de licitação no valor de R$ 5.880,00
(cinco mil, oitocentos e oitenta reais) referente à “contratação de empresa para a
prestação de serviços de limpeza externa é interna dos veículos que compõe a frota da
Câmara Municipal de Ponta Grossa, com fornecimento de todos os insumos necessários
para a realização dos serviços em tela, inclusive com aplicação de cera, contabilizando
o total de 168 (cento e sessenta e oito) lavagens, pelo período de 12 (doze) meses”.
Alega que, a despesa visa a Conservação do bem público, visto que os veículos
estão sujeitos diariamente à poluição, pó, fumaça, etc:
Foi despachado para o Departamento de Contabilidade para informação da
dotação orçamentária, sendo a seguinte:
01.001.01.031.0001,2,001= Manutenção das Atividades do Poder Legislativo
3.3.90.39.99.99 — Demais Serviços de Terceiro — Pessoa Jurídica
A Diretora Geral dos Serviços Administrativos, Servidora Ana Rita Pontes, ao
receber 0 expediente, ATESTA a efetiva necessidade da aquisição (fl. 13),
Foram juntados orçamentos (fls. 05/07) e documentos da empresa que
apresentou o menor valor, (RODRIGO BYK - CNPJ 27,954.896/0001-02).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 Fax: (42) 3220-7141
e-mail: empoticmpa.pr.gov.br | site: WWw.Cmpa.prgov.br
Estado do Paraná
Por outro lado, há que analisar a possibilidade de dispensa ou inexigibilidade;
entretanto, a licitação é dispensável, pelo espirito da própria normalidade legal, que em
determinadas hipóteses, se depara com a inexistência da conveniência para
realização da licitação.
Dentre essas hipóteses, dispõe o artigo 24, inciso Il da Lei nº 8.666/93:
Art 24, É dispensável a licitação:
(5)
!l- para outros serviços é compras de valoraté 10% (dez por cento) do limite
previsto na alinea "a", do inciso Il do artigo anterior e para alienações, nos
casos previstos nesta Lei, desde que não se refiram a parcelas de um
mesmo serviço, compra ou alienação de maior vulto que possa ser realizada
de uma só vez;
ê Portanto, sendo o valor estimado inferior aos 10% (dez por cento) do limite acima
determinado, é possivel dispensar a licitação com fundamento no inciso |l do art. 24 da
Lei nº 8.666/93. No presente caso, o valor da despesa é da monta de R$ 5.880,00 (cinco
mil, oitocentos e oitenta reais), logo, inferior ao limite legal.
Ressalte-se que tanto a Chefe do Departamento de Administração como seu
Diretor informaram, nas fis, 02/04 e 13,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 do art. 24 da Lei nº 8.666/93, opino
pela possibilidade da referida contratação nos termos e cautelas de estilo.
a
Por fim, apenas no sentido de alerta, a possibilidade de dispensa objeto dos
presentes autos é medida excepcional, devendo serem tomados cuidados e elaboração
de estudos, para que ocorra planejamento de aquisições futuras.
É o Posicionamento.
Ponta Grossa; 3 de feyereiro de 2019 EZ
VA, /
FS
fael Bandeira
Diretor do Departamento Jurídico
Av. Visconde de Taunay, B80 - Ponta Grossa - PR . CEP 84051-000 - Fone: (42) 3220-7100 / Fax: (42) 3220-7141
e-mail: cnpgtempg.pr.gov.br / site: www. cCmpea.prgovbr
A do
bz VA Câmara Municipal de Ponta Grossa
Estado do Paraná
TERMO DE ADJUDICAÇÃO
PROCESSO LICITATÓRIO! DISPENSA DE LICITAÇÃO Nº 01/2019
Tendo em vista a realização do Processo Licitatório na Modalidade Dispensa nº
01/2019 — prestação do serviço de limpeza externa e interna dos veículos que compõe a frota da
Câmara Municipal de Ponta Grossa, com o fornecimento de todos os insumos necessários para
a realização dos serviços em tela, inclusive com aplicação de cera, totalizando 168 (cento e ses-
senta e oito) lavagens
ADJUDICO o objeto do Processo Licitatório na modalidade DISPENSA nº 01/2019 à:
EMPRESA; RODRIGO BYK, CNPJ nº 27.954.896/0001-02
PRAZO: 12 (doze) meses, a partir da publicação do extrato do contrato no Diário
Oficial do Municipio
Ponta Grossa, em 12 de fevereiro de 2019
AY
em
, / . A
Mreneid/ páiE RSON FRAGCARO
Presidente da Câmara Municipal de-Ponta Grossa
Av. Visconde de Taunay, 880 - Ponta Grossa - PR - CEP 84051-000 - Fone: (42) 3220-7100 | Fax: (42) 3220-7141
e-mail; empa(dempo.pr.gov.br | site: Www.cmpo.prgov.br
E!
Câmara Municipal de Ponta Grossa
Estado do Paraná
TERMO DE RATIFICAÇÃO
DE DISPENSA DE LICITAÇÃO Nº 01/2019
Fundamentado no artigo 24, inciso Il da Lei de Licitações, RATIFICO a dispensa de
procedimento licitatório com a empresa RODRIGO BYK para prestar o serviço de limpeza ex-
terna e interna dos veiculos que compõe a frota da Câmara Municipal de Ponta Grossa, com o
fornecimento de todos os insumos necessários para a realização dos serviços em tela, inclusive
com aplicação de cera, totalizando 168 (cento e sessenta e oito) lavagens
Valor; R$ 5.880,00 (cinco mil, oitocentos e oitenta reais)
Dotação Orçamentária: 01.001.01.031.0001.2 001
3.3.90.39.99.99
Ponta Grossa, em 12 de fevereiro de 2019
Presidente da Câmara Mun ipal de Ponta Grossa
beat
TERMO DE HOMOLOGAÇÃO
PROCESSO LICITATÓRIO! DISPENSA DE LICITAÇÃO Nº 01/2019
Decorrido o Processo Licitatório — Modalidade Dispensa nº 01/2019, HOMOLOGO o
resultado nos termos do processo e, em resumo, os seguintes termos:
OBJETO: prestação do serviço de limpeza externa e interna dos veículos que com-
põe a frota da Camara Municipal de Ponta Grossa, com o fornecimento de todos Os insumos
necessários para a realização dos serviços em tela, inclusive com aplicação de cera, totalizando
168 (cento e sessenta e oito) lavagens.
EMPRESA: RODRIGO BYK, CNPJ nº 27.954.896/0001-02
Ponta Grossa, em 12 de fevereiro de 2019
exi
A A
ob itaro
Verâadof DANIEL ANDERSON FRACCARO
Presidente da Câmara Municip: ? Ponta Grossa
Av. Visconde de Taunay, 880 - Porita Grossa » PR - CEP 84051-000 - Fone: (42) 3220-7100 / Fax: (42) 3220-7141
e-mail: cmpalbempg prgov.br / site: www.crpa.prgov.br
Câmara Municipal de Ponta Grossa
Estado do Parana
EXTRATO PARA PUBLICAÇÃO DO CONTRATO DE PRESTAÇÃO DE SERVIÇOS Nº 01/2019
DISPENSA Nº 01/2019
Contratante; CÂMARA MUNICIPAL DE PONTA GROSSA
Contratada: RODRIGO BYK, CNPJ nº 27.954.896/0001-02
Modalidade: DISPENSA DE LICITAÇÃO — art. 24, inc, ll, Lei 8.666/93.
Objeto: prestação do serviço de limpeza externa e interna dos veículos que compõe a
frota da Câmara Municipal de Ponta Grossa, com o fornecimento de todos os
2 insumos necessários para a realização dos serviços em tela, inclusive com apli-
cação de cera, totalizando 168 (cento e sessenta e oito) lavagens,
Valor Total: R$5.880,00 (cinco mil, oitocentos e oitenta reais)
Dotação: 07.001.01,031.0001.2.001
3.3.90.39:99.99
Ponta Grossa, em 1 fevereiro de 2019
PÉ ,
Vereadpr DÁNIÉL ANDERSON FRACCARO
Presidentê'da Câmara Municipal de Grossa
« / |
(=
4
Av. Visconde de Taunay, 880 - Ponta Grossa - PR - CEP 84051-000 - Fone: (42) 3220-7100 / Fax: (42) 3220-7141
e-mail: empaempg.pr.gov.br | site: www.cmpo.prgov.br
A q
bo VÃ Câmara Municipal de Ponta Grossa
Estado do Paraná
DISPENSA Nº 01/2019
CONTRATO DE PRESTAÇÃO DE SERVIÇOS Nº 01/2019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ções, Sr, DANIEL ANDERSON FRAC-
CARO, brasileiro, vereador, inscrito no-CPF (MF) sob nº 040.795.949-17, com gabinete à Av.
Visconde de Taunay, 880, Ponta Grossa (PR) e
CONTRATADA: RODRIGO BYK (BYK ESTACIONAMENTO), Pessoa juridica de direito privado,
com sede na Avenida Visconde de Taunay, 1093 Centro, nesta cidade, Estado do Paraná, CNPJ
nº 27.954.896/0001-02, neste ato devidamente representada pelo Sr. Rodrigo Byk, portador do
CPF nº 101.141,389-23, resolveram acordar e assinar o presente Contrato, Sob as seguintes
cláusulas e condições, que será regido pela Lei 8.668/93 e demais legislações aplicáveis.
CLÁUSULA PRIMEIRA — DO OBJETO
1.1-0 presente procedimento tem por objeto o serviço de limpeza externa e interna dos veiculos
totalizando 168 (cento e sessenta e oito) lavagens.
CLÁUSULA SEGUNDA — DOS PREÇOS
21-A contratante pagará à contratada o valor total de R$ 5.880,00 (cinco mil, oitocentos é oi-
tenta reais)
CLÁUSULA TERCEIRA — DA PRESTAÇÃO DO SERVIÇO
3.1- A prestação do serviço deste contrato será acompanhada pelo Setor de Transportes da
Câmara Municipal de Ponta Grossa.
CLÁUSULA QUARTA - DA FORMA DE PAGAMENTO
4.1- O pagamento será efetuado até 20 (vinte) dias, após a apresentação da nota fiscal e a
liquidação do setor competente, ou seja, a Diretoria Geral e a Chefe do Departamento adminis-
trativo.
4.2-Fica ressalvada qualquer alteração por parte do Departamento de Finanças, ou da
autoridade competente que couber, quanto às normas referentes ao pagamento de forne-
cedores. 1 A
Av. Visconde de Taunay, 880 - Ponta Grossa - PR - CEP 84051-000 - Fone: (42) 3220-7100 | Fax: (42) 3220-7141
e-mail: cmnpotdempg.pr.gov.br ! site: www cmpg.pr.gov.br
Câmara Municipal de Ponta Grossa
Estado do Paraná
CLÁUSULA QUINTA — DO PRAZO DE EXECUÇÃO E VIGÊNCIA DO CONTRATO
5.1- O contrato terá vigência de 12 (doze) meses, contados a partir da publicação do extrato do
contrato no Diário Oficial do Município.
CLÁUSULA SEXTA - DA MULTA
6.1- A contratada estará sujeita às penalidades previstas na Lei nº 10,520/02 é complementa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fornecimento do objeto.
6.4- Multa de 10% (dez por cento) do valor remanescente do contrato, na hipótese de inexecução
parcial ou qualquer outra irregularidade não previsto neste edital,
6.5- As multas mencionadas nos itens 6.2, 6,3 e 6.4 serão descontados dos Pagamentos a que
a contratada tiver direito ou ainda judicialmente quando for o caso.
6.6- A aplicação das penalidades previstas neste item é de competência exclusiva do Presidente
da Câmara Municipal de Ponta Grossa.
CLÁUSULA SÉTIMA - DA RESCISÃO
7.1- 0 presente Contrato poderá ser rescindido, no todo ou em parte, de pleno direito:
a) Pela contratante, em despacho fundamentado do seu Presidente;
b) Quando a contratada não cumprir as obrigações constantes deste contrato;
€)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CLÁUSULA OITAVA - DA DOTAÇÃO ORÇAMENTÁRIA
8.1-A despesa do serviço prestado, objeto do presente Contrato, ocorrerá por conta da seguinte
Dotação Orçamentária indicada pelo Setor de Contabilidade:
01.001.01.031.0001.2,001 - MANUTENÇÃO DAS ATIVIDADES DO PODER LEGISLATIVO
3.3.90.39.99.99 - OUTROS SERVIÇOS DE TERCEIROS — PESSOA JURÍDICA
CLÁUSULA NONA - DO FORO
ts
Av, Visconde de Taunay, 880 - Ponta Grossa - PR - CEP 84:51 .900 « Fone: (42) 3220-7100 / Fax: (42) 3220-7141
e-mail: empoempa.pr.gov.br / site: www.cnpa.pr.gov.br
Câmara Municipal de Ponta Grossa
“Estado do Paraná
S partes contratantes elegem o foro da Comarca de Ponta Grossa, para dirimir quaisquer
Ss acerca deste instrumento.
CLÁUSULA DÉCIMA - DISPOSIÇÕES FINAIS
10.1- Esta licitação é regida nos moldes da Lei nº 10.520/2002, LC 123/2008, LC 147/2014, Lei
Municipal 12.222/2015 e subsidiariamente, a Lei Federal nº 8.666/1993, com as alterações pos-
teriores e legislação correlata.
10.2- Valores adicionais: É vedada a cobrança de qualquer valor adicional.
10.3- Encargos legais, sociais e impostos: Correrá por conta da contratada, cabendo a esta apre-
sentar até o final do mês Seguinte ao da ocorrência, cópia da quitação dos tributos em forma de
relatório, sendo de sua inteira responsabilidade qualquer procedimento legal que porventura hou-
ver, referente ao material entregue; sendo a contratada obrigada a todos os encargos legais,
sociais e impostos, inclusive O ISS;
10,4- Demais disposições: aplica-se no presente todas as demais observações previstas no edital
que deu origem ao presente contrato
CLÁUSULA DÉCIMA PRIMEIRA — DA CIÊNCIA
Ao firmar este contrato, declara a contratada ter plena ciência de seu conteúdo.
E, por estarem justos &amp; contratados, firmam o presente juntamente com duas testemunhas, em
duas vias de igual teor e forma, sem emendas ou fasuras, para que produza seus jurídicos e
legais efeitos.
Ponta Grossa, 12 ppa de 2019
a
4]
Vereador PANEL ANDERSON FRACCARO
PRESIDENTE DA CAMARA MUNICIPAL DE PONTA GROSSA
CNPJ nº 27,954,896/0001-02
Representante Legal RODRIGO BYK
' CPF nº 101 141.389-23
Testemunhas:
RG.nº 5.244 Bial
RG. nº Lots 5 324
Av, Visconde de Taunay, 880 - Ponta Grasua - PR - CEP 84051-000 - Fone: (42) 3220-7100 / Fax: (42) 3220-7141
e-mail: crpgfdenog.pr.gov.br | site: WNW.CTpg.pr.gov.br
pel]
Parana, estará resizando o sequinte procedimento lieitátáro:
PREGÃO PRESENCIAL nº 007/2018
DATA: DBMIP2019
- 13,30 horas.
O</t>
  </si>
  <si>
    <t>CAMARA MUBHGHRAdnBE PONTA GROSSA Pág.: | de 4
CNPJ: 77.780.138/0001-85
PR.
Exercício: 2022
Processo 1212/2022
Interessados
Requerente: MARCELO FRANCO
Protoc. em: DIRETOR GERAL
Assunto: - OFICIO
Data Inicial: 20/07/22 17:56:29
Local Inicial: DEP. PROTOCOLO GERAL
Detalhamento: OF. SETOR DA IMPRENSA SOLIC. A AQUSIÇÃO DE UMA MAQUINA FOTOGRAFICA
PARA USO DA IMPRENSA ,
Situação: Em Tramite Físico
Resultado:
- Senha Para Consulta Web: 23724
Observações:
Atenção: Somente serão prestadas informações referente ao processo com apresentação deste.
Telefone Protocolo: (42) 3219 - 7300 - Site: https://www.pontagrossa.pr. leg.br
Link para consulta do processo: https: [lempg.oxy .elotech.com, .br/protocolo/consultaProcesso
apalde
Câmara Municipal de Ponta Grossa
DEPARTAMENTO DE IMPRENSA
Ponta Grossa, 20 de julho de 2022.
Ofício 001/22
Senhora Diretora Geral:
“ Através deste, vimos à presença de Vossa Senhoria no sentido de
que determine ao departamento competente desta Casa, a “aquisição de uma
máquina fotográfica para uso do Departamento de Imprensa”.
, Cumpre ressaltar que o Departamento de Imprensa não possui
| equipamento próprio para o registro de eventos e sessões do legislativo.
Seguem as especificações técnicas do equipamento:
e Cor Preta
e Processador da imagem DIGIC 8
e Formatos da imagem JPEG, RAW, DPOF
e Formatos do vídeo RAW+JPEG, MP4
e Com função de gravação de vídeo
e Sensor ótico
e Tipo de sensor óptico: CMOS
e Tamanho do sensor óptico: 22.3 mm x 14.8 mm
e Tipo de câmera: DSLR
* * Resolução de imagem da câmera: 32.5 Mpx
e. Tamanho da tela: 3 “
e Sensibilidade ISO: mínimo 51200
e Tipo de resolução do vídeo: 4K
e Conectividade: Wi-Fi, Bluetooth
e Conexões: USB micro-B, Mic jack 3.5 mm, Phone jack 3.5
mm, Mini-HDMI
e Lente padrão 18 x 135mm
e Com função de lente intercambiável
e Bateria l
A
E, nr o
DR. desiperinTENDeneia TECNICA
LOLA oreetaso tu
oquusnçõe AS LQua pa -
QU/0H/ Ad
Ao DPTO DE CONTABILIDADE
Para que informe existên
potação O a de
es mentáçia
LIRA
ata Grossa
' Selvigos Administragros
orcsisêntaria
s que há Dotação da
Informamo: empenho
a
disponivel e que à despes
na qu dução:
informamos que há Dotação Orçamentaria
disponível é que a despesa será empenhada
na seguinte dotação:
01.001.01.031.0001.1.002 - AQUISIÇÃO DE
EQUIPAMENTOS E MATERIAL PERMANENTE
PARA O PODER LEGISLATIVO
city 3053 3
pda da 1 BE GEÕES PS
to - h .
La
À Ferreira by q
ubirapia totko aão Ú À
Ro do depor Gisa
À DIRETORIA FINANCEIRA para que
informe a disponibilidade financeira
Em OHiv id
Ú
IZ CAR LOS DE Lt
Gsm Municipal de Ponta G:
Diretor Geral des Serviços Attmis
Z
cipal do a
Câmara Municinal de Ponta Grossa
Certos de seu costunzeirôatendimento:
Atenciosamente.
Chefe do Depto. De Imprensa e Divulgação
Ao
Ilma. Sra.
Bruna Miotto
DD. Diretora Superintendente Técnica
Nesta
4 À Presidência e Superintendência:
55] egoniilidade financeira para realização ,
do asi da Duna
É possível o procedimento da dispensa de
| add licitação conforme autoriza o inciso [| do
art. 24 da Lei nº 8.666/93 c/c Decreto nº
9.412, de 18 de junho de 2018 e/ou inc, II
do art. 72 da Lei nº 14.133/2021 com as
cautelas de estilo
S.M.J.
PJ, em 10 de outubro de 2022.
guurrtundi e nos
o Ts
adia ' RU faurício Cogo
Procurador Judicial
Célia Resina Silva Paulino
denagbra do S.C.l.
Câmara Epa de Ponta Grossa
AS Kartbnos |
Cxda VSTO mol cpuorte
a medi doca + 652
decurso pertede
rd
ua a 23
KIT CANON 90D COM LENTE 18X135
Fabricante Canon Marca Canon Linha EOS Modelo90D
Processador da imagem DIGIC8
Formatos da imagem JPEG,RAW,DPOF
Formatos do vídeo RAW+JPEG,MP4
Especificações Técnicas: .
Montagem de lente: Canon Ers
Formato: APS (1,6x fator de corte)
Pixels: 32.5 Megapixel
Resolução Máxima: 6960 x 4640
Proporção: 1:1, 3:2, 4:3, 1819 »
Formato de arquivo de foto: 1PEG. RAW
Profundidade de Bits: 14-Bit
Estabilização: Digital (Apenas em Vídeo)
ISO; Auto. 100 to 25600 [EXPANSÍVEL: 100 to 51200) |
Obturador.
Obturador Mecânico
1/8000 305
Modo Bulb -
Obturador Eletrônico
1716000 to 305
Formato de gravação:
MPA/H264
UHD 4K (3840 x 2160) at 25p/29.97p
Ful HD (1920 x 4080) at 25p/29.97h/500/59.94p/100p/119.88p
HD (1280 x 720) at 50p/59.94p
Formato de cartão: 1x SD/SDHC/SDXC
Conectividade: 3.5mm Headphone. 3.5mm Microphone, HOME C (Mini), Micro-B (USB 2.0)
AO DIRETOR GERAL:
- Em tempo, informo que em contato com a
- empresa que apresentou menor valor, a
mesma não pôde fornecer a documentação e ETERIA FINANCEIRA para que
para continuidade do processo de aquisição, Em DU disponibilidade financeira
as outras empresas são lojas. on-line e da
mesma forma não oferecem a documentação
apta para continuidade, diante disso, este
Departamento fez nova busca de orçamentos
com outros. fornecedores, os quais
apresentaram | novos orçamentos e
documentação para continuidade . do
procedimento. ,
Segue o novo pedido e documentação da
empresa que apresentou fnenor valor. (Fis.
12 a 26)
Retorno para continuidade.
Em 03/11/2022
arcanode "am Wa 02(vono) disk
Apae jo pas o. co bymidade
Ao DPTO DE CONTABILIDA do
DE
para que informe existência de
Dotação Orçamentári.
preto
(en 03 [mM [2%
Célia Regin. tiva Paulino
Coerdenagéra do S.€.t.
Câmara Municipal de Ponta Grossa -
decqmndioo é TIS to fetreerideaters Goiteo
Olbrdo O ida GP SE ao
211.78. : rr da OS do Pow
06/10/2022 16:20 : Câmera Canon 90d 32.5mp Kit 18-135mm Is Nano Usm em Promoção | Ofertas na Americanas
festival de primavera UOR . até 30% de descoito em todas as capsulas »
busque aqui seu produto Q
A i rapa FOSDE receba air corte de ashtos Enferm coro
=&gt; todos os departamentos + mercado, celulares  eletrodomesticos informática —ive home theater eletroportateis
página inicial &gt; câmerasedrores » câmeras &gt; cárera der
S2 favoritar «º. compartilhar Câmera Canon 90d 32.5mp Kit 18.135mm
Is Nano Usm
Cos &amp;  façaa 1º avaliação (7) faça a 1º pergunta
Ganon 800 é uma câmera versátil, com caracferísticas de foto e
video impressionantes contando com sensor emos apso de
32.5MP diz alia resolução Esse design atualizado do sensor
aivança clareza, resolução e faixa dinâmica de imegema..
mais informações
cor: preto
tamanho: único
você também pode gostar disso
ais venta va
confira &gt;
ves
móveis beleza e perfumaria
R$
17.384,51
ESatésxde RS
2.173,06
e form:
amento
€D ganhe R$
4,90 de volta
na Ame
pagando com
erédio
“O Avenida
Edrecaba entro 14
e 18 de outubro
grátis
ER ratire na loja
enire 14 e 13 de
ouiubro
grátis
nais formas é
entrega
«o Corra! Temos apenas
1 no estoque.
Lormbpr
Este produto &amp; vencido
por Optisam.e entregue
por Americanas, que
garante a sua compra, do
pedida à entrega saiba
fais
patrocinado ; patrocinado «pessoa
- Câmera fotográfica dsir eos « guarda roupa infantil 02 câmera digital eos 90d e lente kit 3 camisa polo tradicional paine: ;
90d ef-s 18-135mm canon portas deslizantes 04 gavet... 18-135mm canon masculina slim manga curt... polegad
“» sem avaliações É o sem avaliações = sem avaliações 11 avaliabões
R$ 12.254,55 R$ 1.019,15 R$ 13.027,92 R$ 139,90 R$ 149
fix de R$ 1.531,81 sem juros no em ixic e dx de R$ 1.628.49 sem juros no 2x de R$ 89.95 sem juros no cantão êx de R$
https:/Awww,americanas.com.br/produto/1 420318461 ?pfm. carac=camera-canon-0d&amp;pim index=3&amp;pfm page=search&amp;pim, pos=grid&amp;pim type. 14
ud prol cl Chupa AS
Depuitomudo Io 84 tda.
istisção Za po 03 tus.
cuido
Á Leoni
Segue ANera oo
Lemos
| CA e scordo (MET
“ARO SE veneno o dest Acho
“Se fofo So aims fRA-
fo tva, sluspue- env
akcamento + à de Menor
Vetor, Somos loco
V Via
Pc ds hydicial « OAB/PR 14 Bs
Câmara Munitipal de Ponta Grossa - Ro
06/10/2022 16:16 Câmera Canon EOS 90d kit 18-135mm - Câmera Semi e Profissional - Magazine Luiza 09
Nossasiojas Tenhasuaioa Begulymentos Acessibilidade Guiada
Atendimento
Busca no Magalu Q
MogaLu - Câmerase Drones - Gãmeras e Filmadoras » Câmera Semie Profissional &gt; Câmera Canon EOS 90d kit 18-135mm
Câmera Canon EOS 90d kit 18- 135mm
Código ka09500ak9 | Ver descrição: completa ] Canon
Entregue por Magatu
O Magalu garante a su:
R$ 13.561,92
ou 10x de R$ 1.356,19:
Cartão de crédito
sem juros
&amp; PONTA GROSSA
Receba em até
Após o pagamen
Os prazos de entrega come
pagamento e podem variar
Quem viu este produto, viu estes também *
Câmera Canon EOS 90d kit 18
135mm
* aaa
R$ 13.561,92 É
Oi 10x de R$ 1.356,19 sem juros
Produtos similares
Câmera Canon EOS 90d kit 18-135.. Rs125c1,92 a vista
Yoitar ao topo . Descrição Completa Avaliação dos Clientes Formas de Pagamento
https:/Avww.magazineluiza:com -br/camera-canon-eos-90d-kit-18-1 35mm/p/ka09500ak9cficsep/
114
06/10/2022 16:17 é : Orçamento Casas Bahia Ob
Orçamento Casas Bahia |
"Matheus Gouveia” &lt;mgouveia172gmail.com&gt;
3 de Outubro de 2022 17:13
Para: PregaoQ)pontagrossa.pr.leg.br
Orçamento
CASASBAHIA
Canon 99D
Reilexo de lente única digital
Lentes de montagem Canon EF
32.3 MP - Sensor APS-C
Video 4K/30p :
ISO 100-28.600 1100 - 51.205)
Visor Óptico
LCD de 3,0" - 1040k pontos
Tela sensível ao togire giratória
Hi abas de obturador por segundo
Corpo à prova de imempéries
1360 disparos por carga da bateria
Iál x 108x 77 mm, 70] g
OS GOD PPS 16
R$ 13.248,67
+ frete de R$49,99
about:blank
. . 419
—————e——
OX
Câmara Municipal de Ponta Grossa
“Estado do Paraná
Departamento Administrativo
Mem. 384/2022 o
Ponta Grossa, 04 de outubro de 2022.
Senhor Diretor:
JUSTIFICO a contratação do serviço descrito no anexo, em
virtude da necessidade e compra do equipamento para o referido Departamento, o
gual encontra-se sem máquina para registrar as fotos e mídias utilizadas por esta Casa
para divulgação. ,
: Em anexo, seguem Planilha com os três Orçamentos, dos quais foi
obtido o prego máximo para a licitação. :
pe VALOR MÁXIMO TOTAL ADMITIDO PARA A LICITAÇÃO:
. - R$ 14.748,36 (quatorze mil setecentos e quarenta e oito reais e
trinta e seis centavos) s : o
reitero protestos de estima e
consideração. RA
EA
limo. Sr.
LUIZ CARLOS DE LIMA
Diretor Geral dos Serviços Administrativos
Câmara Municipal de Ponta Grossa-PR
Sossa - PR. CEP g4óm dão En
PS pr gov)
Ei (42) ado ado
t
“TSOREJUSS Sos O BJULT O SIGA) ONO O BjUSIENDS SOjuSSS]as JIU 9z10Jenb) 9E'9FZ PV 5906
a
SEJM E BIBd TEjOL JOjEA
seePz +, | (ga) viOL
LUISEL-BL U% dlug'zE Pog UoueS À
“BIDUQIS JOY SP Ojepoy - |. (un)
9E'epz dl o 99'g6z EL co Log EL LS'peezL VOIYVIDO LOS VEaINVO | pun k to
(9) (9) - (69)
($a) ouByUN ouenuN ougyUN
OUIXBI 0ds1J ogduoseg Pun | jJueno | te]
Biueg seseg . njedew seueouOLUy ,
VIIIVEDO LOS VEIO 'Olarao
OVOV LION E EIed SOWIXVIA SO
LÃO Bird SOLNIINVÍDÃO 9P VHIINVAA
Ponta Grossa, 06 de outubro de 2022.
ATESTADO
Senhor Presidente:
Como Diretor Geral dos Serviços Administrativos, com
fundamento no inciso |, do 8 1º, do art.4º do Anexo X, da Lei nº 8.058/2005, venho a
presença de Vossa Excelência, atendendo a solicitação da Chefe do Departamento
Administrativo, ATESTAR a necessidade, da CONTRATAÇÃO DE EMPRESA
ESPECIALIZADA PARA FORNECECIMENTO DE 01 (UMA) MAQUINA
FOTOGRAFICA PARA USO DO DEPARTAMENTO DE IMPRENSA DESTA CASA
DE LEIS.
JUSTIFICA-SE a em função do Departamento de Imprensa
não possui máquina para registrar as fotos e mídias utilizadas pela Câmara Municipal
de Ponta Grossa.
Para que possa produz os! feitos legais, firmo presente.
NM,
AUIZ CARLOS DE LIMA,
Diretor Geral dos Serviços Adininistrativo
Ao
Exmo. Sr.
Vereador DANIEL ANDERSON FRACCARO
DD. Presidente da Câm ara Municipal de Ponta Grossa
UG
CAMARA MUNICIPAL DE PONTA GROSSA R$ 1,00
PR
Exercício: 2022
Declaramos, nos moldes da legislação vigente, que existe a dotação orçamentária para cobrir as despesas abaixo
Número de Reseva: 547 Data: 06/10/2022
am 01.001.01.031.0001.1.001.4,4.90.52.00.00 - EQUIPAMENTOS E
Reduzido: 1 MATERIAL PERMANENTE 1001 14.748,36
TOA. scesssgsese 14.748,36
Comentários
TD [Dw&gt;w&gt;—&gt;&gt;———
06/10/2022 - 17:48:42
f
od
Flávio Ubirathar. 2;
cá Contador - CRE. f “sa fere
à
mara Municipa/a; 7 “onta Grossa
www.elotech.com.br Página 1 de 1
| eulbed
JQ'LUOD"UDOJO|o "AMAM
BSSOJS) BJUOA 9 pri BJeuço
0-O/680050 6! &gt; JOpeluOO
esBuiS ONO A MEU ENA OLABIS
Sz:6p:2 | - zzoc/0L/90 VSSOHO VINOd 30 IWdIDINNA VEVINVO IeAPsUOdsay SPepIuN eIjqna 0Bjs09 UOSJ0J3 BUSISIS :IINOA
CERA os'gerort 9s'gee"opL DZ'L2S' EL Tr'696'L2 o0'0 Le'spo'ces à int, dl POL ; Ta E ] E
ooo o0'0 00'0 00'0 9e'eprpL [o te'sperces ERIe a a Ê Ê
69'ese'oze 9s'gEr' or os'ger'opL 0Z'L4S'L6L cr'696LZ 000 Le'spo'ces v00L AUNINVAHIS IVIHILVIN 3 SOLNIANVEINOS - 00/002506'p'P :
00'0 00'0 D0'0 do'o 9E'Bbz'pL 00'0 Le'spo'ces
69'g6g'0zE 9s'ger'opL as'gec'opL DZ'L2S' 6 zr'eo6 tz oo'o Le'spo ces
oo'o o0'0 00'0 00'0
9e'BrZ'PL 000
OAILVTSIDIT HIJOd O VAVA
Le'spo'ess JANINVIANIA TVINILVIA 3 SOLNIWVAINDI IA Ováisinoy - LOOL"LOOO' LED" LOLOO'LO
opoúecio div: | opoued 0 9iy:.| opouag ooly | opouedomy | ssodenuy | epezuony Es ; “+ pssdsag
opousd ON opousd oN ôpolisd ON Opouad OW Jejuowedhs . epexi ejuos = E nd : É
opepmbr | opeúúadua | Tóbexisow TT] ojpeo | osso |. : Pisdaa AB cio 1
CZ0Z/0L/90 E Z20Z/0L/90 :opouad
VSaIdSIA VA ILIONVTVEA
TZoz :OlDjojoxa
YNvavd
( VSSON9 VLNOd IA TVdIDINN VEVINVO (
Estado do Paraná
- Departamento Administrativo
Mem. 425/2022 | Em, 03 de novembro de 2022.
Senhor Diretor:
Venho, respeitosamente perante Vossa Senhoria, após
solicitação do servidor do Departamento de Imprensa-e Divulgação, Marcelo :
Franco, solicitar autorização para que seja feita uma DISPENSA DE
LICITAÇÃO, conforme manifestação jurídica, para que seja feita a compra de
01 (UMA) MÁQUINA FOTOGRÁFICA para a Câmara de Ponta Grossa, com
as especificações fornecidas pelo referido Departamento, colacionadas ao
presente processo.
JUSTIFICA-SE “tal solicitação, considerando a necessidade
de registro fotográfico e divulgação dos trabalhos dessa Casa Legislativa,
carecendo de equipamentos eficazes e de qualidade para tanto.
. - Diante disso, solicito a Vossa Senhoria para que autorize a
abertura de licitação na modalidade DISPENSA, no valor de R$ 11.000,00
(onze mil reais) para a contratação de empresa especializada em
fornecimento desse tipo de material, a qual apresentou menor valor, segue
abaixo os dados, certidões negativas e documentação.
Empresa: CRYSTHOFER PYL CURY 00663944147
CNPJ: 40.316.596/0001-58 :
Endereço: Rua Av. Odilon Borges de Carvalho, 51 —
* Shangrila-B. '
Cidade: Londrina - Paraná
Valor: R$ 11.000,00 (onze mil reais)
: Sendo o que se apresenta para o momento, aproveito a
oportunidade para reiterar votos de consideração e apreço.
Atenciosamente
HENRIQUE RAIER DE LARA |
Chefe do Departamento de Administração
IImo. Sr. :
LUIZ CARLOS DE LIMA .
DD. Diretor Geral dos Serviços Administrativos
Câmara Muniigipal de Ponta Grossa
e Ge aunay S60 - Ponta ê ER oa Gol ne (4 9 ao
Boa PY Dr gowb - por gov 5
Câmara Municipal de Ponta Grossa
)” CPC Comércio
Nome Empresarial - CRYSTHOFER PYL CURY 00663944147
Nome do Empresário - CRYSTHOFER PYL CURY
Nome Fantasia - CPC COMERCIO E INFORMATICA
CNPJ- 40.316.596/0001-58 , ,
Endereço: AV:ODILON BORGES DE CARVALHO Nº51 CEP: 86070-090 - SHANGRILA - B — LONDRINA - PR
Email: crysthoferpylcuryOgmail.com
Dados Bancários: Ag. 3142-9 Clc 38886-6 BANCO DO BRASIL
- Á CÂMARA DE PONTA GROSSA
ITEM DESCRITIVO “+ | MARCA QUANT. | VALOR VALOR
, : . UNIT “| TOTAL
1 REFLEXO DE LENTE ÚNICA DIGITAL CANON DSLR 1
—LENTES DE MONTAGEM CANON ef
32.3 MP — SENSOR APS- C - viDEO | EOS 90D EF — 18
4K | 30P ISO 100-25.600 ( 100-51.200 | a5hypy
) VISOR OPTICO LCD DE3.0 — 1040K ”
PONTOS. TELA SENSÍVEL AO |
TOQUE GIRATÓRIA 11 ABAS DO
OBTURADOR ; POR SEGUNDO
-| CORPO A PROVA DE INTEMPÉRIES
1300 DISPAROS POR “CARGA DA
BATERIA 141X105X77 MM.7016.
11.000,00 | 11.000,00
— * VALIDO POR GODIAS
LONDRINA, 31 DE OUTUBRO DE 2022
CPC COMERCIAL Assinado de forma digital por
CPC COMERCIAL a
LIMITADA:403 1659 LimitaDA:40316596000158
Dados: 2022.10.31 15:18:13
6000158 , a -03'00'*
“CRYSTHOFER PYL CURY
00663944147 o
ADMINISTRADOR
AV: Odilon Borges de Carvalho Nº 51 — CEP 86070-090 — Shangri-la B — Londrina - PR
03/11/2022 14:57 Bling - Proposta Comercial
TALF TECH
Proposta Nº 69
Para
TAGLIARI COMÉRCIO DE EQUIPAMENTOS EIRELI
Avenida Robert Koch, Nº 1440, SALA 03
86038350 - Londrina, PR
Telefone: (43) 3361-6732
CNPJ: 35.055.687/0001-47
Câmara de Ponta Grossa
CNPJ:,
Número da Proposta 69
03/11/2022
Validade do Orçamento de 60 (sessenta) dias.
Condições de Entrega/Pagamento: Á combinar,
itens da proposta comercial
Descrição do produtoisgrviço
À Preço | Desconto
Código Un | Qtd. lista. %
Máquina Fotográfica | EOS-90D-EF-18-35MM | UND 1,00 | 12.000,00 0,00 12.000,00 12.000,00
Cor preta
Processador da imagem DIGIC 8
Formatos da imagem
JPEG, RAW, DPOF
Formatos do.vídeo
RAW+JPEG, MP4 ;
Com função de gravação de vileo
Sensor ótico ê
Tipo de sensor óptico: CMOS
Tamanho do sensor óptico: 22.3 mm x 14.8 mm
Tipo de câmera: DSLR :
Resolução de imagem da câmera: 32.5 Mpx
Tamanho da teta: 3 "
“Sensibilidade ISO: mínimo 512b0
Tipo de resolução do vídeo: 4K
Conectividade: Wi-Fi, Bluetooth
Conexões: USB micro-B, Mic jack 3.5 mm, Phone jack 3.5
mm, Mini-HDMI b
Lente padrão 18x 135mm t
Com função de lente intercambiável
Bateria
“No NÉ to Spma das Total outros | Desconto total | . . Total da
E Nº-de Itens | Qtdes itens dos itens Total dos itens Frete proposta
L 1,00 : 1 0,00 0,00 |. 12.000,60 0,00 12.000,00
Atenciosamente ia
Departamento Comercial
LUCAS TAGLIARI Assinado de forma digital por LUCAS TAGLIARI í
; VASCONCELLOS:
VASCONCELLOS:0961 0409989 — pades: asa 1.03 TesBna 0800
A
á
https: bling.com bribirelatorids/orcamento impressao php 141
Página 1 de 5
ALTERAÇÃO POR TRANSFORMAÇÃO DE EMPRESÁRIO INDIVIDUAL PARA
SOCIEDADE LIMITADA UNIPESSOAL
- CRYSTHOFER PYL CURY 00663944147
º C.N.P.3/M.F.:.40.316.596/0001-58
; NIRE nº 418111815581 . :
A e a mis
CRYSTHOFER PYL CURY, brasileiro, divorciado, nascido em 30/04/1986 na
cidade de Cascavel PR, empresário, residente e domiciliado em Londrina PR, na
Avenida Odilon Borges de Carvalho nº 51 — Casa Sobreloja — Shangrila - CEP
86.070-090, portador da Cédula de Identidade Civil RG nº 8,201.823-9
SESP/PR &amp; do CPE/MEF sob nº 006.639.441-47, Empresário Individual sob o nome
empresarial de CRYSTHOFER PYL CURY 00663944147, com sede na Avenida
Odilon Borges de Carvalho nº 51 — Loja — Shangrila - CEP 86.070-090 —
Londrina PR, inscrito na Junta Comercial do Paraná sob NIRE 4181181558 em
11/05/2022 e no CNPJ/MF sob nº 40.316.596/0001-58, fazendo o uso do que
permite o 3º do art. 968 da Lei nº 10.406/2002, ora transforma seu registro de
EMPRESÁRIO INDIVIDUAL pára SOCIEDADE LIMITADA UNIPESSOAL.
CLÁUSULA PRIMEIRA - DA TRANSFORMAÇÃO DO TIPO JURÍDICO: Fica
transformada a natureza juridica desta Empresa Individual, em Sociedade
Limitada Unipessoal sob a razão social de CPC COMERCIAL LIMITADA, que
- doravante se regerá. com sub-rogação de todos os direitos &amp; obrigações
pertinentes ao tipo jurídico ora transformado. :
CLÁUSULA SEGUNDA - DO CAPITAL SOCIAL: O capital da empresa
individual óra transformada, que é de: R$ 10.000,00 (dez mil reais) totalmente
integralizado em moeda corrente do país, dividido em 10.000 (dez mil) quotas, no
valor nomihal de R$ 1,00 (hum real) cada uma, fica assim distribuido ao único
sócio: :
E — to Coca Re rGoçãoo |
10,000 + R$ 10.000,00 |
a na
o TOTAL 400, 10,000 | R$10000,00 1
CLÁUSULA TERCEIRA; Para tanto, “passa a transcrever, na integra, seu
CONTRATO SOCIAL da referida empresa, com o seguinte teor:
CONTRATO SOCIAL
CPC COMERCIAL LIMITADA
CNPJ/MF — 40.316.596/0001-58
CRYSTHOFER PYL CURY, brasileiro, divorciado, nascido em 30/04/1986 na
cidade de Cascavel PR, empresário, residente e domiciliado em Londrina PR. na
Avenida Odilon Borges de Carvalho nº 51 — Casa Sobreloja - Shangri-la - CEP
86.070-090, portador da Cédula de Identidade Civil RG nº 8.201.823.9 —
SESP/PR e do CPF/MF sob nº 006.639.441-47, resolve constituir uma Sociedade
Limitada Unipessoal, mediante as seguintes cláusulas: ,
CLÁUSULA PRIMEIRA - DO NOME EMPRESARIAL - A sociedade limitada
unipessoai adotará como nome empresarial a seguinte firma CPC COMERCIAL
LIMITADA. . '
CLÁUSULA SEGUNDA -— DA SEDE - A sociedade limitada unipessoal tem sua
sede no seguinte endereço: Avenida Odilon Borges de Carvalho nº 51 - Loja —
45
16
Página 2 de 5
ALTERAÇÃO POR TRANSFORMAÇÃO DE EMPRESÁRIO INDIVIDUAL PARA
: * SOCIEDADE LIMITADA UNIPESSOAL |
, CRYSTHOFER PYL CURY 00663944147
CN.P.J/MLF.: 40.316.596/0001-58
NIRE nº 418111815581
Soa
Shangri-la — CEP 86.070-090 — Londrina PR, podendo ainda, abrir ou fechar
filiais em qualquer parte do território nacional.
CLÁUSULA TERCEIRA - DO OBJETO — A sociedade limitada unipessoal terá
por objeto o exercicio das seguintes atividades econômicas: Comércio varejista
especializado de equipamentos e suprimentos de informática; Comércio
varejista de mercadorias em geral, com predominância de produtos
alimentícios, minimercados, mercearias e armazéns; Comércio varejista de
cosméticos, produtos de perfumaria e de higiene pessoal; Comércio
varejista especializado de peças e acessórios para aparelhos
* etetroeletrônicos para uso doméstico, exceto informática e comunicação;
Comércio varejista especializado de equipamentos de telefonia e.
comunicação; Comércio varejista de artigos de uso pessoal e doméstico:
Comércio varejista de artigos esportivos; Comércio varejista de artigos de
cama, mesa e banho; Comércio varejista de móveis; Comércio varejista de
brinquedos e artigos recreativos; Comércio varejista especializado de
eletrodomésticos e equipamentos de áudio é vídeo; Comércio varejistã de
artigos de papelária; Comércio varejista de ferragens e ferramentas;
Comércio varejista de equipamentos para escritório; Comércio varejista de
produtos Baneantes domissanitários e Comércio varejista de artigos para
habitação de vidro, cristal, porcelana, borracha, plástico, metal, vime,
bambu e outros similares,
CLÁUSULA QUARTA — DO INÍCIO DAS ATIVIDADES E DO PRAZO - A
Sociedade Limitâda Unipessoal iniciou suas atividades em 08/01/2021 e seu
prazo de duração é indeterminado.
CLÁUSULA QUINTA — DO CAPITAL — O capital social inteiramente subscrito e
integralizado, em moeda corrente do País, é de 10.000 (dez mil) quotas, no valor
nominal de. R$ 1,00 (hum real) cada, perfazendo o total de R$ 10.000,00 (dez mil
reais), pelo sócio único, fica assim distribuido:
ee
100| 10.000 | R$ 10.000,00
1100] 10.000 | R$ 10.000,00 |
PARÁGRAFO PRIMEIRO - A responsabilidade do sócio Único é restrita ao valor
de suas quotas, não havendo responsabilidade solidária pelas obrigações sociais,
respondendo, no entanto, pela integralização do capital social.
PARÁGRAFO SEGUNDO - Sobre as quotas acima, pesa a cláusula restritiva de
incomunicabilidade e impenhorabilidade. : , É
CLAUSULA SEXTA — DA ADMINISTRAÇÃO: A administração da sociedade
limitada unipessoal caberá ao sócio único CRYSTHOFER PYL CURY,
qualificado no preâmbulo deste instrumento, para o que está dispensado da
prestação de caução. :
di CITA TO CAPITAL |
ny
Página 3 de 5
ALTERAÇÃO POR TRANSFORMAÇÃO DE EMPRESÁRIO INDIVIDUAL PARA
SOCIEDADE LIMITADA UNIPESSOAL ,
CRYSTHOFER PYL CURY 008839441447]
CNPJ/MF: 40.316.596/0001-58
NIRE nº 418111815581
PARÁGRAFO PRIMEIRO - Ao administrador da sociedade limitada unipessoal
compete o uso da firma e a representação da sociedade, podendo para tanto,
realizar individualmente todos os atos necessários ou convenientes para
gerenciar, dirigir e orientar Os negócios da sociedade e os assuntos relacionados
à mesma, podendo abrir, encerrar e movimentar contas bancárias, assumir
obrigações, assinar &amp; celebrar contratos, firmar compromissos profissionais de
âmbito national ou internacional, confessar dividas, fazer acordos, transigir,
renunciar, desistir, adquirir, alienar e onerar bens imóveis, representar. a
sociedade perante terceiros, no Brasil 6u no exterior e perante repartições
públicas federais, estaduais, e municipais, autarquias, sociedades de economia
mista, estabelecimentos bancários, instituições financeiras, Caixas Econômicas, e
respectivas agências, filiais, sucursais Ou correspondentes, bem como para
representar a sociedade ativa e passivamente, em juízo e fora dele, podendo
ainda, constituir mandatários e outorgar procurações com poderes específicos.
PARÁGRAFO SEGUNDO - Faculta-se ao sócio único administrador, nos limites
de seus poderes, constituir procuradores em nome da sociedade, devendo ser
especificados no instrumento de mandato, os atos e operações que poderão
praticar e a duração do mandato, que, no caso de mandato Judicial, poderá ser
Por prazo indeterminado,
CLÁUSULA SÉTIMA - DA REMUNERAÇÃO: O administrador poderá fixar uma
retirada mensal a titulo de pró-labore, observadas as disposições regulamentares
pertinentes ,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NONA = DO EXERCÍCIO SOCIAL E BALANÇO PATRIMONIAL: Ao
término de “cada exercício social, em 31 de dezembro, será procedida a
elaboração do inventário, do balanço patrimonial e do balanço de resultado
econômico. cabendo ao sócio único, os lucros ou perdas apuradas,
PARÁGRAFO ÚNICO - Fica a sociedade limitada unipessoal autorizada a
levantar balanços ou balancetes intermediários em qualquer periodo do ano
calendário, observadas as disposições legais, podendo inclusive, distribuir os
resultados sê houver e se for de interesse do titular, inclusive a obrigação da
reposição dos lusros, se os mesmos forem distribuídos com prejuizo do capital.
ALTERAÇÃO POR TRANSFORMAÇÃO DE EMPRESÁRIO INDIVIDUAL PARA
SOCIEDADE LIMITADA UNIPESSOAL
“CRYSTHOFER PYL CURY 00663944147
C.N.P.J/M.F.: 40.316.596/0001-58
NIRE nº 418111815581
E 0 SP RP ee
CLÁUSULA DÉCIMA - RESOLUÇÃO DAS QUOTAS DO SÓCIO ÚNICO EM
RELAÇÃO À SOCIEDADE: Falecendo ou interditado o sócio único da sociedade,
;
Página 4 de 5
a empresa continuará suas. atividades com os herdeiros, sucessores e/ou.
sucessotes do incapaz. Não sendo possível ou inexistindo interesse destes, O
valor de seus haveres será apurado liquidado com base na situação patrimonial
da emprêsa, à data da resolução, verificada em balaço especialmente levantado.
CLÁUSULA DÉCIMA PRIMEIRA - DA DISSOLUÇÃO E LIQUIDAÇÃO DA
SOCIEDADE: A sociedade poderá ser dissolvida por iniciativa do sócio único,
que, nessa hipótese, realizará diretamente a liquidação ou indicará um liquidante,,
ditando-lhe a forma de liquidação. Solvidas as dívidas e extintas as obrigações. da &gt;
Sociedagle, o patrimônio remanescente será integral mente incorporado ao
patrimônio do itular.
CLÁUSULA DÉCIMA SEGUNDA - DO ENQUADRAMENTO — O sócio único da
sociedade limitada unipessoa! declara sob as penas da Lei que se enquadra na
condição de MICROEMPRESA, nos termos da Lei. Complementar nº 123 de
14/12/2006.
CLÁUSULA DÉCIM: À TERCEIRA: DO FORO: Fica eleito o foro da Comarca de
Londrina PR, para O exercício e o cumprimento dos direitos e obrigações
resultantes do presente instrumento, com exclusão de qualquer outro, seja qual
forou vigr a ser 0 futuro domicílio do único sócio. * :
E, por estar assim, justo e contratado, lavra e assina q presente
instrumento em via única de igual forma.e teor, para que produzam os sous
jurídicos e regulares efeitos.
Londrina PR, 13 de Maio de 2.022. H
7
CRYSTHOFER PYL CURY
MINISTÉRIO DA ECONOMIA
Secretaria Especial de Desburocratização, Gestão e Governo Digital
Secretaria de Governo Digital
Departamento Nacional de Registro Empresarial e Integração
R
Página 5 de 5 -
TERMO DE AUTENTICIDADE
EM, GILBERTO TOSHIHARU DOI, com inscrição ativa no CROIPR, sob o nº 026829, registrado em 22/07/1988,
inscrito no CPF nº 32654324915, DECLARO, sob as penas da Lei Penal, e sem prejuizo das sanções
administrativas e cíveis, que este documento é autêntico e condiz com o original.
CPF Nº do Registro Nome
32654324915 026829 GILBERTO TOSHIHARU DO!
JUCEPAR
cento camtarpa ve vivo
A validade deste documento,
CERTIFICO O REGISTRO EM 18/05/2022 07:25 SOB Nº 41210750042.
PROTOCOLO: 223133027 DE, 17/05/2022. Eá
CÓDIGO DE VERIFICAÇÃO: 12206297609. CNPJ DA SEDE: 40316596000158.
NIRE: 41210750042. COM EFEITÓS DO REGISTRO EM: 13/05/2022.
CPC COMERCIAL LIMITADA
LEANDRO MARCOS RAYSEL BISCAIA
SECRETÁRIO-GERAL
www. empresafacil.pr.gov.br
Se impresso, fica sujeito à comprovação de sua autenticidade ros respectivos portais,
informando seus respectivos códigos de verificação.
CNH Digital
Departamento Nacional de Trânsito
QR-CODE
í
2093244515.
“VÁLIDA EM TODO |
O TERRITÓRIO NACIÓNAL
Dotumento assinado com certificado digital em conformidade
ps com a Medida Provisória nº 2200-2/2001. Sua yalidade poderá
í ROCHA. - ser confirmada por meio do programa Assinador Serpro.
E fisnimina ER e! ]
fis º dolo As orientações para instalar o Assinador Serpro e realizar a
ENE , ss pede É E o Ronda Sand validação do documento digital estão disponíveis em:
sa) ee me pu PRILTIIETS? &lt; http:/Aww.serpro.gov.br/assinador-digital &gt;, opção Validar
o mm PARANÁ: Assinatura:
E] % É x 1
SEh RA ENTRA
SERPRO / DENATRAN
,
H : '
“060022 15:41 3 “a aboutblank
' REPÚBLICA FEDERATIVA DO BRASIL
CADASTRO NACIONAL DA PESSOA JURÍDICA
MATRIZ CADASTRAL
DATA DE ABERTURA .
08/01/2021
NOME EMPRESARIAL *
CPC COMERCIAL LIMITADA . -
ã — a
TÍTULO DO ESTABELECIMENTO (NOME DE FANTASIA)
[ee COMERCIAL LIMITADA ]
NUMERO DE INSGRIÇÃO : = =
a ssdnoro : | COMPROVANTE DE INSCRIÇÃO E DE SITUAÇÃO
CÓDIGO E DESCRIÇÃO DA ATIVIDADE ECONÔMICA PRINCIPAL
47.51-2-01 - Comércio varejista especializado de equipamentos e suprimentos de informática
CÓDIGO E DESCRIÇÃO DAS ATIVIDADES ECONÔMICAS SECUNDÁRIAS .
47,12-1-00 - Comércio varejista de mercadorias em geral, com predominância de produtos alimentícios - minimercados,
mercearias e armazéns
47.44-0-01 - Comércio varejista de ferragens e ferramentas
47.52-1-00 - Comércio varejista especializado de equipamentos de telefonia e comunicação
47.53-9-00 - Comércio varejista especializado de eletrodomésticos e equipamentos de áudio e vídeo
47.54-7-01 - Comércio varejista de móveis ,
47,55-5-03 - Comercio varejista de artigos de cama, mesa e banho
47.57-1-00 - Comércio varejista especializado de peças e acessórios para aparelhos eletroeletrônicos para uso
doméstico, exceto informática e comunicação
47.59-8-99 - Comércio varejista de outros artigos de uso pessoal e doméstico não especificados anteriormente
47.61-0-03 - Comércio varejista de artigos de papelaria
47.63-6-01 - Comércio varejista de brinquedos e artigos recreativos
47.63-6-02 « Comércio varejista de artigos esportivos
47.72-5-00 - Comércio varejista de cosméticos, produtos de perfumaria e de higiene pessoal
47.89-0-05 - Comércio varejista de produtos saneantes domissanitários É Na
47.89-0-07 - Comércio varejista de equipamentos para escritório
47.89-0-99 - Comércio varejista de outros produtos não especificados anteriormente
o
CÓDIGO E DESCRIÇÃO DA NATUREZA JURÍDICA
206-2 - Sociedade Empresária Limitada
LOGRADOURO - a * | NÚMERO COMPLEMENTO 7
AV ODILON BORGES DE CARVALHO IM LOJA ” .
CEP MUNICÍPIO UF
86.070-090 LONDRINA ; PR
ENDEREÇO ELETRÔNICO TELEFONE E
CRYSTHOFERPYLCURYGGMAIL.COM (43) 9604-2328 o
ENTE FEDERATIVO RESPONSÁVEL (EFR) - -
wars
BAIRRO/DISTRITO
SHANGRILA | ,
SITUAÇÃO CADASTRAL DATA DA SITUAÇÃO CADASTRAL 1
ATIVA Ê 08/01/2021
MOTIVO DE SITUAÇÃO CADASTRAL
SITUAÇÃO ESPECIAL : DATA DA SITUAÇÃO ESPECIAL,
seria versa
—
Aprovado pela Instrução Normativa RFB nº 1.863, de 27 de dezembro de 2018.
Emitido no dia 06/10/2022 às 15:39:57 (data e hora de Brasília). Página: 11
about:blank 11
!
MINISTÉRIO DA FAZENDA
Secretaria da Receita Federal do Brasil
Procuradoria-Geral da Fazenda Nacional
CERTIDÃO NEGATIVA DE DÉBITOS RELATIVOS AOS TRIBUTOS FEDERAIS E À DÍVIDA
ATIVA DA UNIÃO
»
Nome: CPC COMERCIAL LIMITADA
CNPJ: 40.316.596/0001-58
Ressalvado q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t>
  </si>
  <si>
    <t xml:space="preserve">Câmara Municipal de Ponta Grossa
Estado do Paraná
DISPENSA Nº 11/2022
CONTRATO DE FORNECIMENTO Nº 34/2022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ções, Sr. DANIEL
ANDERSON FRACCARO, brasileiro, vereador, inscrito no CPF (MF) sob nº 040.795.949-17,
com gabinete à Av. Visconde de Taunay, 880, Ponta Grossa (PR) e de outro lado a CON-
TRATADA: CPC COMERCIAL LIMITADA, pessoa jurídica de direito privado, com sede à
Av. Odilon Borges de Carvalho, 51, -Shangrilá-B, cidade de Londrina - Estado do Paraná,
inscrita no CNPJ/MF nº 40.316.596/0001-58, neste ato devidamente representada pelo seu
sócio proprietário Sr. CRYSTHOFER PYL CURY, inscrito no CPF/MF:sóob nº 006.639.441-
47, resolveram acordar e assinar o presente Contrato, sob as seguintes cláusulas e condi-
ções, que será regido pela Lei 8.666/93 e demais legislações aplicáveis.
CLÁUSULA PRIMEIRA — DO OBJETO
1.1. O presente procedimento tem por objeto o a aquisição de (1) uma máquina fotográfica
para uso do Departamento de Imprensa, com as seguintes especificações técnicas: cor preta;
processador de imagem DIGIC 8; Formatos de imagem JPEG, RAW, DPOF; formatos do
vídeo RAW+JPEG, MP4; com função de gravação de vídeo; sensor ótico; tipo de sensor
óptico: CMOS;: “tamanho do sensor óptico: 22:3 mm x 14.8 mm; tipo de câmera: DSLR; Re-
solução de imagem da:câmera: 32,5 Mpx; tamanho de tela: 3"; sensibilidade ISO: MPINIMO
51200; TIPO DE RESOLUÇÃO DO VÍDEO: 4K: CONECTI VIDADE: Wi-Fi, Bluetooh; cone-
xões: USB micro-B, Mie jack 3.5 mm, Phone-ack 35 mm, Mini-HDMI, Lente padrão 18x 135
mm; com função. de lorite intercambiável; Bateria.
CLÁUSULA SEGUNDA - DO PREÇO cEP .
2.14. A contratante pagará à contratada'o valor total de R$ 11.000,00 (onze mil reais).
CLÁUSULA TERCEIRA — DA PRESTAÇÃO DO SERVIÇO
3.1. A entrega do bem descrito na cláusula primeira será acompanhada pelo Departamento
de Imprensa da Câmara Municipal de Ponta Grossa. -
3.2. O bem objeto deverá ser recebido pela Comissão de Recebimento de Bens e Serviços,
acompanhado pela Ordem de Fornecimento, Nota de Empenho e Declaração de Res-
ponsabilidade, na qual, o fornecedor assume inteira responsabilidade, pela qualidade e
conformidade dos produtos entregues, das condições exigidas neste instrumento contratual
e na legislação que regulamenta a matéria.
CLÁUSULA QUARTA - DA FORMA DE PAGAMENTO
4.1. O pagamento será efetuado até 20 (vinte) dias, após a apresentação da nota fiscal e a
liquidação do setor competente, ou seja, à Diretoria Geral e o Chefe do Departamento de
CPC Assinado de forma digital
Imprensa e ME)
N Leste Emo A FAEL BANDEIRA COMERCIAL - Iiroanostesoenoo!
os idência 58
1 Procurador judicial - OAB/PR 14.135 Assessor juridico da Pres LIMITADA:403 8...
Câmara Municipal de Ponta Grosãa - PR Eai ERR 29.346 16596000158 ad
one: (42) 3220-7100
CPC
COMERCI
AL
LIMITADA
:4031659
6000158
Assinado de
forma digital
por CPC
COMERCIAL
LIMITADA:403
16596000158
Dados:
20221111
16:59:06
-03'00'
Câmara Municipal de Ponta Grossa
Estado do Paraná
4.2. Fica ressalvada qualquer alteração por parte do Departamento de Finanças, ou da auto-
ridade competente que couber, quanto às normas referentes ao pagamento de fornecedo-
res.
CLÁUSULA QUINTA — DO PRAZO DE EXECUÇÃO E VIGÊNCIA DO CONTRATO
5.1. O presente CONTRATO ora firmado entre a Câmara Municipal de Ponta Grossa e a
CONTRATADA, terá validade de 12 (doze) meses, contados a partir da publicação do ex-
trato do presente contrato no Diário Oficial do Município.
CLÁUSULA SEXTA — DA MULTA
6.1. Fica estipulada uma multa de 10% (déz por cento) sobre o valor'do contrato caso a
contratada não:cumpra com suas obrigações contratuais, entre elas, não entregar o bem na
forma e especificações ofertadas ou não assinar O contrato no prazo-máximo de cinco dias
após sua elaboração, ,
CLÁUSULA SÉTIMA - DA RESCISÃO
7.1. Os casos de alteração ou rescisão contratual e os casos omissos serão regidos pela Lei
8.666/93 e alterações posteriores. , E :
CLÁUSULA OITAVA - DA DOTAÇÃO ORÇAMENTÁRIA
8.1. A despesa da aquisição, objeto do presente Contrato, correrá por conta da seguinte
Dotação Orçamentária, ; indicada pelo Setor de Contabilidade:
. 01.001.01.031:0001.1.001 — Aquisição de Equipamentos e Material Permanente
para o:Poder Legislativo E :
* 44.90:52.33.00 — Equipamentos para Áudio, video-e foto.
CLÁUSULA NONA - GESTÃO E FISCALIZAÇÃO
9.1. A gestão do contrato ficará a cargo do Diretor Geral dos Serviços Administrativos da
Câmara Municipal de Ponta Grossa, que deverá acompanhar a execução do objeto contra-
tado e prestar as informações cabíveis... + é
9.2. Fica designada como fiscal do contrato a servidora ANA CLÁUDIA FERREIRA GAM-
BASSI, brasileira, casada, jornalista, inscrita no CPF nº 702.583.769-53, para exercer a fis-
calização e inspeção na contratação, devendo proceder ao registro das ocorrências, adotar
as providências necessárias ao seu fiel cumprimento e apurar a ocorrência de quaisquer
circunstâncias que versem acerca do inadimplemento contratual e cometimento de outros
atos ilícitos.
9.3, As decisões e providências que ultrapassarem a competência do Departamento Admi-
nistrativo, deverão ser solicitadas à autoridade superior, em tempo hábil, para a adoção das
medidas convenientes. q
. ; : AN EL =
CLAUSULA DÉCIMA — DO FORO cana BANDEI Vital Maurício Cogo
icq da Presidência Procurador judicial - QAB/PR 14,135
2 des - OAB/BR 29.346 Câmara Municipai de Ponta Grossa - PR
Av. Visconde de Taunay, 880 - Ponta Grossa - PR - CEP 84051-000 - Fone: (42) 3220-7100
Site: www.pontagrossa prleg h
Câmara Municipal de Ponta Grossa
Estado do Paraná
10.1. As partes contratantes elegem o foro da Comarca de Ponta Grossa, para dirimir quais-
quer dúvidas acerca deste instrumento.
CLÁUSULA DÉCIMA PRIMEIRA- DISPOSIÇÕES FINAIS
11.1. Valores adicionais: É vedada a cobrança de qualquer valor adicional.
11.2. Encargos legais, sociais e impostos: Correrão por conta da contratada, cabendo a esta
apresentar até o final do mês seguinte ao da ocorrência, cópia da quitação dos tributos em
forma de relatório, sendo de sua inteira responsabilidade qualquer procedimento legal que
porventura houver referente ao bem entregue; sendo a contratada obrigada a todos os en-
cargos legais, Sociais e impostos, inclusive e ISS;
CLÁUSULA DÉGIMA SEGUNDA - DA CIÊNCIA
12.1. Ao firmar este contrato, declara a contratada ter plena ciência de seu conteúdo.
E, por estaremjjustos e contratados, firmam o presente juntamente com duas testemunhas,
em duas vias de igual teor e forma, sem emendas ou rasuras, pãta que produza seus juri-
dicos e legais efeitos.
&lt; -
5 Em
A
&gt;
&gt;
a
0)
“PRESIDENT Da CAMAR
CPC COMERCIAL Pa
LIMITADA:403 165960001, 8
CPC COMERCIAL: LIMITADA - SNPJ Nº. 40.316. 596/0001-58
Representante Legal CRYSTHOFER PYL CURY
s CPF nº 006.639. 441,47
Testemunhas t , .
Nome: R.G. nº VG UCA
RG. nº SXIGISTL
Visto do Assessor Jurídico: a
SANDRO RÁFAEL BANDEIR? [LEE
Assessor Jurigi as Presidência Vital Maurício Cogo
Me 7 Podds dicial RIAA
pri al de Pot Grossa PR
Nome:
Fiscal do Contrato:
Av. Visconde de Taunay, 880 - Ponta Grossa - PR - CEP 84051-000 - Fone: (42) 3220-7100
</t>
  </si>
  <si>
    <t xml:space="preserve">CAMARA MUBd&amp;iHRAdnBE PONTA GROSSA
CNPJ: 77.780.138/0001-85
PARANÁ
Exercicio: 202]
Processo 995/2021
Interessados
Requerente: DEP.5-DA-DEPARTAMENTO ADMINISTRATIVO
Protoc. em: DIRETORIA GERAL
Assunto:
Data Inicial;
Local Inicial;
Detalhamento
Situação
- PREGÃO PRESENCIAL
15/06/21 19:12:41
DEP. ADMINISTRATIVO
LICITAÇÃO PORTARIA
: Em Tramite Físico
Resultado:
Senha Para Consulta Web: 30156
Observações:
Pág: | de dá
DOCUMENTO
E 7d
“ORIGINAL
Atenção: Somente serão prestadas informações referente-ao processo-com apresentação deste.
Telefone Protocolo: (42) 3219 = 7300 - Site: https://wy ww pontagrossa-pr.leg.br
Link para consulta do processo: https://cmpg-oxy-elotech.com br/protocolo/consultaProvesso
AY
Câmara Municipal de Ponta Grossa
Estudo do Paraná
Ponta Grossa, 15 de Junho de 2.021.
Senhor Diretor:
Venho respeitosamente à presença de Vossa Senhoria solicitar
autorização, para abertura de procedimento licitatório, modalidade PREGÃO na
forma PRESENCIAL - Menor Preço Global, o qual tem por objeto a aquisição de
CONTRATAÇÃO DE EMPRESA ESPECIALIZADA PARA A EXECUÇÃO DOS
SERVIÇOS CONTÍNUOS COM DEDICAÇÃO EXCLUSIVA DE MÃO DE OBRA DE
03 (TRÊS) POSTOS DE SERVIÇOS DE PORTARIA DE 12 HORAS DIURNAS, DE
SEGUNDA À SEXTA, PELO PERÍODO DE 24 (VINTE E QUATRO) MESES.
JUSTIFICO a aquisição dos produtos descritos e nas
quantidades previstas no Anexo, em razão que é necessário que haja o controle de
entrada e saída de Vereadores, Municipes, e Servidores da Câmara Municipal de
Ponta Grossa, prestando todo o auxílio para que haja o perfeito andamento da
recepção e acesso desses usuários ao prédio desta Casa.
Seguem anexos planilha com os três orçamentos, dos quais
foram obtidos os preços máximos para a licitação:
Valor total máximo do pregão (mensal): R$ 24.384,33 (vinte e quatro mil,
trezentos e oitenta e quatro reais e trinta e três centavos).
Valor total máximo do pregão (24 meses): R$ 585.233,92 (quinhentos e oitenta
e cinco mil, duzentos e trinta e três reais e noventa e dois centavos).
Sem mais para o presente, reiteramos protestos de estima e
consideração.
HENRIO!
Câmara
Chefe do
HENRIQUE RÁIER DE LARA
Chefe do Departamento de Administração
À
Ilmo. Sr.
LUIZ CARLOS DE LIMA
DD. Diretor Geral Dos Serviços Administrativos
Câmara Municipal de Ponta Grossa-PR
Av. Visconde de Taunay, 880 » Ponta Grossa - Pr - CEP 84051-000 - Fone: (42) 3220-7100
e-mail: cnpgGempg.pr.gov.br / site: www.cmpg.prgov.br
Informamos que há Dotação Orçamentaria|
disponivel e que a despesa será empenhada
na seguinte dotação:
01.001.01.031.0001.2.001 - MANUTENÇÃO
/R- À DE Doe
Era romena
no, fil DAS ATIVIDADES DO PODER LEGISLATIVO
») LI q Dinar à SeRULO;
rev — [30% dus
Z che Pee ff Pe ( Ato
ed $fbminlzers Ex 1á/ob
Dietos Gsesad ds Sesrços Admanistralhns nom NH
Seb ato Lumdicoçõe da. Em vp
dilo Bs açó TE pedira
dogãs vnçomutara E
2 |
Pestinierwrura Rev Anon
Cuurv npono saliston a
QU ml.
A Drelgno Supesinhtoladt
Qutos se de dh sdic dação
dy as É de, paso OBRA
53/0/7974
U du pondo ap
quis O Elo de do CHÁ
Anecootos solução de
mais atestrdo de neve
à qonslhao desuecos -»
PA
Neliro O Aenenm— oqanodtad
polo. Codelaliciode « mfumada.
e vagando? (Late, VOM VIVAS
UU oo cg
do prOAu NA
Câmara Municipal de Ponta Grossa
Estao do Parana
ATESTADO
Como Diretor Geral dos Serviços Administrativos, com
fundamento no inciso |, do 8 1º, do art.4º do Anexo X, da Lei nº 8.058/2005,
venho à presença de Vossa Excelência, atendendo a solicitação do Chefe do
Departamento de Administração, Sr. Henrique Raier de Lara, ATESTAR a efetiva
necessidade de CONTRATAÇÃO DE EMPRESA HABILITADA PARA
FORNECIMENTO DE SERVIÇOS DE PORTARIA, PELO PERÍODO DE 24
(VINTE E QUATRO) MESES, CONTADO A PARTIR DA DATA DE
PUBLICAÇÃO DO EXTRATO DO CONTRATO NO DIÁRIO OFICIAL DO
MUNICÍPIO, CONFORME ESPECIFICAÇÕES CONSTANTES DO ANEXO DO
EDITAL.
JUSTIFICO a solicitação de aquisição dos produtos
descritos e nas quantidades previstas na planilha de orçamentos, em razão da
necessidade de que se faça a recepção, controle de entrada e saída de
Vereadores, Municipes, e servidores, bem como coleta e fornecimento de
informações dos mesmos, e demais serviços inerentes a portaria e recepção,
perante Câmara Municipal de Ponta Grossa,
Valor total máximo do pregão (mensal): R$ 24.384,33 (vinte e quatro mil,
trezentos e oitenta e quatro reais e trinta e três centavos).
Valor total máximo do pregão (24 meses): R$ 585.233,92 (quinhentos e oitenta
e cinco mil, duzentos e trinta e três reais e noventa e dois centavos).
Para que possa produzir os efeitos legais, firmo presente.
Ponta Grossa, 15 de Junho de 2021
Ao Exmo. Sr.
DANIEL MILLA FRACCARO
Presidente da Câmara Municipal De Ponta Grossa-PR
Av. Visconde de Taunay, 880 - Ponta Grossa - Pr - CEP 84051-000 - Fone: (42) 3220-7100
e-mail: cnpa(Dempa.pr.gov.br / site: www.cmpg.pr.gov.br
logo neto dusido.
a utdolidod, O
tea
AGBINROS. x SOMTADA as
CU EDyTAL E Magda
O mi iganenhes E o TRA
US. Qui (onecem 7» EMA Misc.
vajo&gt;/9]
[903 121
NATALIA RABELO SANTANA
Coordenadora do 5.C.1.
Câmara Municipal de Ponta Grossa - PR O) E
MONICA pi Seia
RIR PAINKA PEREIR;
fe Cprni C09 cada ooo da
Câmara Municipal de Ponta Grossa « PR
Scr US (DONA Var
O medasdos + Fu MA do Luanda
ecuurmartoção purilacia. Ore pa pe
eia tema ada E ad
à Ueptciodr «lo pro- puídios.
JUDaS Mica 25
VOL
PB
BRUNA DEOUVERA Droit
a Municipal de Ponta Grossa Câmara Municipal de Ponta Grassa
EN Quais S9 Per ET:
h. ASORL* GADO AE SuN
4
€ o Q + -
Ego Mesesual — medo 14
SREço hop.
f
Me o momedto, N Dou)-
MESTAÇÃo  MESTADK pas ATOS
ESTA CORRETA.
0$
h
coece'ses 96 LL9 TE cepa pe TV1OL
nN 96 LL9T6Z cE'pae pz 00'0pg'gz 006SL'LZ
su
(Gu) (Su) (su)
(season) pz (sesan) zi jesuaw
OWiIxE Oda OLUXPIN 0SSId OLUIXEI CósIA
jo122Wj odrus)
2 Sjula) pz ap ozoid
Ojad DssoOJS) Djuou
ap jodijuNA DIDUIDS
DIDUDIIDIA S DUDjiOd
ap odiatas ap sojsod
(seu) g obÍD|oyuoS
Sopezuisa!s |
SOSIAAS a204
VIONVIIDIA A vidvLHOS “OLIFrgO
do Adm vustraluo
Emeonmi le gono.
NES Cu minte -
Oulos/ AL
BRUNA DE OLIVERA
Broa uade Porto Gus
ÃO DATOS
vota Gs
une!
for
ho SEP. NDA.
Seas EireceR
ESA
em tolo 8/2!
Conta Sed
asa
KA PEREIRA
ASSISTENTE TECNICA Ju
Mana de Poa e pg
E Force
Sum vida mars segura
Ponta Grossa, Pr, 31 de maio de 2021
Câmara Municipal de Ponta Grossa
At, Henrique Raier de Lara
Chefe do Departamento Administrativo
PROPOSTA COMERCIAL
Force Serviços Terceirizados Eireli, empresa juridica de direito privado, inscrita no CNPJ
07.755.923/0001-00, com sede estabelecida a Rua Presidente Arthur da Silva Bernardes. Nrº 85,
Curitiba Pr. Telefone (41) 3778-8570 com escritório administrativos infracitados, vêm
respeitosamente à presença de V.$,3 apresentar proposta comercial para execução de serviços.
Objeto: Serviços e Portaria.
Praça “Serviços Horário quantidade de postos Valor Mensal,
Ponta Grossa | Portaria (03) postos de 12 horas diurna, de | R$ 23.154,00
segunda a sexta feira,
Validade da Proposta: janeiro de 2022.
UNIFORME: Os funcionários do Grupo Force, apresentar-se-ão 305 serviços devidamente uniformizados.
RESPONSABILIDADES: A contratada se responsabiliza por quaisquer danos causados ou negligenciados nossos
funcionários, desde que comprovados através de sindicância.
REAJUSTE: O preço mensál será corrigido na ocasião em que ocorrer variação no piso salarial dos vigilantes
em igual proporção percentual determinados por: ato do governo, dissídio, acordo da convenção coletiva de
trabalho ou sentença normativa.
Também haverá reajuste proporcional dos preços mensais, caso venha a ocorrer mudanças na legislação que
afetem os cálculos dos custos salarlais e encargos sociais.
Os abonos salariais que a Categoria profissional faça jus, determinados por legislação Federal especifica ou por
convenção acordo ou dissídio coletivo,
Os referido abonos serão cobrados pelo seu valor original multiplicado pelo numero de funcionários
envolvidos diretamente nos serviços, no mês de sua ocorrência, incidindo sobre os encargos sociais, se
houverem e os impostos diretos sobre o faturamento, 1.5.5, PS, CONTRIBUIÇÃO SOCIAL &amp; outros:
Rogerio Tadeu
Horochoski
Curitibá Ponta Grossa Londrina Cascavel Foz do Iguaçu Foz
Av, Pregidenta Arthur dy Ay Emestu Vilela, JOTA Ruaidúlio César Nibeiy, 497 Rua. Vol, da Pátria 1444 Av; Fedro Basso, 44
Silva Bernardes, 85 Niva Rússia : sanvaon «Pitreltem Lolita = segiaa- 1) Cencio - B5Si2-160 Centro — 85843756
Seminário, SG320-100 42 4227 Russ 43 UBE S7sT 45 Mas 140s ATHOS Tags
dr aTissS TO
g
SU il Terceirizações e Alarmes
Câmara Municipal de Ponta Grossa
A/e Sr. Henrique Raier de Lara
- Ref: Prestação serviços de limpeza.
“rupo Sutil, estabelecida na cidade de Ponta Grossa, Paraná, situada a Rua
Professor Bruening 78. Uvaranas. fone/fax (042) 3224-9226. vem apresentar a VSas.
Proposta para o préstimo de serviços abaixo descrito nesta conceituada Câmera Municipal,
sendo-nos capaz de efetuarmos uma boa parceria.
DOS SERVIÇOS:
ITEM DESCRIÇÃO VALOR VALOR
o 2 MENSAL | TOTAL
UMTRÊS) POSTOS DE PORTARIA DESARMADA
01 [NO HORÁRIO DAS 0700HS 19:00HS SENDO DE
SEGUNDA A SEXTA FEIRA. R$ 21.159,00 | R$ 253.908,00
DO UNIFORME;
Os funcionários da empresa apresentar-se-ão devidamente uni formizados e com o respectivo
crachá de identificação.
DAS RESPONSÁBILIDADES:
Responsabilizamos inteiramente por todas as ações trabalhistas, encargos sociais e
previdenciários, bem como dos vencimentos (salários, férias, 13º salário etc.) relativo aos
serviços por nós prestados.
DA VALIDADE DA PROPOSTA:
A validade da Proposta é 60 (sessenta) dias.
Sem mais para O momento,
Cordialmente,
10/06/202 |
Alceu Bueno de Lara
Diretor Comercial
1%
Grupo
PontaGrossa Ode junhode2021
AfC.Sr.Henrigue:.
Ref.PropostacomercialdeServicosda Portaria.
a ma
Prezadossenhores(as)
Com grande satisfação, submetemos à vossa apreciação o nosso orçamento: de
TESSN Soslariomosdeevidenciarqueosparômetrosapresentadossãoobjetosciosintomaçã
es oblidas; poderão ser negociados para equacionar as operações de
ummodogeraleparaaicançar,comreciprocidade,amelhorrelação custobenefício.
Colocamo-nosávossainteira disposiçãoparaesclarecimentodequaisquerdúvidas.
2
Atenciosamente,
MMDASHLORESOS UVARANASPONTAGROSSA PARANA TELSSOL SONO
““MACROL
INTRODUÇÃO |
O: Grupo Macrol não para. É uma organização em constante evolução. Seu ponto
deeguilibrio está justamente. na sua renovação e na sólida parceria com seus
clientes sempre buscando alinhar-se com os objetivos das empresas que atende,
traçando emconjunto um plano de futuro onde todas as atividades contribuam com o
sucesso dessasconiquistas.
Aseguirapresentamosnossapropostacomercialcontendoumpaineldoquetoiconsiruido em
todos esses aros e também dos valores e do compromisso que o
GrupoMacrolassumeécomecada umdos seusclientes.
Esperamos que nó seu Próximo contato, confirme: uma aliança positiva e que
atendaplenamentesuasnecessidadeseexpéctativas.
ErupoMacrolEmpresaprestadoradosServiçosdePortariafisica PortariaRemóta, Vigência,
Controle de Acesso, Monitoramento de Câmeras, Recepcionistas,
Zeladoria,Instalaçãode Câmeras,Cerca Elétricá ePortões Eletrônicos.
“RUADASFLORESOS-UVARANASPONTAGROSSA PARANÁ.TEL3301-7456comercialORrupomacraLco mr
and
E
3
““MACROL
POLÍTICADE GESTÃOINTEGRADA
OSRUPOMACROLestácomprometidocomaliderançaemqualidadeeaaluaçãosustentável
Nossaprioridadegatenderosrequisitosdosclientesexcedendo Suasexpectativas não.
Agredindospreservandoomeioambientesasaúdeesegura nçadenossoscolaboradores,
MISSÃO
»— Buscargexcelência naprestaçãodeserviçosterceirizados bemcomopromoverobem Estarden
ossosclientes,garantindoasatistaçãoemtodososservicosprestados.
VISÃO
Fescoramelhoriacontinuadenossosserviçosprestadosparaquenossosclientestenhiario
melhoratendimento adquiridos,
VALORES
[um]
Comprometimento, dedicaçãoeética profissional.
Responsabilidadesóciaambiental.
Qualidade, respeitoáspessoas.
Competência, profissionalismoetransparência.
Empreendedorismo,foco em resultado.
SERVIÇOS OFERECIDOS PELAS EMPRESASDOGRUPOMACROL
“"MACROL
SistemasEleirônicosdesegurança
Imagine o que há de mais moderno em tecnologia pará segurança de: seu
condomiínica sérviço do seu patrimônio. O Grupo Macrol oferece isso &amp; muito mais; com
qualidade eficiênciasdesempenhocomprovados.EaexpertissdaMacrolaliadadosmaisav
ançadosrecursostecnológicos,garantindoodesenvolvimentodesistemasinteligentes otimi
zaçãodosrecursoseaproveitamentototaldastecnologiasempregadas.
o Limpezae Conservação
Métodos avançados dé higienização, limpeza e conservação fazem do Grupo
Macroluma empresa completa no segmento de terceirização de serviços, limpeza
comercial limpezaindustrialjardinagens,manutençãoe serviços administrativos,
Serviçosde Apoio
O Grupo Macrol Serviços oferece: uma variedade de serviços de apoio que
abrangemosseguintesprofissionaisrecepcionistas, porteiros, telefonistas auxiliaresdeserviç
oSgerais jardineirosetec.emmanutençãoeinstalação.Nossasupervisãosempre
Stuantejuntocomnossosieinamentosgarantemobomdesempenhodenossosprofissionais nos
“Hestosde trabalho.
CUIDADOSNATERCEIRIZAÇÃO
SMADASFLORESAS-UVARANASPONTAGROSSA-PARANA TELS0-7456comerciglaruRormacaLEmE
,
APRE
““MACROL
Aterceirização é uma forma de tornar mais leve e enxuta a estrutura da
empresa, voltando à atenção para sua atividade afim, Porém é necessário observar se a
empresaprestadora do serviço atende rigorosamente às exigências legais e inúmeras
empresassurgiramnomercado e issofez comgqueopoder públicotomasse
providênciaspararegulamentarestetipo de serviço.
Roteiro para aumentar O sucesso na escolha da empresa prestadora de
&gt; serviços: Avalie:
» Ospreçosoferecidos(desconfiede preçosmuitoabaixoda média).
1 Seosescopos deserviços atendemas necessidadesdesua empresa.
nm Seossalárioscobradosestãodeacordocomo
estabelecidoparaascátegoriasprofissionais.
m Odetalhamentodedespesascomvaletransporte,valereteição, unitormeeoutroscus
tosea compatibilidadeaosserviços requeridos.
1 Propostas tentadoras,incompatliveiscomapráticanomercado.
[e Clientesatuais peçareferênciasevisitas,sepossivelatédeempresasquedeixaram de
serclientes.
1 Verifiqueseocálculodashoras extrasestádeacordocoma
is ConvençãoColetivadaCalegoria.
exija:
a Naplanilhadecustosepreços,odetalhamentodetodososcustos.
m O desdobramentodos encargossociais.
[1 Ospercentuaiscobradosatitulodeadministraçãoelucro.
““MACROL
anteaexecuçãodocontrato, mensalmente comprovantesderecolhimento de
FGTS, obrigações previdenciárias, impostos incidentes sobre afatura, bem como
do pagamento dos salários dos empregados alocados noescopo fornecido,
recebimento por parte dos empregados dos vales transportee refeição.
1 Cópiaautenticadada fichaderegistrodoempregado.
m EncargosSindicaisSiemaco:
E PROCESSODESELEÇÃO |
OprocessodeseleçãoéumdosgrandesdiferenciaisdoGRUPOMACROL Osconiratados
passam por um rigoroso processo de seleção que busca profissionais
queseguemumperfildeterminadoparaatenderasnecessidadesdecdadacliênte, baseado
em experiência e permanente atualização perante a demanda do
mercado.OclientetemumcanalabertoparaparticiparedetinircomoGrupoMacrolascarac!
eristicasdo profissionalmaisapropriado para cadaárea deatuação.
- RUADASFLORES95-UVARANASPONTAGROSSA-PARANA TEL3301-7A56comercialBarupomacro com br
““MACROL
OGrupo Macraltemum dosmenoresíndices derotatividade domercado.
O potencial de cada um é constantemente. avaliado e há ainda um programa
intemodepromoçõesparaoaproveitamentodosimelhoresprofissionais Todososcolaborado
resdevemterboacaligrafiasortogratia.boaapresentação, posturapessoal
efluênciaverbal,
| SERVICOSESPECIALIZADOS:
PortariaFísica.
PortariaRemota.
Serviços Zeladoria.
ServiçosdeVigilância,
ServiçosdePaisagismo.
ServiçosdeJardinagens.
ServiçosdeinstalaçãodeCFIV.
Servicosdevendasdealarmesmonitorados.
DESCRIÇÃODOSSERVIÇOS
q Portariaregimede | 2x36horas.
1 PorteirosUniformizados;
11 Controledeentradadepessoas:
VW NEN Y
1 RUADASFLORESOS-UVARANASPONTAGROSSA-PARANA TEL3301-745GcomercalG a poa orcoar he
SS
“CIMALCROL
Posto - FUNÇÃO HORÁRIO ESCALA FREQUÊNCIA Valor por
posto
R$28.840,00
Segunda
12x36 | asexta
03 OóPorteiros 07:00ás 19:00
CONDIÇÕES GERAIS
Nossos
laboradoresseapresentarãoaosserviçosuniformizados,comtodososEP'ispertinente
sàs atividades exercidase identificados atravésdecrachá.
Consideramosquenosserácedidoumlocaladequadoparaalimoxarifado,bémcomovestiário
comarmáriosroupeirospara o uso denossoscolaboradores.
Consideramosquetambémnosserácedidoumlocalparareteiçãodenossoscolaboradores.
TERMODEACEITE = E
Concordamoscomascondições contidasnaproposta
de f | teferentea
Prestaçãodeserviçosde
Solicitamosque oiniciodosserviços sejaprogramado parao dia / ! |, cientes
dequepargumaimplantação satistatória sãonecessários nomínimo IS(quinzejdiasúteis.
Informamosa seguiros dadospargelabora çãodocontrato:
RUADASFLORES95-UVARANASPON TAGROSSA-PARANÁ.TEL3301-7456: omercial gr upomacrol com.br
a
RE
AAA
““MACROL
Razãosocial:
REFERENCIAS
=CondominioEldorado3025-6884.
cFazendaBoaVistaalcidesDegraf98814-2308.
nEstacionamentoMacrolParkEstacionamento99924-74 12.
cCondomínio ComercialCorpóratteCenter99978-4999.
ms — sCondomínioFlorattadoSo|9998]-8199.
aCondominioBragança99981-8199.
cCondominioBrasil99981-8199.
nCondominioResarauc áriaD9981-8199.
cCondominioDonJuan?9981-8199
nCondominio ResChampanhag9998]-8199.
a CondominioResMontBlanc99981-8]9
ui ICondominiovanGogh99981-8199.
uCondominioAbner9998]-8199.
Condomínio AnaGiulia9998]-8199:
aCondominioOba9998]-8199.
aCondominioVillaToscana?9978-74]9.
nCondominiosComplexosSantosDumont99] 131977.
asCondomínio ManhattanClinicalo99] 5-8217.
&gt; eCondominioToreCezanne99827-0852.
aCondominioCoteD' Azur99981-8199.
nSigmaLogistica99993-9839.
aClarodoBrasil(41)99990-6364.
= CondominioCapriP9959-3000.
ARANASPONTAGROSSA-PARANÁ. TEL3301-
“ RUADASFLORES95-UV 7456comercial&amp;prupomacrolcom br
E
SF âman Municipal de Ponta Grossa lt
, uv.
Estado do Paraná 90) jd 1)
MESA EXECUTIVA
ATO Nº 20/2021
A MESA EXECUTIVA DA CÂMARA MUNICIPAL DE PONTA GROSSA, Estado do Paraná, no
uso de suas atribuições legais &amp; regimentais,
Considerando o disposto no inciso |V do artigo 3º da Let Federal 10 520, de 17/07/2002
RESOLVE
Art. 4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à realização do 6
designarã aquele irá conduzir o procedimento
Art 2º - Designar, os servidores HENRIQUE RAIER DE LARA, CLEVERSON GONSALVES e
JOÃO EDISON TRINDADE, para, sem prejuizo de suas atr ições administrativas; comporem
| -
ertame licitatóno: o Presidente
a Equipe de Apoio Vl
Art. 3º - Ficam revogadas disposições em contrário / | | ;
Ponta Grossa, em OB de janeiro de 2021, y] | RN TA
Ah PVTWAN |
| || VA
ze Vereador DA MM
e a 4 Z
u
- DiÉ | ;
Ver LIVEIRA CHOCA Yereador ERICK CAMÁRGO - Dr Erick
Vice- ”
rimeiro Secretário
Vereador EZEQUEL MF. BUENO - Pastor Ezequiel retido JOSE CARLOS S. R - DR. ZECA
Segundo Secretario). Terceiro Secretário
N
Av. Visconde de Taunay, 880 - Ponta Grossa - PR-CEP 84051-000 - Fone: (42) 3290-7100 Fax: (42) 3220-7141
e-mail: empotempg.prgov.br sito: wwraempa.prgovbr
he
CAMARA MUNICIPAL DE PONTA GROSSA R$ 1,00
PR
Exercicio: 2021
Declaramos, nos moldes da legislação vigente, que existe a dotação orçamentária para cobrir as despesas abaixo
Número de Reseva: 190 Data: 28/06/2021
a 01.001,01,031.0001:2.001.3,3.90.39.00,00 - OUTROS SERVIÇOS DE
acuaitos o TERCEIROS - PESSOA JURÍDICA um ic
PR 586.233,92
Comentários
28/06/2021 - 13:52:21
pb
Flávio Ubira: i
x Yotoko Ferreira
Câmara Ponta Grossa
way elotech.com.br Página 1 de 1
Te .
“Vêvbed Jg us0O UDajoja" May
PEIESEL - LTNZIDOIRT VSSOHO VINOd JO IVEIDINNIN VEVINVO IOsEsUOdsa apeptur ESQNA DEISDO L9SJOIZ ElDISIS FINO
PE'OSSOLOZ ELAS EUA APECLULSL 65 Li LEZ'T sy taesere
os 'epopsr zo ven EL vrOSEOLOZ Sh'L6R08Z treco OS LPLLEZT Sotegsere Doo DOSLE'BOrE (sodvanvaLNIosao)
aq S34AN SOSHNDIS - 1901
VZ0Z/90/0€ - 1202/90/10 :Oponsd
esadsoq ep sjssuejeg
sz02 :otojotexa
Hd
( VSSONO VINOd 30 IVdlDINDA VEVINVO  (
MESA EXECUTIVA
ATO Nº 96/2021
A MESA EXECUTIVA DA CAMARA MUNICIPAL DE PONTA GROSSSA, Estado do Par
raná, no uso de suas ainbuições legais e regimentais.
Considerando, o disposto no art. 17. da Lai Municipal nº 13,889 de 18/12/2020,
Considerando, temiári, 9 dispesto ne art 27, Hi, da Lt Orepinmeia de Mumicapio.
Considerando, ainda. o disposto no am 29, lt. do Regimento interna,
Considerando, finssmento, o art. 43, 473" ca Lot d,320/68,
(FASPG) SEGURO DE VEICULOS - DAL
MOTHOR THENEM DIESEL MEC -| UNO
ER e
IFASFG| SEGURO DE VEÍCULOS - DAILY
MOTHOR TRELER IMESEL MEC —
VEZ 3MBO! JBATHGT É
1FASPO) IE VEÍCULOS - FOX
EXTREME 16 MI FLEX HW BP MEC =
dB WABASEXKADOI GÃ4 da cu
IFASPG] SEGURO DE VEÍÇULOS. -
OMIK HATCH LS 10 WU FLEX SP MEG —
IBGNLASUUKAS 35240
(FASPG) SEGURO DE VEÍCULOS +
0 ONIX HATCH [9:10 BM FLEX SP MEC —
PBGRLALUOKE
end!
ASPG]
LIZ 18 HV EÇONO FLEX -SP MEC — 9RG 1 | estão
erszornisTAãO
|PaSeG] SEGURO DE VEICULOS - EPI
po 158V ECONQ FLEX 5P MEG — UEG- + | ssoanoo
se OFBt158325
13539
PG) SEGURO DE VEICULOS - KA 14
ey IP MEG pri
(FASP| SEGURO DE VEÍCULOS - ONIX
HATCH LT 14 pv FLEXSP MEC 9005)
As vORG ANSA
FAS2G] SEGURO DE VEICULOS
MA 10 TICVT FLEX BP MEC — nar.
zHsaL Amas os ah
(FASPG) SEGURO DE VEIÇUCOE - OSIK
MATCH LT 1.0 8W FLEX SP MEG — BUGS
BUORG261NA
IFASPGY OURGDE VEICULOS + Rio
ZEN 10 FLEX 124 SP MEC — dIVREB-
uno
una
UNO:
UND
UND
iFASPG) SEGURO DF VEICULOS - KA
10 BÉL NLVT FLEX-SE MEG — 0BF-
es aRazabz ro, pi
TFASRG| SEGURO DE VEICULOS HIS TE
2.0 16U I5SCV DIESEL 3 P MEC —n9P28-
j DA ro cstnad
(FASPG] SEGURO DE VEICULOS - CELTA)
10 MPFI VIH EV SP MEC — SBGRANFO-
Guias
IFASPO| SEGURA DE VEICULOS - KAN-
GOD EXPRESS RL EXPRESS 1,0 164
BY 20 MEÇ —
(FRSPG) SEGURO DE VEISDLDE - Ki
ZEN *D FLEX Vev SP MEG -GIYAEBA UNO apo AnÇO
Das MJESO?. 2s. -
VFASPO) SEGURO DE VEICULOS - AR-
CROSS Ol 15 FLEX 45 52 MEC —| UND Eze SOM
WISSUNENIBSOGTES
AE PG) SEGURA DE VEICULOS = AIR
CROSS GL 1.8 FLEX 164 SP MEC —
ESSSUMEN JBSIADIO
(FASPGI SEG VEICULOS = SPIN
kr e y Ken FLEX SP MEC — 3BG-)
JB SPUGE AS E
IFASPOL SEOUAS DE VEISULOS - SPIN
LT 1a Bv GONG LER SP MES — DB
ISENGE 4
IFASPIS) EENAS DE VENAILÕE TSPIN
VENAGHE ACESS 1H FLEX SP MEG —
IBGGTUZOMi 161405
G] SEGURO DE VEIGIA OS - SP
Css rSuMBiSZaO!
(FASPG) SEGURO DE VEÍCULOS 55
26 JLT 16 BU ECONO FLEX 5P MED — 9864
Gr; Br;
FASES] A OMTTE VEICULOS - SPIN
ar (LIZ 15 UV ECONO FLEX SÊ AUT - BG)
T5EOGB 1 LapTI
PG) SEGURO DE VEICULOS PRE
MA TA MT LT ECONO FLEX SP MEG —
OEGAÇÕES
TFASPO) SEGURO
(BALT LTZ 1.6 84 ECONO.FLEX SP AUT =
BI JCHSZOF Bias TO. no
E TSE GGUÃO DE VEÍCULOS - 5PN
TEL MTLTZ ECONO FLEX TR ALT - 08
dP7SZOLBtaZnIs
(FASPG) SEGURO DE VEÍCULOS - SEN
31 (LT 18 8V ECONO FLEX SE MEC - 9EG-
aos
K | SEGURO DE VE
NHONETE 530 LT DOSA DIESEL CABINE
MT! 2NCCU, AUT — BBG am.
Vitor Total tia Fornecedor: R$ 25 250,00 (vinte 4 cnoy mil, nuvocartos e cinquenta renas)
VALOR TOTAL HOMOLOGADO E ADJUDICADO: R$ 25 950,00 feirite e cinco mil, novecentos
e cinquenta reaís)
Puta GrossaiPR, 25 de jusiho Ge 2021.
ELIANE DE FREITAS
Pregoeira
RESOLVE
An Ec EIca aavtt bo Orgarmenito Geraldo Muticipio. aarowado pela ta Municipal nº 13. 8982020
um Enbdito Aeiciarsal Suplementar. no valer de R$ 700.000.00 (Setecentos amil reais), msim
discriminado
UM. Poder Lagistatno
41,00101,031.0001,2001, Manutenção das Atividades do Poder Lequstitivo
3,3.80.38,00.,00 - Quiros Serviços de Terceiros - Pessoa Jurídica R$ 708.000,00
Att. Para dar cobertura 20 crédito na fórma do aeigu antenge, será cancelada, nt Iguais impor
sância a seguinte dotação do urçamento wgunte, dk cordormitiade cor q diseprstor quer er
431º, inciso HI, dá Le: Fideral ai” 4,320, do 17 de março du 1864,
Di, Porsar Legistativo .
DI.007/01.051 0001. LONA Construção, Ampliação é Refotma do Prácia da Poder Legisia-
tr
8:4.90,51,00,00 - Obras é Instalações R$700,000,06
Sutio de Dorução: R$,740:548/5H
AMI" Esto ato entra st egor má dala de nua publicação,
Pont Grossa, am 21 de junho de az:
Vereador DANIEL MILLA Fi
Presidente
Vergador FILIPE DE OLIVEIRA CHOCIAI
Viva-Pronidente Serrutaro
Verúndor EZEQUIEL M, F- BUENO-Pastor Ezequint Vereador JOSE CARLOS 5. R.- DR. ZECA
Segundo Secretário Terceiro Secretário
TV indie e eme
MESA EXECUTIVA
ATO Nº 97/2021 ,
AMESA EXECUTIVA DA CAMARA MUNICIPAL DE PONTA GROSSSA, Estada da Para.
vá so ui che pus arilyuiçõõers Senai eegimuntais,
Consderando a nocossidade de atualizar o consular ds Dpmes-das sorvidoros integrantes
«tes Pevtal cla Transparência m sad aisimentaçãos
RESOLVE
AR AS Ato da Mesa Executiva nº ABVZORN, pausa a vigorar com as sequintos aorações-
fstrio  Oosignar, sem prejuizo de suas atribuições fancionões, s partir esto gaia, 06
survidores LUIZ CARLOS DE LIMA, CPF nº 2196,514 86804, FLAVIA ARARECI-
DASILVAs SANDRO RAFAEL BANDEIRA, para sob a Presicância do armeiro,
constjtuliem a COMISSÃO DE RECEBIMENTO DE BENS E SERVIÇOS, cor
n inaddiade de ulestar 1 exmcução dos Serviços 0 stars aquisições riu Chiara
Municipios, (NR)
AstiZe= 0 Ato da Mesa Executiva nº 4TINIZA pansa a vigoest Com ps saguintas uulberençõe
Ang = (o)
Vergador ERICK CAMARGO - Dr. Erck
Priimeso
Lo
) Pessoal LUIS FABIANO CAMARGO BARBOSA. Chato do Suor da Recurhas
Humantr, Sorvidor Comissionado o ANDRELIZ FÁTIMA BARANOSK]. Analisa
oo Humanos, Servidor Etetivis, (NR)
[Mm
4) Adimenistração: CONTROLE DE ESTOQUE - FLAVIA APARECIDA SAVA, Cela
de Compras + Suprimentos, Serwdora Comissicnada, [NRj
Lob
will Deçámento FLAVIO UBIRATHAN YOTOKO FERREIRA, Contador, “Servidor
Eletivo e MATEUS MULLER PRESTES. Diretos Financero, Sarvetor Coreto -
magias (NRp
Veiculos - GABRIELA QUINTANILHA DE SOUZA, Gtnto so Setur de Transpor-
tá, Serdelor Comessionado” (NR)
Art38. O Ato da Mesa Executiva 1º 692021, passá a vegorar com as seguintos imttraições
Lob
Arze Designa a partir desta cata, Senador JOÃO EDISON TRINDADE CRF df
329.578 OS TZ, exurets do omprago púbihio servo da Ençamegado de Sor
viço para, sem prejuizo da suas eirbuições ademirssiratvas. psturpar at aanbual
ões de Sunarvrçoe Aderanlstrativo de Masitenção, atribuindo o Genificação
de Função 02, (NR)
Art Esto Alo om vigor sa dála Se sus publicação.
Ponta Grossa. em 23 do junho de 2021.
Vereador DANIEL MILLA o
Mim
Prostento
Vereador FILIPE DE OLIVEIRA CHOCIAI Vereador ERICK CAMARGO - De, Erick
Vie-Pregadento Primeiros Secrotário
Vereador EZEQUIEL M. E. BUENO-Pastos Ermquiel - Vereador JOSE CARLOS 5. R.-DR.ZÉCA
Segundo Secretário Tarcev Secretáro
e e
DIRETORIA DO PROCESSO LEGISLATIVO
ORDEM DO DIA 28/06/2021 - SESSÃO ORDINÁRIA
EM SEGUNDA DISCUSSÃO
DO PODER EXECUTIVO
Projeto de Lei Ordinário nº SBID024:
Ahora a Lei nº 4 264 de 2807INGeDe &amp; Loinº 13345, de 0NA2ZOtA, conforme espacóms
DO VEREADOR LEANDRO BIANCO
Projeto de Lel Ordinária nº 87/2021:
No “Titulo de Cudadão Honorário da Posta Geossa so Dloutaa JOSE AROLDO BOUZA MAR
TINS,
o EM PRIMEIRA DISCUSSÃO
DO VEREADOR PASCOAL ADURA
Proputo uu Lui Qrdinaria nº 4INZOTO: .
Denominado MARIA DE LURDES ROGALLA d ua nº 18 do Rissicencial Jartem Regal no Berro
Ngirês. neste cidade
PARECERES CLIR  - Pela admissibáciade
COBPTIMUA - Favotávol
</t>
  </si>
  <si>
    <t xml:space="preserve">Câmara Municipal de Ponta Grossa Cá
,” Estado do Paraná
Câmara Municipal de Ponta Grossa
Diretoria Geral de Serviços Administrativos
RESUMO DO EDITAL DO PREGÃO PRESENCIAL nº 12/2021
Processo: 24/2021 Emissão: 19/07/2021
Data da abertura das propostas: 19/08/2021 Horário: 14: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993, todas com
as alterações posteriores e legislação correlata, a fim de escolher a melhor proposta do seguinte
objeto:
1. OBJETO:
1.1. O objeto deste Pregã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2. O VALOR MÁXIMO PARA O PREGÃO é de R$ 585.233,92 (quinhentos e oitenta e cinco mil
duzentos e trinta e três reais e noventa e dois centavos).
3. DOTAÇÃO ORÇAMENTÁRIA:
01.001.01.031.0001.2.001 - MANUTENÇÃO DAS ATIVIDADES DO PODER LEGISLATIVO
3.3.90.39.99.00 - DEMAIS SERVIÇOS DE TERCEIROS - PESSOA JURÍDICA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pontagrossa.pr.leg.br
Av. Visconde de Taunay, 880 - Ponta Grossa - Pr - CEP 84051-000 - Fone: (42) 3220-7100
e-mail: cnpg(Gcmpg.pr.gov.br / site: www.cmpg.pr.gov.br
</t>
  </si>
  <si>
    <t>“:
Câmara Municipal de Ponta Grossa “a
Estado do Paraná
Cámara Municipal de Ponta Grossa
EDITAL DO PREGÃO nº 12/2021
Processo Administrativo: 24/2021 Emissão: 19/07/2021
Data da abertura das propostas: 19/08/2021 Horário: 14:00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nº 8.666/1993,
todas com as alterações posteriores e legislação correlata, a fim de escolher a melhor proposta
do seguinte objeto:
1. OBJETO:
1.1. O objeto deste Pregã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v. Visconde de Taunay, 880 - Ponta Grossa - Pr - CEP 84051-000 - Fone; (42) 3220-7100
e-mail: cnpoticmpg.pr.gov.br / site: www.cmpa.pr.gov.br
3
Câmara Municipal de Ponta Grossa
“Estado do Paraná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i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amp;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0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v, Visconde de Taunay, 880 - Ponta Grossa - Pr
e-mail: cmp Dempa.pr.gov.br /
* CEP 84051-000 - Fone: (42) 3220-7100
ite: Www.cmpg.pr.gov.br
1,
Â!
Câmara Municipal de Ponta Grossa &lt;4
Estado do Paraná
c) O objeto social do Estatuto/Contrato Social/Requerimento de Empresário ou documento
equivalente deverá demonstrar exercicio de atividade compatível com o objeto a ser licitado;
d) A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fepresentantes credenciados das empresas proponentes, o
Pregoeiro e os membros da Equipe de Apoio.
hY
5.5. Estará enc do o credenciamento e por consegiiência, a possibilidade de
admissão de nov: articipantes no certame, quando iniciada a abertura do rimeiro
= envelope de proposta.
Obst.: A documentação acima deverá estar fora dos envelopes Ot(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4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2/2021 Câmara Municipal de Ponta Grossa
— ABERTURA: 19/08/2021 HORÁRIO: 14:00hs.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i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guíveis.
3
Av: Visconde de Taunay, 880 - Ponta Grossa - Pr» CEP 84051-000 - Fone: (42) 3220-7100
e-mail: € Wempg.pr.gov.br / site: www.cmpa.pr.gov.br
Y:
22
Câmara Municipal de Ponta Grossa &gt;A
Estudo do Paraná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à) Desclassificação das propostas que não atenderem às exigências do edital e seus anexos ou
g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e-mail: cnpgfdempa.pr.gov.br / site: WWww.cnpa.prgov.br
EG!
Câmara Municipal de Ponta Grossa es
Estado do Parana
rá
8.1. Para o julgamento será adotado o critério de MENOR PREÇO GLOBAL, observado o
prazo para fornecimento, as especificações técnicas, parâmetros minimos de desempenha e
de qualidade e demais condições definidas neste Edital.
8.2. O pregoeiro anunciará o licitante detentor da proposta ou lance de menor valor,
imediatamente após o encerramento da etapa de lanç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12/2021 CÂMARA MUNICIPAL DE PONTA GROSSA
q» ABERTURA: 19/08/2021 HORÁRIO: 14: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5
Av. Visconde de Taunay, 880 - Ponta Grossa - Pr» CEP 84051-000 - Fone: (42) 3220-7100
e-mail: cm mpe-pr.gov.br Í site: www.cmpg pr.gov.br
Câmara Municipal de Ponta Grossa =
Estado do “Parana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icio e incluir-
se-á o do vencimento.
V
11, DA VALIDADE DO CONTRATO
dm 11.1. O prazo de validade do contrato será de 24 (vinte e quatro) meses, contados a partir da
data de publicação do extrato do contrato no Diário Oficial do Município, podendo ser
prorrogado até o limite estabelecido pela Lei nº 8.666/93.
12. DO PRAZO E DAS CONDIÇÕES DE FORNECIMENTO
12.1. O objeto licitado deverá ser alocados no local a ser indicado pela Diretoria Geral.
12.1.1. A Contratação prevista no objeto compreende 3 (três) postos de serviço de portaria e
vigilância, com servidores devidamente treinados, qualificado, uniformizado e instruídos para
o relacionamento com o público, no horário das 07:00 às 19:00 Horas de segunda a sexta
feira, a serem prestados nas dependências da Câmara Municipal de Ponta Grossa, no local a
ser indicado pela Diretoria Geral.
12.1.2. O prazo de início de prestação do serviço será de até 15 (quinze) dias, contados a
partir do 1º (primeiro) dia útil seguinte a publicação do extrato do contrato, salvo outro
ajustado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Av. Visconde de Taunay, 880 - Ponta Grossa - Pr - CEP 84051-000 - Fone: (42) 3220-7100
e-mail: cnpgOempg.pr.gov.br | site: ww w.cmpo.prgov,br
“:
Câmara Municipal de Ponta Grossa
“Estado do Paraná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99.00 - DEMAIS SERVIÇOS DE TERCEIROS - PESSOA JURÍDICA
15.2. O VALOR MÁXIMO PARA O PREGÃO é de R$ 585.233,92 (quinhentos e oitenta e cinco
mil duzentos e trinta e três reais e noventa e do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4. A CONTRATANTE reserva-se o direito de exercer ampla fiscalização e inspeção na
contratação do serviço, objeto da licitação.
17.2. A fiscalização ficará a cargo de servidor especificamente designado para acompanhar &amp;
fiscalizar a execução do contrato.
Av. Visconde de Taunay, 880 - Ponta Grossa - Pr - CEP 84051-000 - Fone: (42) 3220-7100
e-mail: cm pg.pr.gov.br | site: www.cmpg.pr.gov.br
q Pe)
BA
AY
Câmara Municipal de Ponta Grossa
Estado do Paranã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qualificação profissional,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i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8
Av, Visconde de Taunay, 880 - Ponta Grossa - Pr - CEP 84051-000 - Fone: (42) 3220-7100
e-mail: cnpg(iempa.pr.gov.br / site: Www.cTpa.prgovbr
VE
X
Câmara Municipal de Ponta Grossa A
Estado do Paraná
responsável por esses custos, independentemente da condução ou do resultado do processo
licitatório.
20.3. Os proponentes são responsáveis pela fidelidade e legitimidade das informações e dos
documentos apresentados em qualquer fase da licitação.
20.4. À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ips://www.pontagrossa.pr.leg.br).
20.7. Será possibilitada aos licitantes interessados a realização de vistoria nos locais onde
serão executados os serviços e fornecimentos, objeto deste Edital e seus Anexos, para
conhecimento das condições ambientais e técnicas, no período das 13:00 às 18:00 horas,
e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pontagrossa,pr.leg.br ; administra(Dpontagrossa.pr.leg.br
Q:
Av. Visconde de Taunay, 880 - Ponta Grossa - Pr - CEP 84051-000 - Fone: (42) 3220:7100
empg.prgov.br / site: Www.empo.pr.gov.br
e-mail: cmp
V:
Câmara Municipal de Ponta Grossa %
Estado do Parana
PREGÃO Nº 12/2021
ANEXO 01 - TERMO DE REFERÊNCIA DO OBJETO
1. OBJETO:
1.1. O objeto deste Pregã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2. JUSTIFICATIVA
2.4. Justifica-se tal solicitação em virtude de necessidade de melhoria do atendimento dos
acessos às dependências da Câmara Municipal de. Ponta Grossa, com vista ao
aperfeiçoamento do controle e monitoramento do fluxo de pessoas, além de garantir níveis
mínimos de segurança aos Servidores e Vereadores para o desenvolvimento das atividades
administrativas e funcionais nas suas dependências.
3. DESCRIÇÃO, QUANTIDADES e PREÇO MÁXIMO POR ITEM
Item | Quant Descrição Preço Máximo Preço
Mensal Máximo
(R$) 24 (Meses)
(R$).
Contratação 3 (três) postos de 24.384,33 585.233,92
serviço de portaria e vigilância para
Câmara Municipal de Ponta Grossa
pelo prazo de 24 (vinte e quatro)
meses.
TOTAL (R$) 24.384,33 585.233,92
- Valor Total para a Licitação Mensal: R$ 24.384,33 (vinte e quatro mil trezentos e oitenta e
quatro reais e trinta e três centavos),
- Valor Total para a Licitação 24 (vinte e quatro) meses: R$ 585.233,92 (quinhentos e oitenta e
cinco mil duzentos e trinta e três reais e noventa e dois centavos).
4. PREÇO DE REFERÊNCIA PARA O CONTRATO
441. O valor máximo estimado previsto para o contrato conforme levantamento realizado pela
Diretoria Administrativa desta Casa de Leis é de R$ 585.233,92 (quinhentos e oitenta e cinco
mil duzentos e trinta e três reais e noventa e dois centavos).
5. DAS CONDIÇÕES GERAIS e ESPECIAIS
5.1. A Contratação prevista no objeto compreende 3 (três) postos de serviço de portaria e
vigilância, com servidores devidamente treinados, qualificado, uniformizado e instruídos para o
relacionamento com o público, no horário das 07:00 às 19:00 horas de segunda a sexta feira, a
o
Av. Visconde de Taunay, 880 - Ponta Grossa - Pr - CEP 84051-000 - Fone: (42) 3220-7400
e-mail pa.pr.gov.br / site: www.cmpa.prgov.br
Y:
GQ
/
|
Câmara Municipal de Ponta Grossa
Estado do Paraná
serem prestados nas dependências da Câmara Municipal de Ponta Grossa, no local a ser
indicado pela Diretoria Geral e capacitados devendo ainda:
5.1.1. Ter vinculo com a empresa licitante, devendo comprovar o vinculo profissional por meio
de apresentação de c</t>
  </si>
  <si>
    <t xml:space="preserve">Câmara Municipal de Ponta Grossa
Estao do Paranã
PARECER
Interessado: Chefe do Departamento de Administração
Assunto: PREGÃO PRESENCIAL nº 12/2021 — Portaria e Vigilância
1. RELATÓRIO
O Chefe do Departamento de Administração, Henrique Raier de Lara,
submete à apreciação o presente processo, tendo em vista à deflagração de certame
licitatório, na modalidade Pregão Presencial, visando “a contratação de empresa
especializada para a prestação de serviços de portaria e vigilância, a serem executados
nas dependências da Câmara Munitipal-de Ponta Grossa, pelo prazo de 24 (vinte e
quatro) meses, contados a partir da data de publicação do extrato do contrato no Diário
oficial do Municipio.
É justificada expressamente à necessidade da contratação pelo Diretor
Geral dos Serviços Administrativos, Luiz Carlos-de Lima - f. 02 (Lei nº 10.520/02, art. 3º
tell),
Consta no processo planilha de valores, pesquisa de valor referencial,
solicitação de orçamentos e cotação de preços de fis, 03/14,
Foi indicada a fonte de custeio para arcar com o dispêndio e adequação
da despesa com a Lei Orçamentária Anual, fis. 01-verso,
Ainda em análise, consta no processo cópia do ato de designação do
pregoeiro e equipe de apoio (fls: 15).
Às fis: 19/48, constam minutas e resumo do edital, anexos e do contrato,
instruídos comas especificações do objeto e dos atos concernentes ao certame.
À Coordenadora do SCI se manifestou à fl, 01-v.
O Senhor Presidente autoriza o solicitado, com observância aos trâmites
legais. (fl, 02-v)
É o relatório,
2. CONSIDERAÇÕES INICIAIS
Ressalta-se que esta Diretoria atem-se tão somente às questões de
legalidade das minutas de edital e contrato referentes ao procedimento licitatório
Av, Visconde de Taunay, 880 - Ponta Grossa - PR - CEP 84051-000 - Fone: (42) 3220-7100
site: www.pontagrossa
Y%
Câmara Municipal de Ponta Grossa
Estado do Paraná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prestação de serviços de portaria e vigilância, a serem executados nas
dependências da Câmara Municipal de Ponta Grossa, pelo prazo de 24 (vinte e quatro)
meses,
A modalidade pregão presencial atrai a incidência das normas gerais
estabelecidas na Lei nº 10.520/2002'e a Lei nº 8.666/93 c/c o art. 37, XXIda Constituição
Federal. Nessas situações há possibilidade de uso do critério do menor preço global.
A licitação na modalidade de pregão presencial possui as seguintes
caracteristicas:
|) destina-se à aquisição de bens e serviços comuns;
Il) não hã limites de valor estimado da contratação para que possa ser
adotada essa modalidade de licitação;
Hl) só admite o tipo de licitação de menor preço;
|V) concentra todos os atos em-uma única sessão:
V) conjuga propostas escritas e lances durante a sessão;
VI) possibilita a negociação entre à pregoeiro e o proponente que ofertou o
menor preço;
VII) é um procedimento célere.
Ademais, propícia para a Administração os seguintes beneficios:
|) economia — a busca de melhor preço gera economia financeira;
Il) desburocratização do procedimento licitatório;
Hl) rapidez — licitação mais rápida e dinâmica as contratações.
Infere-se que a modalidade pregão-se aplica à União, Estados-Membros,
Distrito Federal, Municípios e«suas respectivas entidades da Administração Indireta,
sendo que a sua utilização dar-se-á nas aquisições ou contratações de bens e serviços
comuns, definidos como sendo aqueles cujos-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rt. ÉS PA
Av. Visconde de Taunay, 880 » Ponta Grossa - PR - CEP 84051-000 - Fone: (42) 3220-7
É a
1 Q
Câmara Municipal de Ponta Grossa
Estado do Paraná
XXI da Constituição Federal. Nessas situações, há possibilidade de uso do critério do
menor preço global,
O Certame licitatório obedece, a princípio, duas fases distintas, mas
interligadas, haja vista que se complementam é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segunda fase da licitação é o que denominamos de "FASE EXTERNA".
Tem inicio logo após análise é parecer do-setor jurídico acerca das minutas referente
ao procedimento de compra adotado. De posse do parecer jurídico, o aviso da licitação
é vinculado nos meios-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1Il (para serviços) ou o art, 14
caput, para compras; da LL).
Os orçamentos contêm elementos capazes de propiciarem a avaliação
do custo e do preço máximo a ser licitado, considerando o preço médio praticado no
mercado. (Decreto nº 3.555/00, anexo |, art. 8º, H)
Estão anexados o resumo é o edital - (art. 21 da LL cico art. 40).
O edital, quando se refere a habilitação, define as condições de
participações e a forma de apresentação das propostas, não sendo solicitada
documentação desnecessária além daquelas relativa a habilitação jurídica, fiscal e de
que não emprega menores, (LL art. 27, la V, 28 e incisos, 29 e incisos, art. 40, VI, cc,
os arts. 7º, XXXille 195 $ 3º da CF)
Av. Visconde de Taunay, 880 - Ponta Gross
Câmara Municipal de Ponta Grossa
Estato do Paraná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Presencial nº 12/2021, são examinadas pela assessoria jurídica da
Administração, tudo em conformidade com os incisos la Vie Xlle o parágrafo único do
art. 38 da LL c/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nº 37/2009, com a inscrição, no mínimo de até
07 (dias) uteis antes da data do início da data prevista para a abertura do certame
licitatório, no mural-de licitações do Tribunal de Contas do Estado do-Paraná. (art. 2º, |)
Ante ao exposto, esta Diretoria Juridica manifesta-se pela possibilidade
de realização da presente licitação nos moldes apresentados:
S.M.J/É o posicionamento.
E
)
Ponta Grossa, em 10 de agosto 2021
O SR SO
Mónica Páinka Pereira -
Assistente Técnica Jurídica
s
Av. Visconde de Taunay, 880 - Ponta Grossa « PR - CEP 84051-000 -« Fone: (42) 3220-7100
it y Oss
no
</t>
  </si>
  <si>
    <t xml:space="preserve">NOM MODIFICATIVALADITIVA, de autoria do Vereador Lranlol Mini Fracaaro
PARECERES; CLUR  - Peia adiiiisiilidado
pa ie Rc nen nora
- em,
Relatora. Veraadora Josi do.
VEREADOR DANIEL MILLA
Pre det ra ev
Fica Denoiminada de MARIETA COSTA TEIXEIRA a vi pública mural conforme mecictoria
PARECERES: CLIR - Pela arimissiolidade, nós inemiDá do Subsiilutina Geral em aporiso.
COSPTTMUA - nm bad ca Subsillvo Goral do ELI
RA VEREADORA a MISSIONÁRIA ADRIANA
«da Léi Ordinária nº 16572021:
Concac Tua dá Oigadãu Honorário de Penta Guia NO Cieputacia GILSON DE SOUZA,
PARECERES: CLIR  » Pela aomissibiicado, nos laemos ea Ermida Redação am ispenda
CECÊ tico mise ph lag 1 a
DIRETORIA DO PROCESSO LEGISLATIVO, am 06 co aposta de 2 084
Vor DANIEL MELAFRACCARO em Ver Dr ERR
ce Ponta Grossa
REsuno DO EDITAL vo Pao Post PRESENCIAL nº 12/2021
E qaornnar .
cars or) Hacários: 1d-Gohs
SALADO E cm DE
ne Enero GROSSA
UU; ao dns Erva olmciod para a prestação Ge servgas
de Portanto e Vigilâhoa Privada, q seram enecitados ne depemlineas da Esmara Monisga de
fora feia, pelo raro de Avirmo e quatro) meses, contados a partir ca data de iliconção
do contrata O li E cr by
E ORAS Copie E O CON ga nem
2.0 VALOR MÁXIMO PARA O PREGÃO 6 (le R$ 385.233,92 [quinhentos o oitenta é
o e dois centavos),
4 3.2.0 - MANUTENÇÃO assado PODER LEGISLATIVO
Aos pda Mila asclongcimentos do ra presotisa: ilifal, pot de por Prisgomi
ser no
borária das 1344 diria op 0 Ca mc do una On de a Ro
Visoade de Taunay: 859 — Porta Grossa — PR.
“Como (42) 3220-1190 » 3220.7184, O
E-mall progaotipontagraass pr leg br ! admirstrafMpantagrasma pena br
Ponta Grousa. 19 da lia de 2021 e
Vereador DANIEL MILLA FRACCARO.
Pra do Câmera Muni! de Bora Grata
Ug/08/2021 Mural de Licitações Municipais
TCEPR “a
EMMA SA CONTI Messe pre emita
Detalhes processy licitatório
Informações Geni
Entidade Executora | CAMARA MUNICICAL DE PONTA GROSSA
Ano* 2021
Nº heitação dispensajinexigibilidade* “12
Recursos provenientes de organismos. internacionais / multilaterais de crúdito
Instituição Financeira
Cortrato de Empréstimo
Modalidade pregão
Número edital/prucesso” 24
Descrição Resurtuida dó Dbjeto* | contratação empresa especializada para a prestação de sesvicos de Portarize =
Vigilância Privacta, a serem executados nas: dependências -da Câmara Munitipal fi
de Ponta Grossa, pelo praza de 24 (vinte = quatro) meses, contados a parterda
data ce publicação do extrato do contrato no Diáriy Oficial do Munscípio, em |
Forma de avalição Menor Proço a
Dotaiçõo Orçamentária" o100101031000120073390395900
Preço múxima/Referência de preço - gs 233,9)
R$"
Nota de Lançamento do Edital gyrgg/2021
Data Abertura 19/08/2021 Data Registro o9/nB/2021
NOVA Data Abertura Data Registro da Rebficação
Data Cancelamento Data Registro da Cancelamento
Há Itens exclusivos para EPP/MES Não “
Ha cota de participação para EPP/ME7 Não “ Percentual de participação; 0,gu
Trata-se de obra com exigência-ge subcontratação de EPRIME? Não No
Há petúridade pare aquisições de micrnermpresas reqorais qu locais? Mic bd
Atenção: o TCE-PR não possul cópia dos arquivos dos editais, Eles devem ser obtidos exclusivamente junto aos municípios /entidades,
Para maiores ififurmações, consulte-o site da entidade: tios way pontugrosisa, pre br
CPF: 76122263915 (Lonput)
Mipsiiservicos.ce pr gov br/TCEPRIMunicipal/AML/DetalhesProcessoCompraWebaspx 11
</t>
  </si>
  <si>
    <t xml:space="preserve">CÁ
Câmara Municipal de Ponta Grossa q
Estado do Paraná
PREGÃO PRESENCIAL nº 12/2021
AVISO DE SUSPENSÃO
A CÂMARA MUNICIPAL DE PONTA GROSSA, através de seu pregoeiro, torna
público, para conhecimento dos interessados, a SUSPENSÃO do Pregão na forma
presencial nº 12/2021 agen ara o dia 19/08/2021 - 14:00 hs, cujo objet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em razão da necessidade de
promover alterações no Edital.
Comunica-se que será informado, em tempo oportuno, a nova data e horário para
abertura do referido Pregão, através de publicação em Diário Oficial do Município de
Ponta Grossa.
Maiores informações poderão ser obtidas junto ao Departamento de Administração,
sito à Av. Visconde de Taunay, 880, no horário das 13:00 hs às 18:00 hs, ou ainda,
pelo telefone (42) 3220-7100. 4
Ponta Grossa, 12 de agostó de 2024.
Poa a a ADO,
| cHaRLES METZGER FERREIRA
Pregoeiro
Av. Visconde de Taunay, 880 - Ponta Grossa - Pr - CEP 84051-000 - Fone: (42) 3220-7100
e-mail: cnpg(bcmpg.pr.gov.br / site: www.cmpg.pr.gov.br
</t>
  </si>
  <si>
    <t xml:space="preserve">12/08/2021 PEDIDO DE ESCLARECIMENTO 5 á
PEDIDO DE ESCLARECIMENTO “A
“GRUPO ALCATEIA” &lt;destakingressos(Dgmail.com&gt; 12 de Agosto de 2021 11:12
Para: pregaopontagrossa.pr.leg.br, administraQ)pontagrossa,pr.leg.br
QUESTIONAMENTO
A empresa Alcateia Segurança
CNPJ 18.836.419/0001-43
Ref.: Pregão Presencial: 012/2021
Prezados Senhores: Tendo tomado conhecimento dos termos do Edital do
Pregão em referência vimos, pelo presente, pedir esclarecimentos sobre as
características dos serviços a serem licitados constantes no Pregão
Presencial: 012/2021.
a) Qual a classificação brasileira de ocupação que os funcionários vão
exercer ?
( Para melhor preenchimento da Planilha)
b) Qual a escala de trabalho desse 03 posto de serviços e seus respectivos
horários ?
c) Tem alguma empresa que já presta esses serviços ? Se sim , qual ?
d) Os funcionários terão intrajornada ou será indenizada ?
e) Quantos funcionários será necessário para suprir os 03 postos de serviços
?
“Sem mais para o presente momento.
No aguardo da manifestação de V. Sas.,
subscrevemo-nos,
Atenciosamente,
Jhon Lenon
Atenciosamente.
1
12/08/2021 Solicitação de Esclarecimentos - Pregão 12-2021 r tr
&gt;
Solicitação de Esclarecimentos - Pregão 12-2021 E
“Paulo Sérgio - Gerencial Terceirização" &lt;psgerenciallgmail.com&gt;
12 de Agosto de 2021 10:57
Para: pregao(Dpontagrossa.pr.leg.br, administraDpontagrossa.prleg.br
A
Câmara Municipal de Ponta Grossa
Prezados, solicitamos esclarecer as dúvidas apontadas abaixo, referentes ao Pregão
012/2021, que tem por objeto a contratação de serviços de portaria para a Câmara
Municipal de Ponta Grossa.
1 - Considerando que a responsabilidade de pagamento de salários, benefícios,
encargos sociais sobre a mão de obra empregada na prestação de serviços é de
responsabilidade da empresa Contratada, embora não seja totalmente excluída a
responsabilidade subsidiária do Contratante, em caso de desrespeito de normas
legais, qual seria o salário base da categoria, e a convenção coletiva de trabalho a ser
““eguida pelas empresas participantes?
Nossa pergunta baseia-se no fato de que, em diversas licitações em que temos
participado, onde não há a fixação e/ou exigência para apresentação de uma
determinada CCT de um Sindicato da categoria envolvida nos préstimos dos serviços,
algumas empresas aventuram-se na apresentação de propostas com valores menores
do que praticados no mercado, justamente porque utilizam-se do expediente de pagar
salários abaixo dos normativos da categoria. Assim, em Ponta Grossa, por exemplo, a
categoria de porteiro (conforme objeto do edital) é representada pelo Siemaco, que é o
sindicato representativo da categoria, onde fixam-se salários e demais benefícios
minimos aos trabalhadores.
Registre-se que a Prefeitura de Ponta Grossa e outros órgãos municipais, estaduais e
federais, tem fixado normas de salários baseados em CCT da categoria representativa
afim de evitar que os trabalhadores sejam prejudicados, e abra-se também uma janela
para possíveis interpelações judiciais.
2 - Haverá possibilidade de participação de associações e cooperativas de mão de
obra na presente licitação?
A pergunta justifica-se porque temos visto algumas poucas licitações em que
associações e cooperativas participam de pregões de serviços terceirizados, o que
não é permitido por Lei. A preocupação é tanta neste sentido, que o Ministério Público
do Trabalho e a União realizaram Termo de Conciliação Judicial, determinando que
associações e cooperativas não podem participar de licitações de terceirização de
serviços, tendo em vista suas carecteristicas específicas, as quais não se encaixam
em administração de mão de obra para terceiros, conforme documentos em anexo.
Órgão públicos federais e estaduais, além de diversas prefeituras e outros órgãos
municipais, já estão utilizando editais contendo esta restrição, em função de uma série
de problemas oriundos do permissivo de participação para associações e cooperativas
neste tipo de contratação.
Neste tocante, a Prefeitura de Ponta Grossa e outras entidades ligadas também tem
registrado tal determinação em seus editais de terceirização, como a FASPG, por
exemplo, recentemente no Pregão Eletrônico 011/2021.
uz
1208/2021 Soligitação de Esclarecimentos - Pregão 12-2021
Diante de todo exposto, solicitamos esclarecimentos, desde já agradecendo a dieradiade
nd [+] Livre de virus. www avast. com,
om
A Convenção Coletiva de Trabalho (CCT) que foi adotada para fins de preenchimento
da Planilha de Custos e Formação de Preços é a da categoria profissional vinculada ao
SIEMACO — SINDICATO DOS EMPREGADOS DE ASSEIO E CONSERVAÇÃO DO ESTADO DO
PARANÁ, ATRAVÉS DA CCT REGISTRADA NO M.T.E. SOB Nº PROO0236/2021 DE 02/02/2021.
10.2 Caso a licitante esteja vinculada obrigatoriamente a outra CCT, que não a do SIEMACO PR,
deverá preencher a Planilha de Custos e apresentar sua proposta emconformidade com a CCT
a que estiver vinculada, devendo para tanto apresentar Carta de Representação Sindical para a
categoria de Asseio, Conservação, Higiene e Limpeza Urbana na base territorial de Ponta
Grossa-PR.
TERMO DE CONCILIAÇÃO JUDICIAL FIRMADO ENTRE O
MINISTÉRIO PÚBLICO DO TRABALHO E A UNIÃO
O MINISTÉRIO PÚBLICO DO TRABALHO, neste ato representado pelo Procurador Geral do
Trabalho, Dr. Guilherme Mastrichi Basso, pela Vice-Procuradora-Geral do Trabalho, Dra.
Guiomar Rechia Gomes, pelo Procurador-Chefe da PRT da 102 Região, Dr. Brasilino Santos
Ramos e pelo Procurador do Trabalho Dr. Fábio Leal Cardoso, e a UNIÃO, neste ato
representada pelo Procurador-Geral da União, Dr. Moacir Antonio da Silva Machado, pela Sub
Procuradora Regional da União - 1º Região, Dra. Helia Maria de Oliveira Bettero e pelo
Advogado da União, Dr. Mário Luiz Guerreiro;
CONSIDERANDO que toda relação jurídica de trabalho cuja prestação taboral não eventual seja
ofertada pessoalmente pelo obreiro, em estado de subordinação e mediante contraprestação
pecuniária, será regida obrigatoriamente pela Consolidação das Leis do Trabalho ou por
estatuto
próprio, quando se tratar de relação de trabalho de natureza estatutária, com a Administração
Pública;
CONSIDERANDO que a legislação consolidada em seu art. 92, comina de nulidade absoluta
todos os atos praticados com o intuito de desvirtuar, impedir ou fraudar a aplicação da lei
trabalhista;
CONSIDERANDO que as sociedades cooperativas, segundo a Lei n. 5.764, de 16.12.1971, art.
AS, "(...) são sociedades de pessoas, com forma e natureza jurídica próprias, de natureza civil,
não
sujeitas à falência, constituídas para prestar serviços aos associados”.
CONSIDERANDO que as cooperativas podem prestar serviços a não associados somente em
caráter excepcional e desde que tal faculdade atenda aos objetivos sociais previstos na sua
norma
estatutária, (art. 86, da Lei n. 5.764, de 16.12.1971), aspecto legal que revela a patente
impossibilidade jurídica das cooperativas funcionarem como agências de locação de mão-
deobra
terceirizada;
40
CONSIDERANDO que a administração pública está inexoravelmente jungida ao princípio da
legalidade, e que a prática do merchandage é vedada pelo art. 3º, da CLT e repelida pela
jurisprudência sumulada do C. TST (En. 331);
CONSIDERANDO que os trabalhadores aliciados por cooperativas de mão-de-obra, que
prestam
serviços de natureza subordinada à UNIÃO embora laborem em situação fática idêntica a dos
empregados das empresas prestadoras de serviços terceirizáveis, encontram-se à margem de
qualquer proteção jurídico-laboral, sendo-lhes sonegada a incidência de normas protetivas do
trabalho, especialmente àquelas destinadas a tutelar a segurança e higidez do trabalho
subordinado, o que afronta o princípio da isonomia, a dignidade da pessoa humana e os
valores
sociais do trabalho (arts..5º, caput e 1º, Ile IV da Constituição Federal);
CONSIDERANDO que num processo de terceirização o tomador dos serviços (no caso a
administração pública) tem responsabilidade sucessiva por eventuais débitos trabalhistas do
fornecedor dé mão-de-obra, nos termos do Enunciado 331, do TST, o que poderia gerar graves
prejuizos financeiros ao erário, na hipótese de se apurar a presença dos requisitos do art, 3º,
da
CLT na atividade de intermediação de mão-de-obra patrocinada por falsas cooperativas;
CONSIDERANDO o teor da Recomendação Para a Promoção das Cooperativas aprovada na 90º
sessão, da OIT — Organização Internacional do Trabalho, em junho de 2002, dispondo que os
Estados devem implementar políticas nos sentido de: “8.1.b Garantir que as cooperativas não
sejam criadas para, ou direcionadas a, o não cumprimento das lei do trabalho ou usadas para
estabelecer relações de emprego disfarçados, e combater pseudocooperativas que violam os
direitos dos trabalhadores velando para que a lei trabalhista seja aplicada em todas as
empresas.”
RESOLVEM
Celebrar CONCILIAÇÃO nos autos do Processo 01082-2002-020-10-00-0, em tramitação
perante a MM. Vigésima Vara do Trabalho de Brasilia-DF, mediante os seguintes termos:
Cláusula Primeira - A UNIÃO abster-se-á de contratar trabalhadores, por meio de cooperativas
de mão-de-obra, para a prestação de serviços ligados às suas atividades-fim ou meio, quando o
labor, por sua própria natureza, demandar execução em estado de subordinação, quer em
relação
ao tomador, ou em relação ao fornecedor dos serviços, constituindo elemento essencial ao
desenvolvimento e à prestação dos serviços terceirizados, sendo eles:
a) - Serviços de limpeza;
b) - Serviços de conservação;
c)- Serviços de segurança, de vigilância e de portaria;
d)- Serviços de recepção;
e) - Serviços de copeiragem;
f) - Serviços de reprografia;
g)- Serviços de telefonia;
h) = Serviços de manutenção de prédios, de equipamentos, de veiculos e de instalações;
i)— Serviços de secretariado e secretariado executivo;
|) -Serviços de auxiliar de escritório;
k)-Serviços de auxiliar administrativo;
|) =Serviços de office boy (continuo);
m)- Serviços de digitação;
n)— Serviços de assessoria de imprensa e de relações públicas;
o) - Serviços de motorista, no caso de os veículos serem fornecidos pelo próprio órgão
licitante;
p) Serviços de ascensorista;
q)-Serviços de enfermagem; e
r)- Serviços de agentes comunitários de saúde.
Parágrafo Primeiro — O disposto nesta Cláusula não autoriza outras formas de terceirização
sem
previsão legal.
Parágrafo Segundo — As partes podem, a qualquer momento, mediante comunicação e
acordos
o,
A
prévios, ampliar o rol de serviços elencados no caput. Cláusula Segunda - Considera-se
cooperativa de mão-de-obra, aquela associação cuja atividade precipua seja a mera
intermediação individual de trabalhadores de uma ou várias profissões (inexistindo assim
vínculo
de solidariedade entre seus associados), que não detenham qualquer meio de produção, e
cujos
serviços sejam prestados a terceiros, de forma individual (e não coletiva), pelos seus
associados.
Cláusula Terceira - A UNIÃO obriga-se a estabelecer regras claras nos editais de licitação, a fim
de esclarecer a natureza dos serviços licitados, determinando, por conseguinte, se os mesmos
podem ser prestados por empresas prestadoras de serviços (trabalhadores subordinados),
cooperativas de trabalho, trabalhadores autônomos, avulsos ou eventuais;
Parágrafo Primeiro - É licita a contratação de genuínas sociedades cooperativas desde que os
serviços licitados não estejam incluídos no rol inserido nas alíneas “a” a “r” da Cláusula
Primeira
e sejam prestados em caráter coletivo e com absoluta autonomia dos cooperados, seja em
relação
às cooperativas, seja em relação ao tomador dos serviços, devendo ser juntada, na fase de
habilitação, listagem contendo o nome de todos os associados. Esclarecem as partes que
somente
os serviços podem ser terceirizados, restando absolutamente vedado o fornecimento
(intermediação de mão-de-obra) de trabalhadores a órgãos públicos por cooperativas de
qualquer
natureza.
Parágrafo Segundo — Os editais de licitação que se destinem a contratar os serviços
disciplinados
pela Cláusula Primeira deverão fazer expressa menção ao presente termo de conciliação e sua
homologação, se possivel transcrevendo-os na integra ou fazendo parte integrante desses
editais,
como anexo.
Parágrafo Terceiro - Para a prestação de serviços em sua forma subordinada, a licitante
No
vencedora do certame deverá comprovar a condição de empregadora dos prestadores de
serviços
para as quais se objetiva a contratação, constituindo-se esse requisito, condição obrigatória à
assinatura do respectivo contrato,
DAS SANÇÕES PELO DESCUMPRIMENTO
Cláusula Quarta — A UNIÃO obriga-se ao pagamento de multa (astreinte) correspondente a R$
1.000,00 (um mil reais) por trabalhador que esteja em desacordo com as condições
estabelecidas
no presente Termo de Conciliação, sendo a mesma reversível ao Fundo de Amparo ao
Trabalhador (FAT).
Parágrafo Primeiro — O servidor público que, em nome da Administração, firmar o contrato de
prestação de serviços nas atividades relacionadas nas alineas “a” a “r” da Cláusula Primeira,
será
responsável solidário por qualquer contratação irregular, respondendo pela multa prevista no
caput, sem prejuízo das demais cominações legais.
Parágrafo Segundo — Em caso de notícia de descumprimento dos termos firmados neste
ajuste, a
UNIÃO, depois de intimada, terá prazo de 20 (vinte) dias para apresentar sua justificativa
perante o Ministério Público do Trabalho.
DA EXTENSÃO DO AJUSTE À ADMINISTRAÇÃO PÚBLICA INDIRETA
Cláusula Quinta = A UNIÃO se compromete a recomendar o estabelecimento das mesmas
diretrizes ora pactuadas em relação às autarquias, fundações públicas, empresas públicas e
sociedades de economia mista, a fim de vincular todos os órgãos integrantes da administração
pública indireta ao cumprimento do presente termo de conciliação, sendo que em relação às
empresas públicas e sociedades de economia mista deverá ser dado conhecimento ao
Departamento de Coordenação e Controle das Empresas Estatais — DEST, do Ministério do
Planejamento, Orçamento e Gestão, ou órgão equivalente, para que discipline a matéria no
âmbito de sua competência.
DA HOMOLOGAÇÃO JUDICIAL DO AJUSTE
“QT
td
Cláusula Sexta — - As partes submetem os termos da presente conciliação à homologação do
Juízo da MM. Vigésima Vara do Trabalho, para que o ajuste gere os seus efeitos jurídicos.
Cláusula Sétima - Os termos da presente avença gerarão seus efeitos jurídicos a partir da data
de
sua homologação judicial. Parágrafo único — Os contratos em vigor entre a UNIÃO e as
Cooperativas, que contrariem o presente acordo, não serão renovados ou prorrogados.
Cláusula Oitava -A presente conciliação extingue o processo com exame do mérito apenas em
relação à UNIÃO, prosseguindo o feito quanto aos demais réus.
Dito isto, por estarem as partes ajustadas e compromissadas, firmam a presente conciliação
em
cinco vias, a qual terá eficácia de título judicial, nos termos dos artigos 831, parágrafo único, e
876, caput, da CLT.
Brasília, 05 de junho de 2003.
GUILHERME MASTRICHI BASSO GUIOMAR RECHIA GOMES
Procurador-Geral do Trabalho Vice-Procuradora-Geral do Trabalho
BRASILINO SANTOS RAMOS FÁBIO LEAL CARDOSO
12/08/2021 esclarecimentos sobre licitação Pregão Presencial nº12/2021 65
p,
esclarecimentos sobre licitação Pregão Presencial nº12/2021
"vigfoz Segurança e Vigilancia Ltda" &lt;vigfozadmBhotmail.com&gt; 41 de Agosto de 2021 14:33
Para: pregao()pontagrossa pr.leg.br, administra) pontagrossa.pr.leg.br
Boa tarde
Gostaria de alguns esclarecimento sobre algum ponto desta licitação
para melhor formular proposta e deixa claro e transparente o Objeto contrato
1. No objeto trás seguinte texto
1.1. O objeto deste Pregã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R: senhor pregoeiro as dividas de Portaria são diferentes da atividade de Vigilância Privada , sendo
que atividade de Portaria e CBO 5174
O mwranssoy e A ams ps mi 2) O E e ap 7] OD + se (e een os x ou PRE: o
Em CR uuupamdesçom ) + 0 + 8º
E o x
Porteiros, vigias e afins
no: se
Ja CBO do Vigilante 5173
Outro detalhes senhor os sindicatos são diferentes Porteiro ( SIEMACO) Vigilante (
SINDICATODOSVIGILANTES)
outro detalhe senhor base do salario Porteiro R$ 1.700,00 e do Vigilante R$ 1.915,36 fora outros beneficio
que são totalmente diferentes
Outro ponto importante senhor para empresa presta O serviço de Vigilancia Privada a mesma tem que ter
autorização da Policia Federal que o orgão que fiscaliza esta atividade e a empresa nao pode ter outro ramo
de atividade se no seu cnpj
$ 250 objeto social da empresa deverá estar relacionado, somente, às
atividades de segurança privada que esteja autorizada a exercer
Sendo assim nao tem como uma mesma empresa ter autorização pra realizar ambas a atividades
Ou senhores reiteram o Objeto licitado e tira aditivdade de Segurança Privada do texto
ou tira Portaria e solicitada a comprovação de autorização emitida pela Policia Federal
112
12/08/2021 esclarecimentos sobre licitação Pregão Presencial nº12/2021
aguardo retorno dos senhores
qualquer duvida estou a disposição
att
12/08/2021 esclarecimentos sobre licitação Pregão Presencial nº12/2021
ou tira Portaria e solicitada a comprovação de autorização emitida pela Policia Federal
AM
aguardo retorno dos senhores
qualquer duvida estou a disposição
VIGEOZ VIGILÂNCIA E SEGURANÍ TDA
Foz do Iguaçu - Pr.
Richardson Vieira dos Santos E-mail: vigfoz gmail.com
Sócio Admnistrador vigfozadmO hotmail.com
Contatos 045 99141-4121 / 045 3522-5112
33
</t>
  </si>
  <si>
    <t xml:space="preserve">13/08/2021 ENC: Esclarecimentos Pregão 122021
ENC: Esclarecimentos Pregão 12-2021 NR aí
“Operacional - C.S. Consultoria e Serviços” &lt;operacional(Desconsultoriaeservicos.com.br&gt; 13 de Agosto de 2021 16:25
Para: pregaoBDpontagrossa,prleg.br, administra)pontagrossa.pr.leg.br
Ce: comercialDesconsultoriaeservicos:com.br
Boa tarde
Prezados, temos algumas duvidas referente ao Edita 12/2021,
1. OBJETO:
1.1. O objeto deste Pregã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ipio, em
conformidade com as especificações e detalhamentos consignados no Edital e observada as discriminações previstas
no Termo de Referência,
+ - Qual a formação dos postos, pois o horário definido é de 12 horas por dia sendo 12x36 provavelmente, teremos em
cada posto dois colaboradores? Qual a quantidade a contratar?
Atenciosamente
Junior Cesar Ferreira
Gerente Comercial
fone; +98 41 3636 1500
site:
http://www.csconsultoriaeservicos.com.br
Grupo: CS Consultoria e Serviços
m
13/08/2021 Esclarecimentos Pregão 12-2021 f
Esclarecimentos Pregão 12-2021 c ide
"Comercial - C.S. Consultoria e Serviços” &lt;comercial(Desconsultoriaeservicos.com,br&gt; 13 de Agosto de 2021 16:17
Para: pregao(dDpontagrossa.pr.leg.br, administra()pontagrossa prieg.br
Cc: operacionalDesconsultoriaeservicos.com,br
Boa tarde
Prezados, temos algumas duvidas referente ao Edita 12/2021,
1. OBJETO:
1.1. O objeto deste Pregã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ipio, em
conformidade com as especificações e detalhamentos consignados: no Edital e observada as discriminações previstas
no Termo de Referência.
1— Os serviços deverão ser prestados por vigilante armados ou seria vigia?
2 — Os atestados deverão ser apresentados de vigia ou vigilante?
“Vigia; é o profissional que desempenha atividades de vigiar as dependências das indústrias, dos comércios ou
gilante: requer curso de formação em academia. ... A diferença entre o vigia é que o vigilante
£ o profissional que pode portar arma, no exercicio da função.”
Atenciosamente
Junior Cesar Ferreira
Gerente Comercial
fone: +55 41 3636 150
site:
http://www. csconsultoriaeservicos.com.br
Grupo: CS Consultoria e Serviços
14
</t>
  </si>
  <si>
    <t xml:space="preserve">N
Câmara Municipal de Ponta Grossa
Estado do Paraná
Câmara Municipal de Ponta Grossa
ESCLARECIMENTO nº 01
PREGÃO PRESENCIAL nº 12/2021
Processo: PREGÃO PRESENCIAL nº 12/2021
Assunto: Pedido de Esclarecimento
Solicitantes: Por Email: 1- "GRUPO ALCATEIA" &lt;destakingressos (gmail.com&gt;;
2- Operacional - C.S. Consultoria e Serviços"
&lt;operacional(Ocsconsultoriaeservicos.com.br&gt;:;
3- "Paulo Sérgio - Gerencial Terceirização"
&lt;psgerencial(Ogmail.com&gt;
1. RELATÓRIO
O Setor de Licitações da Câmara Municipal de Ponta Grossa, através dos
Emails: (destakingressos(Ogmail.com; operacional(Dcsconsultoriaeservicos.com.br;
psgerencial(Ogmail.com), recebeu pedido de esclarecimento, sobre as seguintes
considerações:
1 - Qual a classificação brasileira de ocupação que os funcionários vão exercer (fls. 55)?
2 - Qual a escala de trabalho desse 03 posto de serviços e seus respectivos horários (fls.
55 - 65))?
3 - Tem alguma empresa que já presta esses serviços (fls. 55)? Se sim, qual?
4- Os funcionários terão intrajornada ou será indenizada (fis. bai?
8 - Quantos funcionários será necessário para suprir os 03 postos de serviços (fls. 55)?
6 - Os serviços deverão ser prestados por vigilante armados ou seria vigia (fls. 70)?
7 - Os atestados deverão ser apresentados de vigia ou vigilante (fls. 70)?
8 - Qual a formação dos postos, pois o horário definido é de 12 horas por dia sendo 12x36
provavelmente, teremos em cada posto dois colaboradores? Qual a quantidade a contratar
(fls. 69)?
9 - Considerando que a responsabilidade de pagamento de salários, benefícios, encargos
sociais sobre a mão de obra empregada na prestação de serviços é de responsabilidade
da empresa Contratada, embora não seja totalmente excluída a responsabilidade
subsidiária do Contratante, em caso de desrespeito de normas legais, qual seria o salário
base da categoria, e a convenção coletiva de trabalho a ser seguida pelas empresas
participantes (fls. 567
10 - Haverá possibilidade de participação de associações e cooperativas de mão de obra
na presente licitação (fls. 56 - 64)?
Av. Visconde de Taunay, 880 - Ponta Grossa - Pr - CEP 84051-000 - Fone: (42) 3220-7100
e-mail: cnpgOcmpg.pr.gov.br | site: WwWw.cmpg.pr.gov.br
74
e
*
Câmara Municipal de Ponta Grossa
Estado do Paraná
2. MÉRITO
A Lei de Licitações, no art. 40, VIII, refere-se ao pedido de esclarecimento,
assim como, no art. 41, 84 1º e 2º, trata da impugnação ao edital. O mesmo ocorre,
conforme o Decreto nº 3.555/00, que regula a modalidade licitatória do pregão, em seu art.
12 - anexo |, também prevê a possibilidade de pedido de esclarecimento e impugnação ao
edital.
Entretanto, no caso em análise, neste primeiro instante, parece que a questão
levantada se trata de questão meramente do poder discricionário da Administração, dentro
de sua conveniência e oportunidade.
Os elementos constantes nas peças supra mencionadas, encarteladas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s pedidos de esclarecimentos,
serão analisados de forma individual.
3. DOS ESCLARECIMENTOS FORMULADOS
Quanto ao pedido de esclarecimento nº 1, a classificação brasileira de
ocupação que os funcionários vão exercer é a constante da CBO 5174. O Edital será
retificado para se fazer constar a classificação a ser adotada.
Quanto ao pedido de esclarecimento nº 2, a escala será de 2º a 6º, sendo
3(três) porteiros por turno, cada turno nos horários das 07:00 às 13:00 horas e das 13:00
às 19:00 horas. O Edital será retificado para se fazer constar a carga horária a ser
adotada.
Quanto ao pedido de esclarecimento nº 3, não há nenhuma empresa
contratada que preste o serviço objeto da licitação.
Quanto ao pedido de esclarecimento nº 4, os funcionários prestadores do
serviço terão intrajornada. O Edital será retificado para fazer constar a observação.
Quanto ao pedido de esclarecimento nº 5, serão necessários G(seis)
funcionários para suprir os 3(três) postos de serviços. O Edital será retificado para se fazer
constar a quantidade de funcionários necessários.
Quanto ao pedido de esclarecimento nº 6, conforme esclarecido no nº 1 supra,
o serviço a ser prestado é de porteiro/vigia.
Quanto ao pedido de esclarecimento nº 7, considerando que o serviço a ser
prestado é de porteiro/vigia, o atestado a ser apresentado é para esta categoria.
Quanto ao pedido de esclarecimento nº 8, serão necessários G(seis)
funcionários para suprir os 3(três) postos de serviços, cada turno nos horários das 07:00 às
13:00 horas e das 13:00 às 19:00 horas. O Edital será retificado para fazer constar a
observação.
Quanto ao pedido de esclarecimento nº 9, a remuneração mensal deverá
seguir a Convenção Coletiva de Trabalho da SIEMACO-PG em vigor.
Av. Visconde de Taunay, 880 - Ponta Grossa - Pr - CEP 84051-000 - Fone: (42) 3220-7100
e-mail: cmpg(Ocmpsg.pr.gov.br / site: Www.cmpg.pr.gov.br
+5
ei
EC A ES
Câmara Municipal de Ponta Grossa o
Estado do Paraná
NX
Quanto ao pedido de esclarecimento nº 10, sobre a possibilidade de
participação de associações e cooperativas de mão de obra na presente licitação,
considerando a complexidade do questionamento, solicito sejam os autos encaminhados
ao Departamento Jurídico a fim de ser exarado parecer sobre a consulta.
4. CONCLUSÃO
Isto posto, fica esclarecido os pontos 1, 2, 3, 4,5, 6, 7,8 9, nos termos dos
fundamentos expostos, os questionamentos formulados através dos E-mails:
destakingressos(Ogmail.com&gt;; operacional(Dcsconsultoriaeservicos.com.br e
psgerencialOgmail.com.
Já quanto ao pedido de esclarecimento nº 10, fico no aguardo do retorno do
parecer jurídico para responder ao quesito.
Considerando que serão promovidas alterações no Edital, bem como, a
necessidade de concluir a resposta ao nº 10, mantenho a suspensão até a designação de
nova data de abertura para o certame licitatório.
Ponta Grossa, 16 de de 2021.
” AS
AD LÊ, /
c LES METZGER FERREIRA
Pregoeiro
Av. Visconde de Taunay, 880 - Ponta Grossa - Pr - CEP 84051-000 - Fone: (42) 3220-7100
e-mail: cmnpg(cmpg.pr.gov.br / site: www.cmpg.pr.gov.br
</t>
  </si>
  <si>
    <t xml:space="preserve">cos pe coecação
O Presidente do Conselho Deliberativo do Instituto de Pesquisa e Planejamento Ur. |ROMATRÍCULA  17.194.650 SSPIPR - 50961
bano de Ponta Grossa, usando das atribuições que lhe conferem q cargo, nos lemos da Lei esti — JQMDAE:
Win NANA: [MOTIVO — —  —  JASERVIÇODOGABINETEDAPRESDÊNCIA |
CONVOCA DATAHORANIO INÍCIO — [iamezmi-mno
ia pr ceras Dn
2021, que será realizada no dia 19 de agosto do corrente ano, às 08:30 horas. A reunião será QUANTIDADE 1
realizaça por video chamada, através do goaglemeet, 15 minutas antes de iniciar a reunião sorá MARIO Juma &gt;
armado via whatsapplemi Vi 3
ad Ta e PRE ÍCULO UTILIZADO ÍCULO OFICIAL
= Abertura o informes;
= da
2 EIV Super Mercado Pedroso: DIÁRIAS CONCEDIDAS PELO PODER LEGISLATIVO
- EIV Edifico Manhatan;
= EIV Condeminio Recanto Bras.
= EIV Araucárias Park:
- Recurso ElV Condominio Montemarano:
« Recurso EV Condomínio Vale do Sol.
Conselho Deliberativo do IPLAN UTIBA
oba gos MOTIVO TASERVIÇO GABINETE DO VEREADOR LEANDRO BIANCO
120812021 » 10:00
PNBI2021 » 18:00
1 meme
R$ 60,00
AVISO DE ABERTURA DE LICITAÇÃO
A COMPANHIA PONTAGROSSENSE DE SERVIÇOS — CPS toma público que na data de
26 de agosto de 2021 as 13h30 renfizará Pregão nº 006/2021, na forma Eletrônica, para Registro
de Preços, tendo como objeto a escolha de propasta mais vamajosa para a possivel aquisição de
materias de hapene, impeza, copa, cozinha e gêreros alimentícios, conforme condições, quarti-
dades « exigências estimadas no Edital e seus anexos. Valor máximo estimado: R$ 27.190,88
(vinte o soto mil trezentos e noventa e olto reais e oitenta e olio centavos).
Informações junto Bo Departamento de Compras é Licitações, situado na Av. Visconde de
Taunay rºº 794, ou pelo tolefone [42 3026-1600. ou no endereço eletrônico comprasfDepspg com.
dr-A Integra do Edital e seus anexos constam no sítio mr Cpo com br a www bbmeeticitaçoss.
com.br,
EDUARDO MARQUES
Diretor Presidente
EXTRATO DE CONTRATO DE PRESTAÇÃO DE SERVIÇOS nº 19/2021
PREGÃO PRESENCIAL nº 09/2021
Contratante CÂMARA MUNICIPAL DE PONTA GROSSA
Contratada: AFRAS SISTEMAS DE TELECOMUNICAÇÕES LTDA-CNPJ Nº01,573.983/0001-18
Objodo: prestar serviços de locação « instalação de canaral tafetárica IP. incluíndo matarial e mão
de obra para funcionamento de todo sistema tolafánica a Cámara Municipal de Ponta Grotsa
(prádio sede e anexo) pelo prazo da 24 (virão e quatro) meses, contados a parte cla data de publi
cação do extrato do contrato no Diário Oficial do Município
Vigência: 24 (vinte e quatro) meses a contar da data da publicação do extrato do contrato.
Valor Total: R$ 63.800,00 (sessenta e trós mil e oitocentos reais), Cvididos am 24 (vinte é qua-
tro) parcelas mensais &amp; consecutivas no valor de R$ 2,544,90 (dois mil, quinhentos a quarenta e
quatro reais e noventa centavos) cada uma e 1 (uma) parcela úrica o valor de R$ 2.722,40 (dois
mil, setecentos « vinte o dois reais e quarenta contavos).
entária:
Dotação Orçam
01,001.01.031 0001.2004 - MANUTENÇÃO DAS ATIVIDADES DO PODER LEGISLATIVO
3.3.90.39.12,00 - LOCAÇÃO DE MÁQUINAS E EQUIPAMENTOS
35.90.38 ,99.89 = DEMAIS SERVIÇOS DE TERCEIROS - PESDOA JUNÍDICA
Ponta Grossa. em 10 de agosto de 2021
Vereador DANIEL ANDERSON FRACCARO
Presidente da Câmara Municipal de Ponta Grossa
PRE PRESENC
AVISO DE SUS
A CÂMARA MUNICIPAL DE PONTA GROSSA, através de seu pregosiro, torna publico,
para conhecimento dos intarassados, à SUSPENSÃO do Preção na forma presencial nº 12/2021
agendado para o dia 19/08/2021 - 14:00 hs, cujo objeto é a "contratação empresa especializada
para a prestação de serviços de Fonaria e Vigilância Privada, &amp; serem axecutados nas dependên-
cias da Câmara Municipal de Ponta Grossa, pelo prazo de 24 (vinte e quatro) meses, contados a
partir da data de publicação do extrato do contrato no Diário Oficial da Município, em conformidade
com as especificações e detalhamentos consignados no Edital e observada as discreninações
previstas no Terno da Referência”, em razão da necessidade de promover alierações no Edital,
Comunica-se que será informado, em tampo oportuno, a nowa data e horário para abertura da
referido Pregão, através de publicação em Diário Oficial do Municipio da Ponta Grossa.
Metores informações poderão ser obtidas junto ao Departamento de Administração, sito
à Av. Visconde de Taunay, 380, no horário das 13:00 hs ás 18:00 is, ou ainda, pelo telefone (42)
3220-7100.
Ponta Brossa, 12 de agosto de 2021
CHARLES METZGER FERREIRA
Pregoeiro
EXTRATO PARA PUBLICAÇÃO
1º ADITIVO AO CONTRATO DE PRESTAÇÃO DE SERVIÇOS Nº 15/2020
DISPENSA Nº 03/2020
Contratante; CÂMARA MUNICIPAL DE PONTA GROSSA
Contratada: LIZIERI CERTPR EIRELI - CNPJ nº 29.284.231/0001-56
Objeto: aditivo de prazo e quantelade: fica o comrato promogado por mais 5 (cinco) meses a partir
de 13 de agosto de 2021 e ficam acrescidos mais 11 (onze) certificados.
Fundamentação legal art. 57. la 1” da Intra ", aet. 65 da Lei nº 8.666/03 — Lei de Licitações.
Valor Unitâno: R$ 115,00 (cento e queze rears)
Valor Total Máximo: R$ 1,265,00 (mil, duzentos e sessenta e cinco reais)
Dotação: 04.001,01,031,0001.2,001
3.3.90.39.99.09
Ponta Grossa, em 10 de agosto de 2021
Vereador DANIEL ANDERSON FRACCARO
Presidente de Câmara Municipal de Ponta Grossa
</t>
  </si>
  <si>
    <t xml:space="preserve">Câmara Municipal de Ponta Grossa
Estado do “Paraná
ASSESSORIA JURÍDICA
Processo nº 995/2021
É esta para responder ao seguinte quesito:
| "Haverá possibilidade de participação de associações e cooperativas de |
"mão de obra na presente licitação?"
Em termos práticos, não se pode contratar cooperativa para a prestação de
serviços cujo modo de execução demande requisitos próprios da relação de
emprego, isto é, subordinação (hierarquia), pessoalidade e habitualidade
(jornada de trabalho) dos trabalhadores.
É o caso típico da presente licitação. A participação não deve ser aceita.
Existem várias decisões da justiça laboral, inclusive no próprio TST, que atribuem à
Administração Pública a responsabilidade subsidiária pelos encargos trabalhistas
quando não pagos pelas cooperativas consideradas, além de afrontar a Lei nº
12.690/2012 e a Lei nº 14.133/2021, e, como dito, de expor a Administração ao risco
de ser demandada judicialmente a honrar, subsidiariamente, obrigações trabalhistas
exsurgidas na vigência do contrato administrativo e que são típicas de uma relação
de emprego. O E. STJ também já julgou:
ADMINISTRATIVO. LICITAÇÃO PARA .CONTRATAÇÃO DE MÃO-DE-OBRA.
IMPOSSIBILIDADE DE PARTICIPAÇÃO DAS COOPERATIVAS DE TRABALHO. 1, A Corte
Especial do STJ decidiu pela impossibilidade de participação das cooperativas em
processo licitatório para contratação de mão-de-obra, quando o labor, por sua natureza,
demandar necessidade de estado de subordinação ante os prejuízos que podem advir para
o patrimônio. público, caso o ente cooperativo se consagre vencedor no certame. 2. Agravo
Regimental provido. (STJ-- AgRg-no. REsp: 960503 RS 2007/0025635-8, Relator: Ministro
HERMAN BENJAMIN, -Data de Julgamento: 01/09/2009, T2 - SEGUNDA TURMA, Data de
Publicação: --&gt; DJe 08/09/2009) (destaquei)
A não participação homenageia o princípio da isonomia, ao não permitir que
entidades que se escusem de cumprir as obrigações trabalhistas concorram em
condições desiguais com empresas regularmente constituídas; o da legalidade estrita,
ao evitar a burla às normas sociais relativas à organização do trabalho; o princípio da
economicidade, ao reduzir o risco de condenação judicial com respaldo na Súmula-
TST nº 331 e agora com base no artigo 121, 82º, da Lei nº 14.133/2021.
Isto posto, a nossa posição é pela impossibilidade de participação de
associações e cooperativas de mão de obra na presente licitação.
Ponta Grossa, (PR), 24 de agosto de 2021
dA naraEi RAND ph Entre Cogo
/ Procurador Judicial - QAB/PR 14.135
Câmara Municipal de Ponta Grossa - PR
Av. Visconde de Taunay, 880 - Ponta Grossa - PR - CEP 84051-000 - Fone: (42) 3220-7100
site: www.pontagrossa.pr.leg.br
</t>
  </si>
  <si>
    <t xml:space="preserve">Câmara Municipal de Ponta Grossa A
s Estado do Paraná
PREGÃO PRESENCIAL Nº 12/2021
AVISO DE REABERTURA e RETIFICAÇÃO DO EDITAL nº 01
À Câmara Municipal de Ponta Grossa - Estado do Paraná, por força do Art.
21,84º da Lei 8.666/93, através de seu pregoeiro, torna público, para conhecimento dos
interessados, a REABERTURA, a ALTERAÇÃO DA DATA DE REALIZAÇÃO DA SESSÃO
e a RETIFICAÇÃO do Edital do Pregão na forma presencial nº 12/2021, cujo objet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ipio, em conformidade com as especificações e
detalhamentos consignados no Edital e observada as discriminações previstas no Termo
de Referência", publicado no diário oficial do Município dia 07 de agosto de 2021, o qual
passa a vigorar com a seguinte alteração;
1. Onde se lê no Resumo do Edital, Edital e Anexos a "data da abertura das propostas,
19/08/2021, às 14:00hs.”;
Leia-se: no Resumo do Edital, Edital e Anexos a "data da abertura das propostas,
14/09/2021, às 13:30hs.”
2. Onde se lê no Resumo do Edital, Edital e Anexos, o objeto: "O objeto deste Pregã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Leia-se: no Resumo do Edital, Edital e Anexos, o objeto: "O objeto deste Pregão é a
contratação empresa especializada para a prestação de serviços de Portaria, a serem
executados nas dependências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3. Fica acrescido no Item 4. do Edital, o subitem:
4.6. Não poderá participar empresa considerada Associação ou Cooperativa de Mão dé
Obra.
4. Onde se lê no Anexo 01 do Edital:
Item 3, "Contratação 3 (três) postos de serviço de portaria e vigilância para Câmara
Municipal de Ponta Grossa pelo prazo de 24 (vinte e quatro) meses.";
Leia-se: Item 3. "Contratação 3 (três) postos de serviço de portaria para Câmara Municipal
de Ponta Grossa pelo prazo de 24 (vinte e quatro) meses."
5. Onde se lê no Anexo 01 do Edital:
Item 5. "5.1. A Contratação prevista no objeto compreende 3 (três) postos de serviço de
portaria e vigilância, com servidores devidamente treinados, qualificado, uniformizado e
instruídos para o relacionamento com o público, no horário das 07:00 às 19:00 horas de
Av. Visconde de Taunay, 880 - Ponta Grossa - Pr - CEP 84051-000 - Fone: (42) 3220-7100
e-mail: cenpotbempg.pr.gov.br / site: www.cmpg.pr.gov.br
A
18
Câmara Municipal de Ponta Grossa
Estado do Paraná
segunda a sexta feira, a serem prestados nas dependências da Câmara Municipal de
Ponta Grossa, no local a ser indicado pela Diretoria Geral e capacitados devendo ainda:
Leia-se: Item 5, "5.1. A Contratação prevista no objeto compreende 3 (três) postos de
serviço de portaria, constante da CBO 5174, com servidores devidamente treinados,
qualificados, uniformizados e instruídos para o relacionamento com o público, de segunda
a sexta-feira, sendo 3(três) porteiros por turno, cada turno nos horários das 07:00 às 13:00
horas e das 13:00 às 19:00 horas, com intrajornada de 15(quinze) minutos para cada
tumo.
5.1.a, Serão necessários 6(seis) funcionários para suprir os 3(três) postos de serviços.
5.1.3.1. Obrigatoriamente 1(um) posto por turno deverá ser ocupado por uma porteira
mulher.
5.1.b. A remuneração mensal deverá seguir a Convenção Coletiva de Trabalho da
SIEMACO-PG em vigor,
5.1.c. O serviço será prestado nas dependências da Câmara Municipal de Ponta Grossa,
no local a ser indicado pela Diretoria Geral e capacitados devendo ainda: essy
Todas as demais seções e condições do edital permanecem inalteradas.
Maiores esclarecimentos ou quaisquer outras informações suplementares com relação a
eventuais dúvidas de interpretação do presente edital, poderão ser obtidos junto ao
Departamento de Administração ou ao Pregoeiro, no horário de 13 às 18 horas, no
prédio da Câmara Municipal de Ponta Grossa, situado na Av. Visconde de Taunay, 880hs
ou ainda, pelo telefone (42) 3220-7100.
E-mail: 72 A aj Prenso(Qpontanrdfsa pr leg br
Ponta Grossa, 25 de agosto de 2021. y |
E isa VAU:
DM ANAIS NM
CHARLES METZGER FERREIRA
id Pregoeiro Sa by
Av. Visconde de Taunay, 880 - Ponta Grossa - Pr « CEP 84051-000 - Fone: (42) 3220-7100
e-mail: cnpgficmpg.pr.gov.br / site: www.cmpg.pr.gov.br
a
</t>
  </si>
  <si>
    <t xml:space="preserve">do
GA.
Câmara Municipal de Ponta Grossa
Estado do Paraná
Câmara Municipal de Ponta Grossa
ESCLARECIMENTO nº 01 - continuação
PREGÃO PRESENCIAL nº 12/2021
Processo: PREGÃO PRESENCIAL nº 12/2021
Assunto: Pedido de Esclarecimento
Solicitantes: Por Email: ... 3- "Paulo Sérgio - Gerencial Terceirização"
&lt;psgerencial(Dgmail.com&gt;
1. RELATÓRIO
O Setor de Licitações da Câmara Municipal de Ponta Grossa, através dos Emails:
(destakingressos(Qgmail.com; operacional(Desconsultoriaeservicos.com.br:
psgerencial(Dgmail.com), recebeu pedido de esclarecimento, sobre as diversas questões pontuais
do Edital, restando pendente o questionamento de número 10 (- Haverá possibilidade de
participação de associações e cooperativas de mão de obra na presente licitação (fls. 56 - 64)7),
tendo em vista se tratar de questão mais complexa, razão pela qual foi solicitado apoio ao
Departamento Jurídico.
Considerando a elaboração do parecer, retomo a resposta ao pedido de esclarecimento
pendente.
Missas
3. DOS ESCLARECIMENTOS FORMULADOS (continuação)
Quanto ao pedido de esclarecimento nº 10, que trata sobre a possibilidade de
participação de associações e cooperativas de mão de obra na presente licitação, considerando a
complexidade do questionamento, solicitado posicionamento junto ao Departamento Jurídico a fim
de ser exarado parecer sobre a consulta, a Assessoria Jurídica se posicionou pela impossibilidade
de participação de associações e cooperativas de mão de obra na presente licitação, conforme
documento em anexo (fls.75).
4. CONCLUSÃO
Isto posto, fica esclarecido os pontos 1, 2, 3,4,5,6,7,8,9 10, elencados nos nos
termos dos fundamentos expostos na resposta inicial e continuação, os questionamentos
formulados através dos E-mails: destakingressos(O gmail.com&gt;;
operacional(Dcsconsultoriaeservicos.com.br e psgerencial(Ogmail.com.
As alterações do Edital e nova data de abertura do certame estarão disponibilizados no
“aviso de retificação e reabertura?" a ser publicado no Diário Oficial do Município.
Cumpre informar que os Pedidos de Esclarecimentos e os demais documentos
necessários para embasamento da tomada de decisão restam juntados ao processo administrativo
com as devidas rubricas, bem como, encontram-se disponibilizados no site da Câmara Municipal de
Ponta Grossa no seguinte endereço eletrônico: https:/Awww.pontagrossa pr.leg.br.
É a decisão. == j
Ponta Grossa, 25 de agos nm | / “%
/ po
[o LD Am
RLES METZGER FERREI
Pregoeiro
Av. Visconde de Taunay, 880 - Ponta Grossa - Pr - CEP 84051-000 - Fone (42) 3220-7100
e-mail: cmpg()cmpg.pr.gov.br / site: www.cmpg.pr.gov.br
</t>
  </si>
  <si>
    <t xml:space="preserve">1. Onde se lê no Ragumo da Ec,
COM202 1: ps t4:nQns
Leizega no Resumo do Estilos, Edital e Anexos a
IUORZODA img 13:30 *
“detis c% abertura dus Properties,
frações pravisias no Termo ce Peterórcia
3. Fio; Crescido no Itym 4, do Edital, a sulitom,
4.8. Não pocará aeticipar empraga considerada AsBbçiação ou Comparativa de MAD te Chiu.
4 Onde se é 00 Angxo O cs Essltal
em 3 "Coitrutação 3 três) postos da Serviço tie portaria e viiôncia para Clan Mietiçiiesl de
Porta Grossa pelo prazp da zá first quatro) tries
se: Bem 3 Canttatação 3 fhrés) irossioa-che Serviço de pontaria
de Ponta Grosta puju proxy de 24 Linha e quatros) mages
5 Onde se Neco Angso Di do Ectal
Meme 5 "51 A Contritação prevessa rj Sbjelo Compreendo 3 (três) postos -de Betviço de portiria
di eigilinoia, cum soruidoray devitestianta treinesvos, quesificiando, unifarmizado dO tristes seas q)
ento Cm O publxio. ro horário tus 07 DO às 19:00 toras de segunda si stexti feira, às
BETE prastinios migo dopeitigncias cig Cêrmara Muricgal de Ponta + local a mer Indicado
Pura Dlroloria Geral 4 caspiacitados Cerviiço miga, +
Pria Câmera Pl ticaast
ch tas 0700.
horas, com intrajoreimaa qe quinze jamnutos para cada durma.
F 1a Enrdo nuvasadriiam Iiucipy turesondrios para Cube 08 Irês) postos de serviços
Pita Obrgaacdamente Tem] pranto pros tuto Servrsrá mes Seupado por uma portes mulhes.
51, Aromuneração meiinaal Cerro serto q Corveeção Coleliva no Trabálho da SIEMACOS,
eim vigor
S1.0.0 serviça sura Aresina nes Depandênciaá dá Chénri Mus ie Ponta Grossa, no local
capacitados devendo mede:
ser indicados pela Dyrptura Geri
Todas as emails seções é condi
tergretação
tatmento de Apirinistação qu ao
Municipal de Ponta Gryssa, sdusgo tas
Era emitia gr gr
me de ano Es MS”
CHARLES METZGER FERREIRA
Pregosita
26/08/2021
TCEP
CEM ME ueis an esto
Detalhes processa ficitatório
Enticade Executora
Ant
No lotação; dispensa inexiglbiicaçes
Instituição Finanenira
Mural de Licitações. Municipais
nformações Gerais
GROSSA,
CÂMARA MUNICIPAL DE PONTA
2021
té
dcursos provenientes de peganismon internacionais multilaterais do creditos
Contráto ce Empréxtimo
Mudalidade+ Pregão
Número editalfprocussã+ 24
Descrição Restimieta di Objetos Contratação empresa aspocislizada Dara aprestaçõo de serviços de Bortarino &gt;
Vagina Privada, a serem exeeutados nas dependências da Câniara Municipal |
de Ponta Grossa, peky pro de 24 (vinte e Runtro) meses; contado à Partir da
data de publicação do extráto «ló contrato no Diácio Oficial de Municipio. em
Fomra de Avalição Menos Preço “
Dotaçãu Orçamentárias DIQUINIOSIDUO! 201 3390399500
Preço múximo/Referência da PrOGO = sai 233,92
R$”
Cats de Latigamento cho Ediçat UMDe/sns
Data-Abemtura | ujggragar Data Repistro US 0Rr+nas
NOVA Dita abertura 1osianDA Dati Registro da Retifitação 26/ún/2021
Data Canecetamento Data Registro do Caneulamento
Hã itens exclusaves prá EPPIMES Não ”
Ha cota de participação para FPRIMEZ Não Percentual de participação: 0,04
Pe
Trata-se de ora cor exigência ch Subcuntratação de EPR/MEZ são
Ha prioridade para aquisições de mrgempresan régrondis pu locais? Não
Atenção: o TCE-PR não POssul cópia dos arquivos dos editais, Eles devem ser obtidos exclusivamente Junto aós municípios /entidades,
Fra maipros Infotmaçães, corsulte o site
de untidades M$! ont, pita tas, pr der
CPF: 76122263915 tLogout)
"petnentcos ice pr govINTCEPRMunicparaML DétaNesProcestoCompraves espa
</t>
  </si>
  <si>
    <t xml:space="preserve">bb
Câmara Municipal de Ponta Grossa Cy
Estado do Paraná
PREGÃO PRESENCIAL nº 12/2021
AVISO DE SUSPENSÃO nº 02
A CÂMARA MUNICIPAL DE PONTA GROSSA, através de seu pregoeiro, torna público,
para conhecimento dos interessados, a SUSPENSÃO do Pregão na forma presencial nº
12/2021 agendado para o dia 14/09/2021 - 13:30 hs, cujo objeto é a "contratação empresa
especializada para a prestação de serviços de Portaria e Vigilância Privada, a serem
executados nas dependências da Câmara Municipal de Ponta Grossa, pelo prazo de 24
(vinte e quatro) meses, contados a partir da data de publicação do extrato do contrato no
Diário Oficial do Município, em conformidade com as especificações e detalhamentos
consignados no Edital e observada as discriminações previstas no Termo de Referência",
em razão da necessidade de promover altera no Edital.
Comunica-se que será informado, em tempo oportuno, a nova data e horário para abertura
do referido Pregão, através de publicação em Diário Oficial do Município de Ponta Grossa e
disponibilização do aviso no site: https://www.pontagrossa.pr.leg.br
Maiores informações poderão ser obtidas junto ao Departamento de Administração, sito à
Av. Visconde de Taunay, 880, no horário das 13:00 hs às 18:00 hs, ou ainda, pelo telefone
(42) 3220-7100. /
/
(Nom | )
CHARLES METZGER FERREIRA
Pregoeiro
Ponta Grossa, 09 de setembro de/2021
Av. Visconde de Taunay, 880 - Ponta Grossa - Pr - CEP 84051-000 - Fone: (42) 3220-7100
e-mail: cmpg(tcmpg.pr.gov.br / site: www.cmpg.pr.gov.br
</t>
  </si>
  <si>
    <t xml:space="preserve">EXTRATO DO QUARTO TERMO DE APOSTILAMENTO AO TERMO
DE COLABORAÇÃO Nº 10/2020, QUE ENTRE SI CELEBRAM O
MUNICÍPIO DE PONTA GROSSA, POR INTERMÉDIO DA FASPG - FUNDAÇÃO
DE ASSISTENCIA SOCIAL DE PONTA GROSSA E INSTITUTO EDUCACIONAL
DUQUE DE CAXIAS.
ADMINISTRAÇÃO PÚBLICA MUNICIPAL INDIRETA: FUNDAÇÃO DE ASSISTÊNCIA SOCIAL DE
PONTA GROSSA - CNPJ; 07.865 43H0001-59
ORGANIZAÇÃO DA SOCIEDADE CIVIL: INSTITUTO EDUCACIONAL DUQUE DE CAXIAS
CNPJ: 80.242.258/0001-33
Em conformidade com o SEI 609012021, que se faz na forma abaixo:
CLÁUSULA PRIMEIRA = DA
A partir de 02 de Setembro de 2021 a fiscalização da parceria entre 0 municipio e 8 entidade
se dará pelo senidora Sandra Inês Viniholo, matricula nº 11,138, isenta no CPEIME sob nº
721827 ,849-34, RG nº: 3,8494376, Cargo: Assistente Social, lotada na Fundação de Assistência
Socigl de Porta Grossa sito à Rus Joaquim Nabuco. 59, Uvaranas. Porto Grossa/PR,
Ratficam-se todas as demais cláusulas o condições anteriormente acordadas do Termo nº
10/2020, permanecendo válidas e inalieradas as não expressamente modificadas por este ms.
trumento.
EXTRATO DO QUARTO TERMO DE APOSTILAMENTO AO TERMO
DE COLABORAÇÃO Nº 12/2020, QUE ENTRE Sl CELEBRAM O MUNICÍPIO
DE PONTA GROSSA, POR INTERMÉDIO DA FASPG - FUNDAÇÃO
DE ASSISTENCIA SOCIAL DE PONTA GROSSA E ASSOCIAÇÃO DE
AMIGOS DA PESSOA IDOSA.
ADMINISTRAÇÃO PÚBLICA MUNICIPAL INDIRETA: FUNDAÇÃO DE ASSISTÊNCIA SOCIAL DE
PONTA GROSSA - CNPJ: 07,865,43300001-59
ORGANIZAÇÃO DA SOCIEDADE CIVIL: ASSOCIAÇÃO DE AMIGOS DA PESSOA IDOSA
CNPJ: 06.614,330/0001-89
Em conformidade com q SEI 60801/2021, que se faz na forma abaixo:
CLAUSULA PRIMEIRA - DA FISCALIZAÇÃO
*  cnir de UZ de Setembro de 2021 a fiscalização da parceria entre O município é à entidade
rá pelo servidora Sandra Inês Vinholo, matrícula nº 14.138, inscrita no CPFIMF sob nº
re dET BABA, RG 11º: 3.849) 437.6, Corgo: Assistento Social, lotada na Fundação de Assistência
Social do Ponta Grossa sito à Rua Joaquim Nabuco, 59, Uvaranas. Ponta Grossa/PR.
Ratificam-se todas as demais cláusulas e condições anteriormente acordadas do Termo nº
122020, pormanecendo válidas 9 naeradas as não axpressamento modificadas por este ins-
trumanto.
EXTRATO DO QUARTO TERMO DE APOSTILAMENTO AO TERMO
DE COLABORAÇÃO Nº 13/2020, QUE ENTRE SI CELEBRAM O MUNICÍPIO
DE PONTA GROSSA, POR INTERMÉDIO DA FASPG - FUNDAÇÃO
DE ASSISTENCIA SOCIAL DE PONTA GROSSA E ASSOCIAÇÃO
BENEFICENTE LUA NOVA.
ADMINISTRAÇÃO PÚBLICA MUNICIPAL INDIRETA: FUNDAÇÃO DE ASSISTÊNCIA SOCIAL DE
PONTA GROSSA - CNPJ: 07,865 433/0001-59
ORGANIZAÇÃO DA SOCIEDADE CIVIL: ASSOCIAÇÃO BENEFICENTE LUA NOVA
CNPJ: 08,505.574/0001.23
Em conformidade com o SEI 60801/2021, que se faz na forma abaixo:
CLÁUSULA PRIMEIRA - DA FISCALIZAÇÃO
A parte de 02 de Setembro de 2021 a fiscalização da parceria entre o municipio e a entidade
se dará pelo servidora Sandra Ints Vinholo, matrícula nº 11,138, inscrita no CRFIMF sob nº
721.827 BAR-34, RG 1º: 3.849, 437-6, Cargo: Assistente Socal, lotada na Fundação de Assistência
Social ce Ponta Grossa sito à Rua Joaquim Nabuco, 59, Uvaranas. Ponta Grossa/PR.
Ralificam-se todas as demais cihusuias e condições antencemento acordadas do Termo nº
13/2020, permanecendo válidas e naferadas as não expressamente modificadas por este ins
trumento.
COMPANHIA PONTAGROSSENSE DE SERVIÇOS - CPy
TERMO DE RATIFICAÇÃO
“(DISPENSA DE LICITAÇÃO Nº UM!
Fornecedor: MONGEILAL ai EU t gain sa
CNPJ: VIU IM OL =73
Endereços Mus Travessa Becas Antes. 15 - Condo - MUAADO - Hs de Sameiro, HJ
| Repurewsatada reste prosas pela Curtetuea de Seguros SISTEMA SUL CORILTURA DI SEGUIIS 8% LTDA,
voe o CNPI Nº 01 738 ABBA +13, cu endereço ne nua Sete de Setembro, 1530 = Cemro = BAUI4I30 - Punta
imprcaa vupusadas ias na pecataçãos de merviçum de veparu de vida eim pra, Derlerics
pon: 6 ou: po “o diabos 1d Conipanhio: Porem “de Navio a cpu e
obrigatorandage esdnehoc ha em Comvenção (nba do Fraalha.
DO Sega de Vi é em beseficio udameca pela C venpanáia Puntsqprmscrme de Serviçus, cuato Turim de cur de seus
empregados ces situações de acbderio, ducação praves ou falovmerto, parantiido segredo atraves do pegsamermo de
iadenicação limanceira. E, por segurar recursos fincesceiros cmi munssentims dificeis e ada provismos, o beruficio é uma
focais clicar de trader ima tranquilidade cms etiprogadios e ias vias famílias. Puta, se o empregado sofrer um
acidente, dewcobuir ema docoça pruve cu vir a falecer, eke ou um seu famibames lero supurte peca usiar neo desptes
ara se reteeecerem ds ocorrida
“aber: ES 1.614,48 [um mil seiscentos e qualveze Pests e quarensa e cstu cemiavus!. pela mensalifade do spery de
ic. aliando aaja ur jamono mal do R$ 29:57), 6 geme o engate pda a bra rena o open
TOTAL: R$ 19,373,76
Te Federal TS SUS Th
FIMTARDO MARQUES
Diretor Presidente
Câmara Municipal de Ponta Grossa
TERMO DE ADJUDICAÇÃO
Pregão Presencial nº 14/2021
Tendo em vista a reshzação do sessão pública do Pregão na forma Presencial nº 14/2021,
realizada no dia 03 de setembro de 2021 às 13-30 hs, destinado à “contratação de empresa para
prestação de serviços de material gráfico, em conTormidade com as especificações e detalha-
mentos consignados no Eotal e observada as desciminações previstas no Anexo Dt - Termo de
Referência”,
Tendo em vista a análise de toda a documentação da empresa e o cormseguente cumpri-
mento dos requistos:
Tendo. em vista todos os procedimentos resizados posterior à sessão pública de acordo
com o que rege 0 Edital,
Tendo em vista a competência deste pregoeiro para adjudicar o objeto do Pregão Fresen-
cisi nº 12021 à empresa vencedora do certame, confoeme art 4º inçesa XX da les nº 10. 5202,
ADJUDICO o obpato ca licnação &amp;
- Empresa Vencedora: GRÁFICA PLANETA LTDA. - CNPJ: 80.221,047-0001-14,
«Valor para o Contrato: R$ 24.200,00 (vinte e quatro mil » duzentos reais).
- Pregoeiro: CHARLES METZGER FERREIRA
Ponta Grossa-PR, 09 de setambro de 2021.
CHARLES METZGER FERREIRA
Pregoeiro
Câmara Municipal de Ponta Grossa
TERMO de RESULTADO
Pregão Presencial nº 14/2021
OBJETO: O objeto deste progão é a “contratação de empresa para prestação de serviços de
material gráfico, em conformidade com as especificações « detalhamentos consignados no Edital
e observada as discriminações previstas no Anexo 01 - Termo de Referência”, com resumo do
edital publicado no diário oficial do município do dia 12 de agosto de 2021 + retificado em 24 e 28
de agosto de 2021"
- Empresa Vencedora: GRÁFICA PLANETA LTDA. - CNPJ: 80.221,047-0001-14.
-Valor para o Contrato: R$ 24.200,00 (vinte e quatro mil e duzentos reais).
- Pregoeiro: CHARLES METZGER FERREIRA
Ponta Grossa-PR, 09 de setembro de 2021
VEREADOR DANIEL MILLA FRACCARO
Presidente da Câmara Municipal de Ponta Grossa
Câmara Municipal de Ponta Grossa
TERMO de HOMOLOGAÇÃO
Progão Prosencial nº 14/2021
Decorrido o Processo Lictatóro Modalidada PREGÃO, na forma PRESENCIAL nº
14/2021 (Menor Preço Global), em sessão publica reslizada no dia 03 de setembro de 2021 às
13:30 horas. HOMOLOGO o resultado nos termos do processo e, em resumo, os seguintes termos:
OBJETO: O objeto deste pregão 6 a “contratação de empresa para prestação de serviços de
material gráfico, em conformidade com as especificações e detalhamentos consignados no Edital
e observada as discriminações previstas no Anexo 01 - Termo de Reserência”,
- Empresa Vencedora: GRÁFICA PLANETA LTDA, - CNPJ: 80.221.047-0001-14,
- Valor para o Contrato: R$ 24.200,00 (vinte e quatro mil e duzentos reais).
- Pregoeiro: CHARLES METZGER FERREIRA.
Ponta Grossa-PR, 08 de setembro de 2021
VEREADOR DANIEL MILLA FRACCARO
Presidenta da Câmara Murvcipal de Ponta Grossa
MESA EXECUTIVA
ATO Nº 110/2021
A MESA EXECUTIVA DA CÂMARA MUNICIPAL DE PONTA GROSSSA, Estado do Pa-
raná, no uso de suas atrituições legais e regimentais
RESOLVE
AMAS O art 1º do Alo da Mesa Executiva nº 20/2021. passe é vigorar com as seguintas altera-
ções:
“Ar, 1º » Designar o servidor CHARLES METZGER FERREIRA, sem prejuizo de suas atri-
bulções aoministrativas. para atuar como Pregoeiro nas procedimentos Mcttatários a serem
instaurados, atraves da modaidade de PREGÃO PRESENCIAL, objetivando a aquisição
de bens e serviços. no exercício de 2021. (NRj
Art.2º Este Ato entra em vigor na data de sua publicação
Ponta Grossa , 09 de agosto de 2021
Versador DANIEL MILLA FRACCARO
Presidente
Vereador FILIPE DE OLIVEIRA CHOCIAI
Vice-Presidento
Vereador Pastor EZEQUIEL BUENO
Segundo Secretário
PREGÃO PRESENCIAL nº 12/2021
AVISO DE SUSPENSÃO nº 02
A CÂMARA MUNICIPAL DE PONTA GROSSA, alravés de seu pregosso, toma púbi-
co, para conecimento dos interessados, a SUSPENSÃO do Pregão na forma presencial nº
12/2021 agendado para o cia 14/09/2021 - 13:30 hs, cujo objeto é a "CONTRATAÇÃO EMPRESA
ESPECIALIZADA PARA À PRESTAÇÃO DE SERVIÇOS DE PORTARIA E VIGILÂNCIA PRIVADA,
A SEREM EXECUTADOS NAS DEPENDÊNCIAS DA CÂMARA MUNICIPAL DE PONTA GROS-
Sa, PELO PRAZO DE 24 (VINTE E QUATRO) MESES, CONTADOS A PARTIR DA DATA DE
PUBLICAÇÃO DO EXTRATO DO CONTRATO NO DIÁRIO OFICIAL DO MUNICÍPIO, EM CON-
FORMIDADE COM AS ESPECIFICAÇÕES E DETALHAMENTOS CONSIGNADOS NO EDITAL E
OBSERVADA AS DISCRIMINAÇÕES PREVISTAS NO TERMO DE REFERÊNCIA”. em razão da
necessidade do promover alerações no Edital.
Comunica-se que será informado, em tempo oportuno, a nova data e horário pera aberisa
(Sa referido Pregão, avavês de publicação em Diário Oficial do Município de Ponta Grossa e dispo-
nibiização do aviso no site: hltps:!wara pontagrossa, pr log br
Maiores informações poderão ser obtidas junto so Departamento de Administração. sito
db Av. Visconde de Taunay. 680, no horário das 13:00 hs às 18:00 hs, ou anda, pelo telefone (42)
3220-7100.
Vereador ERICK CAMARGO - Dr, Erick
Primeiro Secretário
Vereador JOSE CARLOS $.R. - DR, ZECA
Terceiro Secretario
Ponta Grossa, 09 de setembro de 202%.
CHARLES METZGER FERREIRA
Pregoeira
</t>
  </si>
  <si>
    <t xml:space="preserve">d
Câmara Municipal de Ponta Grossa
Estado do Paraná
TERMO DE REVOGAÇÃO DE PROCESSO LICITATÓRIO
PREGÃO PRESENCIAL Nº 12/2021
OBJETO: Contratação de Empresa Especializada em Prestação de Serviços
para execução dos serviços continuos com dedicação exclusiva de mão de
obra de postos de serviço de portaria.
Considerando que o Processo de Licitação, como qualquer outro procedimento
administrativo, é suscetível de revogação por conveniência e oportunidade, nos
termos do art. 49 da Lei 8666/93 e das Súmulas 346 e 473/STF.
Considerando ainda na hipótese do Processo Licitatório em destaque — Pregão
Presencial 012/2021 há vários questionamentos por parte de eventuais
interessados, do Ministério Publico Estadual sobre os aspectos econômicos e
de eficiência, e diante destes fatos, após detida analise, optou-se pela
descontinuidade do procedimento licitatório;
Considerando finalmente que o Pregão Presencial está SUSPENSO (f. 86)
objetivando a promover adequações no edital;
RESOLVE
O ato de revogação da licitação acima referida se dá em face da
necessidade de readequação do objeto licitado às demandas estipuladas no
procedimento licitatório, incluindo alterações nos itens do quantitativo e do
qualitativo com vistas a uma aquisição satisfatória para melhor atender aos
interesses da Câmara Municipal de Ponta Grossa e por conveniência
administrativa.
A readequação do objeto, esta se entenda comc a melhor definição dos
itens licitados e da finalidade estipulada no edital, é condição fundamental para
a conveniência da contratação definida no Pregão Presencial nº 012/2021.
A necessidade de alteração nos itens licitados e nas quantidades que se
busca contratar afeta diretamente o objetivo da contratação, razão pela qual é
fato motivador da presente revogação, tendo em vista que o prosseguimento
da licitação, com o objeto e seu quantitativo definido como estão, resultaria, a
principio, dúvidas quanto sua execução para a real demanda da Administração
Pública.
Conforme decisão do Superior Tribunal de Justiça, nos casos em que o
desfazimento do processo de contratação ocorre antes da homologação do
certame e da adjudicação do objeto, não há necessidade de abertura de prazo
recursal para apresentação de contraditório por parte dos licitantes, senão
À vejamos:
Av. Visconde de Taunay, 880 - Ponta Grossa - Pr - CEP 84051-000 - Fone: (42) 3220-7100
e-mail: cnpgcmpg.pr.gov.br / site: Www.cmpg.pr.gov.br
vy
ferido
Câmara Municipal de Ponta Grossa ee
Estado do Paraná
Q:
“ADMINISTRATIVO = LICITAÇÃO - MODALIDADE
PREGÃO ELETRÔNICO - REVOGAÇÃO =
CONTRADITÓRIO.
1. Licitação obstada pela revogação por razões de
interesse público.
2. Avaliação, pelo Judiciário, dos motivos de conveniência
e oportunidade do administrador, dentro de um
procedimento essencialmente vinculado.
3. Falta de competitividade que se vislumbra pela só
participação de duas empresas, com ofertas em valor bem
aproximado ao limite máximo estabelecido.
4. A revogação da licitação, quando antecedente da
homologação e adjudicação, é perfeitamente pertinente e
não enseja contraditório.
5. Só há contraditório antecedendo a revogação quando há
direito adquirido das empresas concorrentes, o que só
ocorre após a homologação e adjudicação do serviço
licitado.
6. O mero titular de uma expectativa de direito não goza da
garantia do contraditório.
7. Recurso ordinário não provido. (STJ, ROMS nº
200602710804, Rei. Eliana Calmon, DJE de 02.04.2008. o
“TJ-PR - AGRAVO DE INSTRUMENTO Al 8940465 PR
894046-5 (Decisão Monocrática) (TJ-PR) Data de
publicação: 19/04/2012 | Decisão: ELETRÔNICO.
REVOGAÇÃO DE LICITAÇÃO ANTES DA
HOMOLOGAÇÃO E ADJUDICAÇÃO. DESNECESSIDADE
DE - OBSERVAÇÃO... DOS PRINCÍPIOS | DO
CONTRADITÓRIO E DA AMPLA DEFESA. RECURSO
DESPROVIDO. A revogação da licitação..., quando
antecedente da homologação e adjudicação, é
perfeitamente pertinente e não enseja contraditório.
DA DECISÃO: Com efeito, prosseguir com a presente
licitação resultaria em uma contratação que não atingiria
sua finalidade principal, qual seja, o atendimento da real
necessidade do objeto licitado. Assim, percebendo-se a
necessidade de readequação do objeto da licitação,
buscando a melhor maneira de atendimento dos interesses
da administração e, ainda, por razões de interesse público
e em observância ao princípio da autotutela, fica
REVOGADO o presente processo licitatório, nos termo da
legislação vigente, para todos os efeitos. PUBLIQUE-SE".
Av. Visconde de Taunay, 880 - Ponta Grossa - Pr - CEP 84051
e-mail: cnpg(Dempg.pr.gov.br / si
-000 - Fone: (42) 3220-7100
Ww.cmpg.pr.gov.br
“:
Câmara Municipal de Ponta Grossa
Estado do Paraná
Isto posto, REVOGO o PROCESSO LICITATÓRIO Nº 012/2019 —
MODALIDADE PREGÃO PRESENCIAL, cujo objeto é a contratação de
empresa especializada em Prestação de Serviços Portaria e Vigilância Privada
e serem executados nas dependências do Prédio da Câmara Municipal, o que
faz com fundamento no art. 49 da Lei 8.666/93 e demais alterações
posteriores.
Encaminhe o presente termo de revogação à Comissão Licitação,
Pregoeiro e Equipe de apoio para anexar ao processo, bem como tomar as
providências legais ab ct A
Ponta Gross JPR]
Av. Visconde de Taunay, 880 - Ponta Grossa - Pr - CEP 84051-000 - Fone: (42) 3220-7106
e-mail: cnpgQcmpg.pr.gov.br / site: Www.cmpg.pr.gov.br
90
ad
</t>
  </si>
  <si>
    <t xml:space="preserve">1 9
Câmara Municipal de Ponta Grossa Cy
Estado do Paraná
N
CÂMARA MUNICIPAL DE PONTA GROSSA
PREGÃO PRESENCIAL Nº 012/2021
DIRETORIA GERAL DE SERVIÇOS ADMINISTRATIVOS
AVISO DE CANCELAMENTO E REVOGAÇÃO
A CÂMARA MUNICIPAL DE PONTA GROSSA, por meio do seu Presidente, torna público a
todas as empresas interessadas no Pregão na Forma Presencial nº 012/2021, cujo objeto
destina-se à "contratação de empresa especializada em Prestação de Serviços Portaria e
Vigilância Privada e serem executados nas dependências do Prédio da Câmara Municipal", o
cancelamento e a revogação, em face da justificativa anexa ao processo licitatório.
Maiores informações poderão ser obtidas junto ao Departamento de Administração, sito à Av.
Visconde de Taunay, 880, no horário das 13:30 hs às 18:30 hs, ou ainda, pelo telefone (42)
3220-7100.
Ponta Grossa, 14 de outubro de 2021.
Vereador DANIEL MILLA FRACCARO
Presidente da Câmara Municipal de ai Grossa
Av. Visconde de Taunay, 880 - Ponta Grossa - Pr - CEP 84051
e-mail: cmpgQempg.pr.gov.br
-000 - Fone: (42) 3220-7100
! site: www.cmpg ov.br
MPE do muneípio de Ponte Grossa, em vista da peculiaridade do
9 direcionamento para a restrição de apenas MPS.
a
pm Joc memo contando com à eme da 10 denis pos Sarços mosto
e o aa e pass
amido a Lo omplsta ATE Captor
Ei odor cn à FASPO à
a
empresas que sandiam no
Fundação informe que das 6 empresas operanies na cidade
Faspg maniestou as seguints sulestões.
JR nb ção dad e vd tp de 2 a q Saga pm,
ad deserção om dação ni Ca dp de qu pa pi ua ide ema 1 a a
ga pr relação d to da dC paço de oa 4 pra se E tada
pl ra
j conforme. ervar am movimento 1684851 a
alendiam com precisão ay expências ediaicias. Neste sentido à
em gn e pad me IR, a sd nad via ge va
Contudo além ds sigentos hvanindas pla FASPG; sta PLG ret quan à Ingo a
o O e Cr
a possidada da a empresa tor conto
Jem vinculo empregatico. para que este possa realizar
4 emissão dos laudos necessários, Desta forma entendemos que aumenta 4 e de oviras empresas da município oslarem aptas 3
partcipar do cortama.
A Sonclusão
gado SAR, cabecá o recebimento do presorio Récuao im raid da tempesividado, já com lação ao mário: soja
imtegraimento recobido. da forma que caberá às aerações acima moncionadas.
topa cosidado da remendos auto, no orsenador da despano, para que prodra decida Il, cirnprindose 84º do artigo 109
Eco parecer
SE! 3 | esmo att err OR TRES GEMA DO A cr SA 1 ci
ss LO om sr Mama 1 de UE
SEE 3 ao md pa e GUSTAVO SEEN A MNT, Prada de Melão e 64 aa
e il, ct a nd Ma 0 eU
RR nn do ice pg cmd os pas ppa np is A cp
ERRA oysric An
TERMO DE RATIFICAÇÃO DE DISPENSA DE LICITAÇÃO Nº 011/2021
CONTRATANTE: COMPANHIA PONTAGROSSENSE DE SERVIÇOS - CPS
CNPJ: 07.870,661/0001-17
CONTRATADA: SERVIÇO SOCIAL DA INDÚSTRIA
CNPJ; 03.802.018/0006-00
OBJETO: Contratação de empresa especializada em serviços de medicina e segurança no tra-
balho, tais como elaboração de PPRA, PCMSO, LTCAT, Laudo de Insalubridade, Laudo de Pe-
riculosidade e Exames Complementares de Auxílio Diagnóstico, dos funcionários administrativos
e operacionais da Companhia Pontagrossense de. Serviços — CPS, de acordo com o que rege a
Legislação Trabalhista,
JUSTIFICATIVA: A contratação dos serviços de Medicina e Segurança no Trabalho é imprescindi-
vel para o cumprimento das exigências do Capítulo V da Consolidação das Leis do Trabalho — CLT.
VALOR GLOBAL: R$ 21.815,40 (vinte e um mil oitocentos. e quinze reais e quarenta centa-
vos).
FUNDAMENTO: Art. 24, |l, da Lei n.º 8.666/93.
SEI Nº: 66.177/2021
Ponta Grossa, 18 de outubro de 2021
Eduardo Marques
Diretor Presidente da CPS
AUTARQUIA MUNICIPAL DE TRÂNSITO E TRANSPORTE
DEPARTAMENTO DE TRÂNSITO
CENTRO DE FORMAÇÃO E ATUALIZAÇÃO DE TRANSITO
EDITAL DE RETIFICAÇÃO N.º 001/2021
Fica RETIFICADA a Homologação das Inscrições para à Processo Seletivo -2021 AMTT
publicada no Diário Oficial do Município — Edição do dia 18/10/2021 da seguinte forma:
Onde se lê:
15 - Élcio Jose Machado Junior 075.401.729.089
indo Gleden Bacovis 046.633.549-04
Leia-se:
15- Elcio Jose Machado Junior 075.401.729-08
- Fernando Gleden Bacovis 046.633.549-04
Ponta Grossa, 19 de outubro de 2027,
SILVIA BORGES DINIZ
CENTRO DE FORMAÇÃO E ATUALIZAÇÃO DE TRÂNSITO
eps/wrw
DO MUNICÍPIO DE PONTA GROSSA -
EXTRATO DO CONTRATO Nº 051/2021
CONTRATANTE: AUTARQUIA MUNICIPAL DE TRÂNSITO E TRANSPORTE.
CONTRATADA: VIA PARANÁ INDUSTRIA E COMÉRCIO DE TINTAS EIRELI.
OBJETO: AQUISIÇÃO DE MATERIAIS DE S|
TRANSITO E TRANSPORTE,
VALOR ANUAL: R$ 554.660,00
reais).
VIGÊNCIA: 12 meses, no periodo de 13/10/2021 a 12/10/2022,
Pregão Eletrônico 008/2021.
EXTRATO DO CONTRATO Nº 052/2021
CONTRATANTE: AUTARQUIA MUNICIPAL DE TRÂNSITO E TRANSPORTE.
CONTRATADA: CWB PAINÉIS PUBLICITÁRIOS LTDA.
OBJETO: AQUISIÇÃO DE MATERIAIS DE SINALIZAÇÃO PARA A AUTARQUIA MUNICIPAL DE
TRANSITO E TRANSPORTE.
VALOR ANUAL: R$ 166.000,00 (cento e sessenta e seis mil reais).
VIGÊNCIA: 12 meses, no periodo de 13/10/2021 a 12/10/2022,
Pregão Eletrônico 008/2021.
INALIZAÇÃO PARA A AUTARQUIA MUNICIPAL DE
(quinhentos e cinquenta e quatro mil, seiscentos e sessenta
EXTRATO DO CONTRATO Nº 053/2021
CONTRATANTE: AUTARQUIA MUNICIPAL DE TRÂNSITO E TRANSPORTE.
CONTRATADA: SERRANA VIÁRIA COMÉRCIO EIRELI.
OBJETO: AQUISIÇÃO DE MATERIAIS DE SINALIZAÇÃO PARA A AUTARQUIA MUNICIPAL DE
TRANSITO E TRANSPORTE.
VALOR ANUAL: R$ 292.000,00 (duzentos e noventa e dois mil reais).
VIGÊNCIA: 12 meses, no periodo de 13/10/2021 a 12/10/2022.
Pregão Eletrônico 008/2021.
ROMUALDO CAMARGO
Presidente da AMTT.
AVISO DE EDITAL
A AUTARQUIA MUNICIPAL DE TRÂNSITO E TRANSPORTE - MUNICÍPIO DE PONTA
GROSSA - ESTADO DO PARANÁ, através da Coordenadoria de Licitações, torna público a reali.
zação do seguinte procedimento licitatório:
PREGÃO ELETRÔNICO 011/2021
ABERTURA 03/11/2021 HORÁRIO; 13:30
OBJETO: Proposta mais vantajosa para material de consumo — açucar refinado branco
Valor: 8.050,00 (oito mil e cinquenta reais)
Maiores informações, bem como a integra do edital e anexos, poderão ser obtidos junto a
Coordenadoria de Licitações da Autarquia Municipal de Trânsito e Transporte, sito a Rua Balduino
Taques, 445, no horário das 10h00m às 17h00m,
ROMUALDO CAMARGO
Presidente da Autarquia Municipal de Trânsito e Transporte
PREGÃO PRESENCIAL
DIRETORIA GERAL DE SERVI
AVISO DE CANCELAME
ACÂMARA MUNICIPAL DE PONTA GROSSA
&amp; todas as empresas interessadas no Pregão na Forma Presencial nº 012/2021, cujo objeto des.
tina-se à "contratação de empresa especializada em Prestação de Serviços Portaria e Vigilância
Privada e serem executados nas dependências do Prédio da Câmara Municipal", o cancelamento
£ a revogação, em face da justificativa anexa ao processo licitatório.
Maiores informações poderão ser obtidas junto ao Departamento de Administração, sito
à Av. Visconde de Taunay, 880, no horário das 13:30 hs às 18:30 hs, ou ainda, pelo telefone (42)
3220-7100.
REVOGAÇÃO
por meio do seu Presidente, torna público,
Ponta Grossa, 14 de outubro de 2021,
Vereador DANIEL MILLA FRACCARO
Presidente da Câmara Municipal de Ponta Grossa
PR
ontagrossa.pr.gov.br/diario-oficial
</t>
  </si>
  <si>
    <t xml:space="preserve">CAMARA MUNICIPAL DE PONTA GROSSA Pág.: 1 de2
CNPJ: 77.780.138/0001-85
PARANÁ
Exercício: 2018
DOCUMENTO
Processo 54/2018
Interessados
*
Requerente: EDITORA DIARIO DOS CAMPOS LTDA
Protoc. em: ADMINISTRAÇÃO
Assunto: OF. SOLICITANDO RENOVAÇÃO DE ASSINATURA DO DIARIO DOS CAMPOS/2018 - OF
Data Inicial: 18/01/2018 15:41:41]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Mem. 55/2018 Em, 05 de Fevereiro de 2018.
Senhor Diretor:
A contratação da assinatura do JORNAL DIÁRIO DOS CAMPOS,
justifica-se pel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30 (trinta)
assinaturas mensais, no valor total de R$ 11.880,00 (Onze mil, oitocentos e
oitenta reais), sendo que o pagamento será realizado em parcela única, mediante
depósito ou boleto bancário.
Av. Visconde de Taunay, 880 - Ponta Grossa - Pr - CEP 84051-000 - Fone: (42) 3220-7100
e-mail: empgyQempg.pr.gov.br / site: Www.cmpg.pr.gov.br
NS
La las a dt digo
Ea SSltatana
|
' SOR UU
Patricia Helena P. Costa
CHEFE DO DEPTO. DE AZNINISTRAÇÃO
Tá dotação orçamentária
Ao
que será 8
Informamos 4 a snesa será !
disponível o into dotacão
0! 007. 07. 031 0001, 2.001 Manu
Zemcrô dos Ata dodo d Fê Caps
louvo
3330.23 0/00 Olhos
Assmeloass 4 Aruw hds,
dn 0502/18
Do
Adin Do Darei
Sis LsssSEss pa Nessa. SM
es ado atos NAN
êne aslog ande
JS s AS
Cârhara EE
Patrícia Helena P. Costa
CHEFE DO DEPTO. DE ADMINISTRAÇÃO
O eque
Ao D.p.
Avtornto o
abertura de
Dio
ANA
Mo Da LV ds pr
Tee pibslidosk
| ejts
N
SD
Sotvicos ob Paus, fos0a das bão - Near ses aa
SER Lars ASos &amp; ANSASAGE de
é PABIIS as Ste
N
. À e, Em
Sel lo loal se
| . ' y
Câmara Municinal de Ponta Grossa
Patricia jlelena P, Costa
CHEFE DO LEPTO. DE ADM MISTRAÇÃO
LDA.
Pa
CECERs
&lt;frrsrço el a Gon la
S
qR)
Câmara Municipal de Ponta Grossa
Estado do Paraná
O Contrato de Prestação de Serviços será formalizado pelo
prazo de 12 (doze) meses, para o período de 27 de Março de 2.018 a 26 de
Março de 2.019.
Segue anexo Oficio, proposta para contratação e certidões
negativas.
Sem mais para Oo presente, renovo protestos de elevada
estimada e consideração.
À AN e
PATRICIA HELENA PIMENTEL COSTA
Chefe do Departamento Administrativo
Ao
Ilmo. Sr.
RENATO WEBBER DE OLIVEIRA
DD. Diretor Geral dos Serviços Administrativos
Câmara Municipal de Ponta Grossa
Av. Visconde de Taunay, 880 - Ponta Grossa - Pr - CEP 84051-000 - Fone: (42) 3220-7100
e-mail: cnpg(Ocmpg.pr.gov.br / site: www.cmpg.pr.gov.br
Eta dot
Câmara Municipal de Ponta Grossa
DEPARTAMENTO DE IMPRENSA
Ponta Grossa, 01 de fevereiro de 2018.
Ofício 001/18 - DID
Senhor Diretor Geral:
Através deste, vimos à presença de Vossa Senhoria no sentido
de que determine ao departamento competente desta Casa, a renovação da assinatura
anual com o JORNAL DIÁRIO DOS CAMPOS, referente a 30 nba assinaturas,
conforme proposta em anexo.
"Cumpre ressaltar que o atual contrato vence em 26/03/2018,
necessitando assim da referida renovação em anexo.
Certos de seu costumeiro atendimento.
Atenciosamente.
Bis
LUCIANE RASPIN;
Chefe do Depto. de Imprensa e Divulgação
Ao
Ilmo. Sr.
Renato Webber de Oliveira
DD. Diretor Geral dos Serviços Administrativos
Neste
DIÁRIO DOS CAMPOS
O Jornal dos Campos Gerais
Ponta Grossa, 01 de FEVEREIRO de 2018.
Á
CAMARA MUNICIPAL DE PONTA GROSSA
Vereador Sebastião Mainardes
Presidente
Proposta de renovação de assinaturas
Vimos por meio desta, propor a renovação das 30 assinaturas do Jornal
Diário dos Campos, que vencem no dia 27/03/2018. O valor unitário da
assinatura anual é de R$396,00, O valor total da proposta é de R$11.880.00,
para o período de 27/03/2018 a 27/03/2019.
Ficamos à disposição para qualquer dúvida pelo telefone (42) 3220-7777.
(03.319.996/0001-90]
Editora Dir dos Campos Ltda
Atenciosamente,
n PRUDENTE DE MOR AtS, 10 - NILA PLACIDIN
' EDITORA DIÁRIO DOS CAMPOS LTDA.
RUA PRUDENTE DE MORAIS, 10 - VILA PLACIDINA - FONE (42) 32207744 - FAX (42) 32207758
CEP 84040-150 - PONTA GROSSA - PR CNPJ: 03.319.996/001-90 ICMS ISENTO
ab
ra
HA.
Câmara Municipal de Ponta Grossa
Estado do Paraná
ATESTADO
Como Diretor Geral dos Serviços Administrativos, com fundamento no
inciso |, do 8 1º, do artigo 4º do Anexo X, da Lei nº 8.058/2005, venho a
presença de Vossa Excelência, atendendo a solicitação da Chefe do
Departamento de Imprensa e Divulgação, ATESTAR a efetiva necessidade de
ser promovido o procedimento licitatório na modalidade Inexigibilidade,
para entrega de 30 (trinta) assinaturas mensais do Jornal DIÁRIO DOS
CAMPOS, considerando a necessidade de dar acesso às informações e
acontecimentos ocorridos na Região, por meio de comunicação confiável;
também informo que alguns setores da Câmara informaram a respeito da
necessidade, qual eu ratifico.
Atesto pois, que o Setor de Imprensa e Divulgação está necessitando
da contratação de assinatura anual do referido jornal, no valor de R$
11.880,00 (Onze mil, oitocentos e oitenta reais), menor orçamento
apresentado, o qual, está de pleno acordo com o mercado, por isso,
considero que é vantajosa para a Câmara Municipal as condições e preços
definidos pelo fornecedor.
Para que possa produzir os efeitos legais, firmo presente.
Ponta Grossa, em 29 de Janeiro de 2018.
n e mad O ",
RENATO WEBBER DE OLIVEIRA
Diretor Geral dos Serviços Administrativo
Av. Visconde de Taunay, 880 - Ponta Grossa - Pr- CEP 84051-000 - Fone: (42) 3220-7100
e-mail: cmpgemps.pr.gov.br / site: Www.cmpg.pr.gov.br
9
Londrina, Paraná, nascido em 12/10//
nte, residente e domiciliado em Ponta Grossa, Paraná, na Rua
“Centro, - 84.010-080, portador da carteira «
Instituto de Identificação do Paraná e do CPE/ME nº 080.426.589-58
sociedade que gira sob o nome empresarial de EDITORA DIÁRIO DOS
sede e foro na cidade de Ponta Grossa, Paraná na rua Prudente de Morais nº 10
84.040-150, com seu Contrato Social devidamente arquivado na Junta Comere
4205338767 por despacho em sessão de 19.10.2004 resolvem de comum
consolidar os citados instrumentos, conforme as cláusulas seguintes:
Primeira: Retira-se da sociedade o sócio João Henrique Valêncio de Oliveira, acima qualificado.
o qual cede'e transfere por venda o total de suas quotas pelo valor nominal de R$ 5.000,00 (ei y
mil reais) à sócia ingressante Princegrafos — Digitação e Diagramação — EIRELI - ME, êmpresa
individual de responsabilidade limitada, inscrita no CNPJ/ME nº 05.796,0970001-04 é NIRE
Morais
es
41600136616;por despacho em sessão de 28 de julho:de 2014, com sede na Rua Prudente
nº 10 Sala A, Vila Placidina, Ponta Grossa, Paraná, CEP. 84.040-150 neste ato repre
administradora Ana Virginia Valêncio de Oliveira, brasileira, casada em 1
nhã l de bens, natural de Londrina, Paraná, nascida em 06/09/1966, artista
residente e domiciliada em Ponta Grossa, Paraná, à Rua General Osório nº 422; apto. 90
CEP. 84.010-080, ponadora da carteira de identidade civil RG. nº 3.941.054-0 do fi
Identificação do Paraná, inscrita no cadastro de pessoas fisicas sob'ó nº 616.930.309-34.
Segunda: De acordo com à alteração ocorrida o capital social no valor dé R$
(quinhentos mil redis) dividido em 500.000.(quinhentas mil) quotas no “valor nominal
(hum real) cada uma, totálmente integralizado em moeda corrente do país, fica-Assi
entre os sócios: ;
SÓCIOS QUOTAS
Wilson Souza de Oliveira 495.000
incegrafos-Digitação e Diagramação — EIRELI-ME 5.000
TOTAL 500.000
Terceira; A administração da sociedade caberá ao sócio Wilson Souza de Oliveira: :
representante dá empresa Princegrafos -- Digitação - Diagramação -- EIRELI - ME, Ana V
Valêncio de Oliveira, com poder e atribuição de administrarem os negócios sociais, autorizadi
uso do nome empresarial individualmente, vedado, no entanto, em atividades estranhas ao interesse
Social ou assumir obrigações: seja em favor de qualquer dos quotistas ou de terceiros, bem como .
onerar ou alienar bens imóveis da sociedade, sem autorização do outro sócio. é
Quarta: Os. administradores. declaram. sob as penas da lei, de que não estão impedidos de,
exercerem a fidministração da sociedade, por lei especial, ou em virtude de condenação: criminal, ou
Por se encontrarem sobros cfeitos dela, a pena que vede, ninda que temporariamente, O acesso a
cargos públicos; ou por crine falimentar, dé prevaricação, peita ou subomo, concussão, peculato, ou
CEP. 40403 50, 6
; idima, CF
nta € 'omercial do Paraná sob on 41205338767 p q
9 somurm “acordo Consolidar os aa instrumentos,
Seguidtes:
À 2004 doa dk de
iedade pira sob o nome empresarial de EDITORA
e foro 4 Rua Prudente de Morais nº 10, Vila Placidin:
150.
R$
Vona: Nos quatro Meses seguintes ao término dlo exercício social, os sócios deliberarão
as e designarão administrador (es) quando for O caso.
| tempo, “abrir ou fechar filial ou outra “dependência,
todosos sócios. O
tão, de comum acordo, fixar uma retirada mensál, atítulo de Spro
Fegulainentares pertinêntes. e
contráto social, areia artigos da Lei 10.406-de 10
nitade :qorbacaç end nie Plena e no'que for
m, datam é assinam o a rivdtdo
a ae por si é seus herdeiros a cumpri-lo fielmente em todos os
Ponta Grossa, 30 de julho de 2014.
ss.
Prineegratos — Digitação e Diegnniiag FIRELI-ME
= Ana Virginia Valêncio de Oliveirá
6.994.785. 2/06
“RILSON TRA.
E Página 1 de 1
“PODER JUDICIÁRIO.
ÇA DO- TRABALH
CERTIDÃO NEGATIVA DE DÉBITOS TRABALHISTAS
Nome: EDITORA DIARIO DOS CAMPOS LTDA
(MATRIZ E FILIAIS) CNPJ: 03.319.996/0001-90
Certidão nº: 143865259/2018
Expedição: 29/01/2018, às 16:28:59
Validade: 27/07/2018 - 180 (cento e oitenta) dias, contados da data
de sua expedição.
Certifica-se que EDITORA DIARIO DOS CAMPOS LTDA
é (MATRIZ E FILIAIS), inscrito(a) no CNPJ sob o nº
03.319.996/0001-9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ó concernente aos
recolhimentos previdenciários, a honorários, a custas, a
emolumentos ou a recolhimentos determinados em lei; ou decorrentes
de execução de acordos firmados perante o Ministério Público do
Trabalho ou Comissão de Conciliação Prévia.
Ide |
https://wwwsifge caixa. gov.br/Empresa/Crf/Crf/FgeCF SimprimirPap..
CAIXA
CAIXA ECONÔMICA FEDERAL
Certificado de Regularidade do FGTS - CRF
Inscrição: 03319996/0001-90
Razão Social: ' EDITORA DIARIO DOS CAMPOS LTDA É
Endereço: RUA PRUDENTE DE MORAIS 10 / ESTRELA / PONTA GROSSA / PR / 84040-15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
Validade: 15/01/2018 a 13/02/2018
Certificação Número: 2018011510100086652521
Informação obtida em 29/01/2018, às 16:28:27.
A utilização deste Certificado para os fins previstos em Lei está condicionada: à
verificação de autenticidade no site da Caixa: WWww.caixa.gov.br
o
29/01/2018 16:28
Estado do Paraná É!
Secretaria de Estado da Fazenda
PARANÁ ; Coordenação da Receita do Estado
GOVERNO DO EsTADO
Secretaria da Fazenda
CSN
Certidão Negativa
de Débitos Tributários e de Divida Ativa Estadual
Nº 017554055-19
Certidão fornecida para o CNPJ/MF: 03.319.996/0001-9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
Obs.: Esta Certidão engloba todos os estabelecimentos da empresa e refere-se a débitos de
natureza tributária e não tributária, bem como.ao descumprimento de obrigações tributárias acessórias.
Válida até 29/05/2018 - Fornecimento Gratuito
A autenticidade desta certidão deverá ser confirmada via Internet
Página 1 de 1
Emitido via Intemet Pública (29/01/2018 16:27:15)
29/01/2018
MINISTÉRIO DA FAZENDA
Secretaria da Receita Federal do Brasil
Procuradoria-Geral da Fazenda Nacional
CERTIDÃO POSITIVA COM EFEITOS DE NEGATIVA DE DÉBITOS RELATIVOS AOS TRIBUTOS
FEDERAIS E À DÍVIDA ATIVA DA UNIÃO
Nome: EDITORA DIARIO DOS CAMPOS LTDA
CNPJ: 03.319.996/0001-90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mn
constam nos sistemas da Procuradoria-Geral da Fazenda Nacional (PGFN) débitos inscritos
em Dí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EB/PGFN nº 1.751 » de 2/10/2014,
Emitida às 11:53:35 do dia 13/12/2017 &lt;hora e data de Brasília&gt;.
Válida até 11/06/2018,
Código de controle da certidão: 4BC8.1858.C7E7.D310
Qualquer rasura ou emenda invalidará este documento.
14
Câmara Municipal de Ponta Grossa
Estado do Paraná
DIRETORIA DE ASSUNTOS TÉCNICOS E JURÍDICOS
PARECER
Interessado: Chefe do Departamento de Administração
Referência: Procedimento licitatório - Inexigibilidade nº 01/2018
Assunto: Assinatura Jornal Diário dos Campos
1. RELATÓRIO
A Chefe do Departamento de Administração, PATRICIA HELENA
PIMENTEL COSTA, conforme o Memorando nº 55/2018 e tendo em vista o ofício nº
001/2018 remetido pela Chefe do Departamento de Imprensa e Divulgação, em síntese,
solicita autorização para renovação de assinatura anual com a Editora Diário dos
Campos Ltda para entrega de 30 (trinta) assinaturas mensais do Jornal Diário dos
Campos.
Aduz que o contrato vigente se encerrará em 26 de março de 2018.
Afirma, ainda, que a contratação visa dar acesso às informações por meio
confiável. Ressalta a necessidade de o administrador público estar munido de todas as
ferramentas que o possibilitem atingir os melhores resultados.
O Departamento de Administração desta Casa, portanto, solicita
autorização para abertura de procedimento licitatório, modalidade Inexigibilidade, para
renovação da assinatura do jornal.
Foram solicitadas informações sobre a existência de dotação
orçamentária e disponibilidade financeira, o que é informado (fl. 01-v), sendo ela:
Dotação Orçamentária
01.001.031.0001.2.001- MANUTENÇÃO DAS ATIVIDADES DO PODER
LEGISLATIVO
3.3.90.39.01.00 —- OUTROS SERVIÇO DE TERCEIROS - PESSOA
JURÍDICA, ASSINATURAS E ANUIDADES
O Senhor Presidente autorizou o solicitado (fls. 01-v) e o Diretor Geral
dos Serviços Administrativos atestou a efetiva necessidade da contratação do serviço
(fis. 05).
Vem a esta Diretoria, para parecer.
É o relatório.
Av. Viscontle de Taunay, 880 - Ponta Grossa - Pr - CEP 84051-000 - Fone: (42) 3220-7100
e-mail: cnpgOcmpg.pr.gov.br / site: Www.cmpg.pr.gov.br
Câmara Municipal de Ponta Grossa
Estado do Paraná
2. MÉRITO
A Lei nº 8.666/93 estabelece em linhas gerais que os contratos
celebrados com a Administração Pública devem ser precedidos do processo licitatório,
conforme o disposto no art. 37, XXI, da Constituição Federal.
Todavia, tal disposição é excepcionada em algumas situações, como as
previstas nos artigos 13, 24 e 25 da Lei 8.666/93, que preveem hipóteses de
inexigibilidade/dispensa da licitação.
A contratação de assinatura de jornal pode ser considerada uma
atividade singular, quando se tratar de jornal consagrado no mercado e consolidado pela
crítica, situação esta em que se inviabiliza a competição devido a natureza do serviço
exigir confiabilidade. Neste caso, a contratação se insere na hipótese de inexigibilidade
de licitação, nos termos do artigo 25 da Lei 8.666/93.
Importante ressaltar que a contratação na modalidade inexigibilidade não
exige, necessariamente, a existência de uma única pessoa/empresa apta a contratar.
Sobre esse assunto, vejamos o que disse Marçal Justen Filho sobre o
assunto:
“As causas de inviabilidade de competição podem ser
agrupadas em dois grandes grupos, tendo por critério a
sua natureza. Há uma primeira espécie que envolve
inviabilidade de competição derivada de circunstâncias
atinentes ao sujeito a ser contratado. A segunda espécie
abrange os casos de inviabilidade de competição
relacionada com a natureza do objeto a ser contratado”.
(JUSTEN FILHO, 2005, p. 274).
No caso em discussão, temos que a inviabilidade de competição se
justifica devido à natureza da atividade, uma vez que, em que pese a existência de
diversos jornais com conteúdo local e peridiocidade, não se discute que cada um deles
possui características próprias que os diferenciam uns dos outros.
Necessário salientar que a renovação da assinatura do jornal por
inexigibilidade de licitação somente é possível neste caso por se tratar de contratação
direta com a empresa responsável pela publicação, no caso a EDITORA DIÁRIO DOS
CAMPOS LTDA.
Diante o exposto, conclui-se que, neste caso, o procedimento licitatório
é inexigível, visto que tal contratação se encontra em sintonia com o contido no art. 25,
da Lei de Licitações, bem como a empresa a ser contratada satisfaz as necessidades
da Administração Pública.
3. CONCLUSÃO
Ante ao exposto, esta Diretoria manifesta-se nos seguintes termos:
a) Esta Diretoria conclui ser possível a Inexigibilidade e a formalização do
respectivo contrato, firmado entre a Câmara Municipal de Ponta Grossa
e a empresa Editora Diário dos Campos, inscrita no CNPJ nº
Av. Visconde de Taunay, 880 - Ponta Grossa - Pr - CEP 84051-000 - Fone: (42) 3220-7100
e-mail: cnpgOcmpg.pr.gov.br / site: Wwww.cmpg.pr.gov.br
Câmara Municipal de Ponta Grossa U
Estado do Paraná
03.319.996/0001-90, o que faz com fundamento no artigo 25, da Lei nº
8.666/1993.
b) Seja celebrado o referido contrato.
c) Seja, imediatamente após a assinatura do contrato e publicações,
aberta vista deste processo para a Coordenadoria do Sistema do
Controle Interno, para análises e verificações que julgá-las oportunas.
É o Parecer.
Ponta Grossa, 06 de fevereiro de 2018. Mg
/ / a
ica Painka Pereira ndro Rafael Bandeira
Assistente Técnica Jurídica iretor de Assuntos Técnicos e Jurídicos
Av. Visconde de Taunay, 880 - Ponta Grossa - Pr - CEP 84051-000 - Fone: (42) 3220-7100
e-mail: cnpgQcmpg.pr.gov.br / site: Www.cmpg.pr.gov.br
. 36
Câmara Municipal de Ponta Grossa U
TERMO DE RAFIIEALAS
DE INEXIGIBILIDADE DE LICITAÇÃO Nº 01/2018
Fundamentado no artigo 25, da Lei de Licitações, RATIFICO a inexigibilidade
de procedimento licitatório para a contratação de 30 (trinta) assinaturas diárias do periódico
denominado Jornal Diário dos Campos, com a empresa EDITORA DIÁRIO DOS CAMPOS
LTDA, com o fornecimento dos exemplares impressos, bem como acesso ao conteúdo digital.
Período: 12 (doze) meses, contados a partir de 27 de março de 2018
Valor: R$ 11.880,00 (onze mil, oitocentos e oitenta reais)
Orçamentária: 01.001.01.031.0001.2.001 e
3.3.90.39.01.00
TERMO DE HOMOLOGAÇÃO
PROCESSO LICITATÓRIO/ INEXIGIBILIDADE DE LICITAÇÃO Nº 01/2018
Decorrido o Processo Licitatório - Modalidade Inexigibilidade nº 01/2018, HO-
MOLOGO o resultado nos termos do processo e, em resumo, os seguintes termos:
OBJETO: a aquisição de 30 (trinta) assinaturas diárias, pelo período de 12 (doze) meses, do
Jornal Diário dos Campos, para a Câmara Municipal de Ponta Grossa, com o fornecimento da
edição impressa, bem como acesso digital a todo o conteúdo do jornal pela rede mundial de
computadores, com o posterior fornecimento, pela contratada, da senha de acesso ao jornal on
line.
EMPRESA: EDITORA DIÁRIO DOS CAMPOS CNPJ Nº 03.319.996/0001-90
Ponta Grossa, e 6 de março de 20'N
Vereador SEBASTIA
Presidente da Câm d
Av. Visconde de Taunay, 880 - Ponta Grossa - Pr - CEP 84051-000 - Fone: (42) 3220-7100
e-mail: cnpg(ODcempg.pr.gov.br / site: Www.cmpg.pr.gov.br
Un.
= O
Câmara Municipal de Ponta Grossa
TERMO DE ADIUBIE ARES
PROCESSO LICITATÓRIO/ INEXIGIBILIDADE DE LICITAÇÃO Nº 01/2018
Tendo em vista a realização do Processo Licitatório na Modalidade Inexigibili-
dade nº 01/2018 - CONTRATAÇÃO DE ASSINATURA DE JORNAL DIÁRIO DOS CAMPOS
ADJUDICO o objeto do Processo Licitatório na modalidade INEXIGIBILIDADE nº 01/2018 à:
EMPRESA: EDITORA DIÁRIO DOS CAMPOS CNPJ Nº 03.319.996/0001-90
PRAZO: 12 (doze) meses, contados a partir de 27 de março de 2018
Av. Visconde de Taunay, 880 - Ponta Grossa - Pr - CEP 84051-000 - Fone: (42) 3220-7100
e-mail: cmpgOcmpg.pr.gov.br / site: WWw.cmpg.pr.gov.br
7 [Copo de água 180 mi embalagem 100 Un. PET? 245
8 |Copode 50 mi. nº 67100 um TE 1,25
12 [Toalha de papel fardo com 1000 unidades rdo 7.59
18 pador Multiuso c/álcool - 500 mi Unid. 250
Sabão po — 1 Kg EK
[23 | Vassoura Plásticas cordas du nylon E
[ 26 |Lá de aço 8 unid. Unid.
7350
47,00
85,00.
[ 32 | Saco plástico para ixo -Z0L rolo c/ioounid. rolo 7,30 438,00
[34 | Saco plástico para Iixo- 100L, rolo 100 unid: rolo | 100 2435 | 243000
“9 | Sabão em barra, aspecto físico sólido, neutro, gicerinado, com] ya | so 440 70,00
TOTAL: R$ 8.037.00
LUIZ MINIOLI NETTO — EPP
CNPJ 14.221,429/0001.13
Unid.
GM DISTRIBUIDORA LTDA - EPP
CNPJ 21.604.18/0001.07
qucar Refinado — Kg —
Pá coletora de ixo cicabo 15cm
Mexador pe para Calezinho -emibalagem com 500 unidades
Desinfetante liquido — 2 litros
[Detergente liquido -500 ml I
Esponja dupla face medida 110x75x15mm | |
Filtro de Papel para café tamanho 103 caixa com 30 unidades
Ha Flanela algodão cor laranja
pirate gral Longa Vida a tro caixa C/12 unid, Ex.
Lustra móveis 200 mi Unid.
Luva tamanho M Unid.
Papel Higiênico, 30 m, Fardo com &amp; unid. Unid.
21 | Saço Chão Unid.
24 [Vassoura de madeira cerdas pelo
25 [Escova plástica sanitária c/suporte
27 doer peugo = 100 mi
28 mbalagem 1 litro
29 |Fibra Limpeza geral 100x260
30 [Rodo 30 cm
31 | Saboneto liquido — 6 litros
E sache Sgr -caixa com 400 unid Cx
35 |Rodo 40 cm
36 | Vassoura 60 cm cerdas de pelo
14,60
507
14,49 ias 45]
TOTAL R$5.17117]
WAM LICITAÇÕES LTDA = EPP
CNPJ 20 973 771000 1:60
TOTAL R$ 2.922,50
Recursos: Conta Corrente sob nº 996-1, Agência 0400 — Caixa Econômica Federal.
Ponta Grossa, 06 de fevereiro de 2018.
DINO ATHOS SCHRUTT
Diretor Presidente - PROLAR
EIS
rm romionção poronsta mem
EA ES
a ERES VATOSREOESOUE
“VALOR TOTAL |R$ 48.00
TERMO DE HOMOLOGAÇÃO
PROCESSO LICITATÓRIO/ TOMADA DE PREÇOS01/2017
PRIMEIRO ADITIVO AO CONTRATO Nº 35/2017
Em razão do Segundo Aditamento do Contrato nº 35/2017, ficando o mesmo prorrogado pelo
periodo de 06/02/2018 a 07/04/2018, referente à prestação de serviço execução de reformas e
adequações para acessibilidade e prevenção e combate a incêndio no Prédio do Poder Legislativo
do Município de Ponta Grossa.
HOMOLOGO o resultado nos termos do processo.
EMPRESA: UEME CONSTRUÇÃO CIVIL LTDA,, CNPJ Nº 79,785.432/0001-05
Ponta Grossa, em 05 de fevereiro de 2018
Vereador SEBASTIÃO MAINARDES JUNIOR
Presidente da Câmara Municipal de Ponta Grossa
TERMO DE RATIFICAÇÃO
DE INEXIGIBILIDADE DE LICITAÇÃO Nº 01/2018
Fundamentado no artigo 25, da Lei de Licitações. RATIFICO a inexigibilidade de procedimento
licitatório para a contratação de 30 (trinta) assinaturas diárias do periódico denominado Jornal
Diário dos Campos, com a empresa EDITORA DIÁRIO DOS CAMPOS LTDA, com o fornecimento
dos exemplares impressos, bem como acesso ao conteúdo digital.
Período: 12 (doze) meses, contados a partir de 27 de março de 2018
Valor: R$ 11.880,00 (onze mil, oitocentos e oitenta reais)
Orçamentária: 01.001.01.031.0001.2.001 e 3.3.90,39.01.00
Ponta Grossa, em 06 de fevereiro de 2018
Vereador SEBASTIÃO MAINARDES JUNIOR
Presidente da Câmara Municipal de Ponta Grossa
TERMO DE HOMOLOGAÇÃO
PROCESSO LICITATÓRIO/ INEXIGIBILIDADE DE LICITAÇÃO Nº 01/2018
Decorrido o Processo Licitatório - Modalidade Inexigibilidade nº 01/2018. HOMOLOGO o resultado
nos termos do processo e, em resumo, os seguintes termos:
OBJETO: a aquisição de 30 (trinta) assinaturas diárias, pelo periodo de 12 (doze) meses, do Jornal
Diário dos Campos, para a Câmara Municipal de Ponta Grossa, com o fornecimento da edição im-
pressa, bem como acesso digital a todo o conteúdo do jornal pela rede mundial de computadores,
com o posterior fornecimento, pela contratada, da senha de acesso ao jornal on line,
EMPRESA: EDITORA DIÁRIO DOS CAMPOS CNPJ Nº 03.319.996/0001-90
Ponta Grossa, em 06 de março de 2018
Vereador SEBASTIÃO MAINARDES JUNIOR
Presidente da Câmara Municipal de Ponta Grossa
TERMO DE ADJUDICAÇÃO
PROCESSO LICITATÓRIO) INEXIGIBILIDADE DE LICITAÇÃO Nº 01/2018
Tendo em vista a realização do Processo Licitatório na Modalidade Inexigibilidade nº 01/2018 —
CONTRATAÇÃO DE ASSINATURA DE JORNAL DIÁRIO DOS CAMPOS
ADJUDICO o objeto do Processo Licitatório na modalidade INEXIGIBILIDADE nº 01/2018 à:
EMPRESA; EDITORA DIÁRIO DOS CAMPOS CNPJ Nº 03.319.996/0001-90
PRAZO: 12 (doze) meses, contados a partir de 27 de março de 2018
Ponta Grossa, em 06 de fevereiro de 2018
Vereador SEBASTIÃO MAINARDES JUNIOR
Presidente da Câmara Municipal de Ponta Grossa
TERMO DE RATIFICAÇÃO
DE INEXIGIBILIDADE DE LICITAÇÃO Nº 02/2018
Fundamentado no artigo 25, da Lei de Licitações, RATIFICO a inexigibilidade de procedimento
licitatório para a contratação do 30 (trinta) assinaturas diárias do períódico denominado Jornal da
Manhã, com a empresa MULTIMEDIA ADMINISTRAÇÃO E PARTICIPAÇÕES LTDA, com o farne-
cimento dos exemplares impressos, bem como acesso ao conteúdo digital,
Periodo: 12 (doze) meses, contados a partir de 27 de março de 2018
Valor: R$ 17.520,00 (dezessete mil, quinhentos e vinte reais)
Orçamentária: 01.001.01.031.0001.2.001 - 3.3.90.39,01,00
Ponta Grossa, em 06 de fevereiro de 2018
Vereador SEBASTIÃO MAINARDES JUNIOR
Presidente da Câmara Municipal de Ponta Grossa
TERMO DE HOMOLOGAÇÃO
PROCESSO LICITATÓRIO/ INEXIGIBILIDADE DE LICITAÇÃO Nº 02/2018
Decorrido o Processo Licitatório - Modalidade Inexigibilidade nº 02/2018, HOMOLOGO o resultado
nos termos do processo e, em resumo, os seguintes termos:
OBJETO: a aquisição de 30 (trinta) assinaturas diárias, pelo período de 12 (doze) meses, do Jornal
da Manhã, para a Câmara Municipal de Ponta Grossa, com o fornecimento da edição impressa,
bem como acesso digital a todo o conteúdo do jornal pela rede mundial de computadores, com o
posterior fornecimento, pela contratada, da senha de acesso ao [on line,
EMPRESA; MULTIMEDIA ADMINISTRAÇÃO E PARTICIPAÇÕES LTDACNPJ nº 20.676.778/0001-
22
Ponta Grossa, em 06 de fevereiro de 2018
dor SEBASTIÃO MAINARDES JUNIOR
Presidente da Câmara Municipal de Ponta Grossa
TERMO DE ADJUDICAÇÃO
PROCESSO LICITATÓRIO/ INEXIGIBILIDADE DE LICITAÇÃO Nº 02/2018
Tendo em vista a realização do Processo Licitatório na Modalidade Inexigibilidade nº 02/2018 —
CONTRATAÇÃO DE ASSINATURA DE JORNAL DA MANHÃ,
ADJUDICO o objeto do Processo Licitatório na modalidade INEXIGIBILIDADE nº 01/2017 à;
EMPRESA: MULTIMEDIA ADMINISTRAÇÃO E PARTICIPAÇÕES LTDACNPJ nº 20.676.778/0001-
22
PRAZO: 12 (doze) meses, contados à partir de 27 de março de 2018
Ponta Grossa, em 06 de fevereiro de 2018.
Vereador SEBASTIÃO MAINARDES JUNIOR
Presidente da Câmara Municipal de Ponta Grossa
9
Câmara Municipal de Ponta Grossa /
Estado do Paraná
INEXIGIBILIDADE Nº 01/18
CONTRATO DE PRESTAÇÃO DE SERVIÇOS Nº 02/2018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EDITORA DIÁRIO DOS CAMPOS LTDA, pessoa jurídica de direito privado, com
sede na Rua Prudente de Morais, 10, Vila Placidina, cidade de Ponta Grossa, estado do Paraná,
CNPJ nº 03.319.996/0001-90, neste ato devidamente representada pelo sócio Sr. Wilson Souza
de Oliveira, representante legal da empresa, portador do CPF nº 324.304.009-44 e CIRG nº
6.994.783-1, resolveram acordar e assinar o presente Contrato, sob as seguintes cláusulas e
condições, que será regido pela Lei 8.666/93 e demais legislações aplicáveis.
CLÁUSULA PRIMEIRA - DO OBJETO
O presente contrato tem por objeto a aquisição de 30 (trinta) assinaturas diárias, pelo período de
12 (doze) meses, do Jornal Diário dos Campos, para a Câmara Municipal de Ponta Grossa, com
o fornecimento da edição impressa, bem como acesso digital a todo o conteúdo do jornal pela
rede mundial de computadores, com o posterior fornecimento, pela contratada, da senha de
/—, acesso ao jornal on line.
CLÁUSULA SEGUNDA - DOS PREÇOS
Pela prestação dos serviços constantes do objeto do presente contrato, a contratante pagará à
contratada o valor total de R$ 11.880,00 (onze mil, oitocentos e oitenta reais).
CLÁUSULA TERCEIRA - DA FORMA DE PAGAMENTO
O pagamento dos serviços ocorrerá em parcela única, até 30 (trinta) dias após a apresentação
da nota fiscal e a liquidação do setor competente.
CLÁUSULA QUARTA - DO PRAZO DE EXECUÇÃO E VIGÊNCIA DO CONTRATO
O contrato terá vigência de 12 (doze) meses, contados a partir de 27 de março de 2018. ” -
Av. Visconde de Taunay, 880 - Ponta Grossa - Pr - CEP 84051-000 - Fone: (42) 3220-7100
e-mail: </t>
  </si>
  <si>
    <t xml:space="preserve">CHECK LIST PARA INEXIGIBILIDADE DE LICITAÇÃO L
001 [2018 | meolitação | rua ffidod |
n a 119
[mto [dura Mníduco | vatadeaterura [06/02)1
OA A
LEGENDA S-SIM N - NÃO AP
Resposta desejável: Sim em todos os quesitos
[  OrsposmivoLtcaL | 5 [ N]NA|
Solicitação do material ou da execução do serviço e/ou obra, por Lei nº 8.666/93 art. 38
unidade competente? X
O processo foi autuado, protocolado e numerado? Lei nº 8.666/93 art. 38
Projeto básico para execução de obras e prestação de serviços Lei nº 8.666/93 art. 70 82º,1
Orçamento detalhado com a composição dos custos unitários, no Lei nº 8.666/93 art. 70 6 29, II
caso de obras e serviços
Autorização do ordenador de despesas para abertura do Lei nº 8.666/93 art. 38
processo
Previsão de recursos orçamentários que assegurem o pagamento| Lei nº 8.666/93 art. 7º &amp; 2º, III c/c
das obrigações art. 14 X
Houve adequada caracterização do objeto, sua descrição sucinta
e clara e a indicação dos recursos orçamentários para a A
inciso I
despesa?
Fundamentação e comprovação da hipótese de inexigibilidade de
licitação, quando for o caso LeliA-666/98/8i%. 25
Razão da escolha do fornecedor ou executante Do
Justificativa da situação de inexigibilidade (art. 26, caput) Lei 8.666/93 art. 26
Atestado que comprova a exclusividade do fornecedor, oferecido
por Associação comercial, Sindicato, Federação, Confederação
Patronal ou órgão semelhante
Lei 8.666/93 art. 14, art. 38 e art. 40,
Foi exigida toda documentação necessária para o tipo de o
licitação em análise, conforme o caso Beline B.666/98 aft: 295.14
Parecer técnico ou jurídico do órgão Lei nº 8.666/93 art. 38, VI
1
E
E
3,
4
E
1 Ratificação da inexigibilidade de licitação (dentro de 3 dias) e sua
publicação na Imprensa Oficial (prazo de 5 dias).
Cópia do contrato, assinado em data igual ou posterior à
homologação da licitação e ao empenho. Lel nº:8.666/93 art, 38, X N
Á
Cópia da publicação do instrumento contratual no DOU, quando
for o caso.
Numeração sequencial das páginas do processo Do
É N
DESCRIÇÃO
Existência do documento Fiscal (NF, recibo, fatura) da entrega
do material ou da prestação de serviço/obra devidamente
atestado
Verificar se a data da NE é igual ou anterior á da NF ou do
contrato
Verificar se há DARF de recolhimento ou justificativa de não
incidência
Página 1
Documentos que comprovem a quitação do credor com a
Seguridade Social (INSS) e com o FGTS, Fazenda Pública
(Federal, Estadual e Municipal) e/ou extrato do SICAF
comentários: (1) pisado 1 S 4 Jopre -
o bin COMO em ft. que dat
08) 03 12018
Data
do Responsável
ONTA GROSSA
CAMARAMINCIAL DEE ADe
DER =] A SR F E
ófi a Paufino
éfiu Regina da Silv u
pedi - CRC-PR 052268/0-0
Página 2
</t>
  </si>
  <si>
    <t xml:space="preserve">Cámara Municipal de Ponta Grossa
Estado do Paraná
PARECER
Interessado: Chefe do Departamento de Administração
Assunto: PREGÃO PRESENCIAL nº 01/2022 — Carimbos
1. RELATÓRIO
O Chefe do Departamento de Administração, Henrique Raier de Lara,
submete à apreciação o presente processo, tendo em vista a deflagração de certame
licitatório, na modalidade Pregão Presencial, visando a contratação de empresa
especializada para fornecimento de carimbos autoentintados, pelo prazo de 12 (doze)
meses, contados a partir da data de publicação do extrato do contrato no Diário Oficial
do Município.
É justificada expressamente a necessidade da contratação peloDiretor
Geral dos Serviços Administrativos, Luiz Carlos de Lima fl. 06 (Lei nº 10.520/02, art.
3º le II).
Consta no processo planilha de valores, pesquisa de valor
referencial solicitação de orçamentos e cotação de preços de fls. 02/05.
Foi indicada a fonte de custeio para arcar com o dispêndio e adequação
da despesa com a Lei Orçamentária Anual, fls. 01-verso.
Ainda em análise, consta no processo cópia do ato de designação do
pregoeiro e equipe de apoio (fls. 08)
Às fls.09/36, constam minutas e resumo do edital; anexos e do contrato,
instruídos com as especificações do objeto e dos atos concernentes ao certame.
A Coordenadora do SCI se manifestou à fl. 02-v.
O Senhor Presidente autoriza o solicitado, com observância aos
trâmites legais. (fl.01-v)
É o relatório.
2. CONSIDERAÇÕES INICIAIS
Ressalta-se que esta Diretoria atem-se tão somente às questões de
legalidade das minutas de edital e contrato referentes ao procedimento
licitatório em análise, devendo tal certame ocorrer em fiel obediência à Lei nº
Av. Visconde de Taunay,
880 - Ponta Grossa - PR - CEP 84051-000 - Fone: (42) 3220-7100
2
Câmara Municipal de Ponta Grossa
Estado do Paran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é a contratação de empresa
para fornecimento de carimbos para atender a demanda da Câmara Municipal, pelo
prazo de 12 (doze) meses.
A modalidade pregão presencial atrai a incidência das normas gerais
estabelecidas na Lei nº 10.520/2002 e a Lei nº 8.666/93 c/c o art. 37, XXI da
Constituição Federal. Nessas situações há possibilidade de uso do critério do menor
preço global.
A licitação na modalidade de pregão presencial possui as seguintes
características:
|) destina-se à aquisição de bens e serviços comuns,
Il) não há-limites de valor estimado da contratação para que possa ser
adotada essa modalidade de licitação;
II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Il) desburocratização do procedimento licitatório;
III)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aquisição serviç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o art. 37,
Av. Visconde de Tauna
y, 000 - Fone: (42) 3220-7100
3
Câmara Municipal de Ponta Grossa
Estado do Paraná
XXI da Constituição Federal. Nessas situações, há possibilidade de uso do critério do
menor preço por lote.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l (para serviços) ou o art. 14
caput, para compras, da LL).
Os orçamentos contêm elementos capazes de propiciarem a avaliação
do custo e do preço máximo a ser licitado, considerando o preço médio praticado no
mercado. (Decreto nº 3.555/00, anexo |, art. 8º, |)
Estão anexados o resumo e o edital - (art. 21 da LL c/co art. 40).
O edital, quando se refere a habilitação, define as condições de
participações e a forma de apresentação das propostas, não sendo solicitada
documentação desnecessária além daquelas relativa a habilitação jurídica, fiscal ede
que não emprega menores. (LL art. 27, la V, 28 incisos, 29 e incisos, art. 40, VI, cc.
os arts. 7º, XXXIlle 195 8 3º da CF)
Av. Visconde de Taunay, 880 n Ponta Grossa - PR - CEP 84051-000 - Fone: (42) 3220
hoy,
4 Ye
Câmara Municipal de Ponta Grossa
Estado do Paraná
Analisando os documentos e informações constantes deste processo e
a definição do objeto, a princípio não se vislumbra a incidência de característica capaz
de considerar que há direcionamento para determinada proposta. (LL art. 15, 879)
Neste instante, as minutas inclusas referentes a este procedimento -
Pregão Presencial nº 01/2022, são examinadas pela assessoria jurídica da
Administração, tudo em conformidade com os incisos la Vie Xlle o parágrafo único
do art. 38 da LL cic o art. 32.
4. CONCLUSÃO
Assim, conclui-se que seja dada continuidade ao certame, aplicando no
A que couber os ditames legais, especialmente as leis nº. 10.520/02 (disciplina
modalidade de licitação denominada Pregão), Lei 8.666/93 (Lei das Licitações e
Contratos Públicos) e Legislação correlata.
Ademais, temos que-o. certame deverá ser engendrado sob a
modalidade já referida, pregão presencial, do tipo menor preço global, tomando-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 também, apenas como registro, deverão ser cumpridas
as disposições da Instrução Normativa - TC nº 37/2009, com a inscrição, no mínimo de
am, até 07 (dias) úteis antes da data do início da data prevista para a abertura do certame
licitatório, no mural. de licitações do Tribunal de Contas do Estado do Paraná. (art. 2º,
Ante ao exposto, esta Diretoria Jurídica manifesta-se pela possibilidade
de realização da presente licitação nos moldes apresentados.
É o posicionamento.
Ponta Grossa, em 08 de fevereiro 2022
A , á
Mônica Painka Pereira
Assistente Técnica Jurídica
Av. Visconde de Taunay, 880 - Ponta Grossa - PR-C
EP 84051-000 - Fo
o
</t>
  </si>
  <si>
    <t xml:space="preserve">MESA EXECUTIVA
ATO Nº 01/2022
A MESA EXECUTIVA DA CÂMARA MUNICIPAL DE PONTA GROSSA, Estado do Para-
ná, no uso de suas atribuições legais e regimentais;
RESOLVE
Designar os servidores CHARLES METZGER FERREIRA, SILVANA SOUZA, LUCIANE
MARIA FERREIRA, VITAL MAURÍCIO COGO e ELAINE ANTUDES DA SILVA e, para, sob a
Presidência do primeiro e Secretaria pelo segunda, constituírem a COMISSÃO DE LICITAÇÃO,
com as atribuições fixadas no estatuto das Licitações e Contratos Administrativos (Lei Federal nº
8.666 de 21 de junho de 1993), para o processamento de licitações no exercício de 2022.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MESA EXECUTIVA
ATO Ne ORfana
AMESA EXECUTIVA DA CÂMARA MUNICIPAL DE PONTA GROSSSA, Estado do Para-
ná, no uso de suas atribuições legais e regimentais.
Considerando o disposto no inciso IV do artigo 3º da Lei Federal 10.520, de 17/07/2002,
RESOLVE Z
Art.1º. Designar a partir desta data, os servidores CHARLES METZGER FERREIRA e SILVANA
SOUZA, sem prejuízo de suas atribuições administrativas, para atuarem como Pregoeiros
* nos procedimentos licitatórios a serem instaurados, através da modalidade de PREGÃO
PRESENCIAL, objetivando a aquisição de bens e serviços, no exercício de 2022.
Parágrafo único - Em razão da atribuição de Pregoeiro, será atribuída a Gratificação por Encargos
Especiais - GEE 01.
4 O Presidente, quando da autorização para a realização do certame licitatório, designará
aquele irá conduzir o procedimento.
Art,3º. Designar, os servidores LUCIANE MARIA FERREIRA, CLEVERSON GONSALVES e
JOÃO EDISON TRINDADE, para, sem prejuízo de suas atribuições administrativas, com-
porem a Equipe de Apoio.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MESA EXECUTIVA
ATO Nº 03/2022
A MESA EXECUTIVA DA CÂMARA MUNICIPAL DE PONTA GROSSA, Estado do Para-
ná, no uso de suas atribuições legais e regimentais;
RESOLVE
Art.1º- Designar, o Servidor JOSÉ AUGUSTO CARNEIRO ANDRADE, CPF nº 288.136.429/20,
para, sem prejuízo de suas atribuições administrativas, exercer interinamente a função
de Coordenador da Controladoria do Sistema de Controle Interno enquanto perdurar as
férias da titular.
Art.2º- Este Ato entra em vigor na data de sua publicação.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DIÁRIO OFICIAL DO MUNICÍPIO DE PONTA GROSSA - PR
Versão eletrônica: http://www. pontagrossa.prgov.bridiario-oficial
</t>
  </si>
  <si>
    <t>CAMARA MUBdBERAdNBE PONTA-GROSSA Pág.: | de 4
CNPJ: 77.780.138/0001-85
PR
Exercício: 2022
DOCUMENTO
q
VIA
Processo 54/2022
Interessados
Requerente: DEP.5-DA-DEPARTAMENTO ADMINISTRATIVO é
Protoc. em: DIRETORIA DE SUPERINTENDÊNCIA TÉCNICA
Assunto: - PREGÃO PRESENCIAL
Data Inicial: 14/01/22 17:46:09
Local Inicial: DEP. ADMINISTRATIVO
Detalhamento: PREGÃO CARIMBOS
Situação: Em Tramite Físico
Resultado:
Senha Para Consulta Web: 48087
Observações:
Atenção: Somente serão prestadas informações referente ao processo com apresentação deste,
Telefone Protocolo: (42) 3219 - 7300 - Site: https://Awww.pontagrossa.pr.leg.br
Link para consulta-do processo: https://cmpg.oxy .elotech.com.br/protocolo/consultaProcesso
Cámara Municipal de Ponta Grossa
Estado do Paraná
Memo 42/2022
Ponta Grossa, 14 de janeiro de 2.022.
Senhora Diretora:
autorização, para abertura de procedimento licitatório, modalidade PREGÃO na
forma PRESENCIAL - Menor Preço Global, o qual tem por objeto a aquisição de
PRESTAÇÃO DE SERVIÇOS DE CONFECÇÃO E FORNECIMENTO DE DIVERSOS TIPOS DE
CARIMBOS, conforme especificações, quantidades estimadas e exigências descritas
no ANEXO, para atender às necessidades da Câmara Municipal de Ponta Grossa
pelo prazo de 12 (doze) meses.
JUSTIFICO a aquisição dos produtos descritos e nas
quantidades previstas no Anexo, em razão de repor o estoque necessário para
abastecimento da sede e Anexo da Câmara Municipal de Ponta Grossa.
Seguem anexa planilha com Os três orçamentos, dos quais
foram obtidos os preços máximos para a licitação:
Valor máximo do pregão: R$ 4.016,59 (quatro mil e dezesseis reais e
cinquenta e nove centavos).
Sem mais para gtp esente, reiteramos protestos de estima e
consideração. HENRIQUE RyER DE LARA
âmara pá
Chefe
HENRIQUE RÁ| DE LARA
Chefe do Departamento de Administração
À
Ilma. Sra.
BRUNA DE OLIVEIRA
DD. Diretora Superintendente Técnica
Câmara Municipal de Ponta Grossa-PR
Av. Visconde de Taunay, 880 - Ponta Grossa - PR - CEP 84051-000 - Fone: (42) 3220-7100
site: www.pontagrossa.pr.leg.br
Primeiramente, em
complemento ao memorando
do Chefe do Dpto de
Administração, entendo que a
aquisição se justifica pelas
demandas que surgem no
curso dos processos internos e
pelas possíveis exonerações e
nomeações que venham a
ocorrer no decorrer do ano,
não exatamente para fim de
reposição de estoque.
Sendo assim, encaminho
inicialmente à Contabilidade
para apontar a dotação
orçamentária.
Após, ao Financeiro para
atestar a disponibilidade
financeira.
27/01/2022
“EU
Bruna de Oliveira
Diretora Superintendente Técnica
Câmara Municipal de Ponta Grossa
Informamos que há Dotação Orçamentaria
disponível e que a despesa será empenhada
na seguinte dotação:
01.001.01.031.0001.2.001 - MANUTENÇÃO
DAS ATIVIDADES DO PODER LEGISLATIVO
3390.30.16.0 Niliual.
aqua Ps. 0? à tuo
du délaçoo
: lino
E in tiva Paul
Célia Red CRC, nº 05226810-0
ad e Ponta Grossa
Câmara Municipal d
Presidência
Existe a disponibilidade financeira para realização
do pagamento da despesa rresgriada.
g Emil! do)
1
fe Srusvounta
Sato ATEU GOES
“PO Apruaaipu anio
Cro o CQua cas -
QMOR/ RP
Nx
0)
(sonejuso sAou a ejuanbuio a sieos siassezop jiu ogend) 65'9L0'p $u :ogBoJd o eJed opyILUPpe OUIXEU JOJBA
6S'9L0'P $H “TV LOL
(ooulo 8 ejuia)
00'92%', 8H | O0'6S SH | OOL9SH | 0009 $4 | cos su E Ou oa 00 ORDIPS LE CpEIdnHo oe oquies | Pon Sc eo
OmouweIp ep wu (sen SUA)
6s'Lbe'L SH | cego su | 0009 S4 | 0009 $4 | 0055 su Se opulpeu 'sepJoq uoo opejugua-one oquineo | PUN ee so
(ejussenh)
00'002'1 84 | 0000 SH | 00'0€ $4 | OosesH | co'stsa Ge Pee Dep ad E
| ORVLINA | SILTOS “4 | Sayavaino | velzueas
TV1OL HOTIVA 'S vavadva voo T VIAVIA VNYV
oueyun queyun oueyun jeusjew op ogãuoseg pun apepjuenh we)
HOTVA oa |
0a vida. | vidaN odsid oósid cãsid
SOdINIAVO “OlaIrdo
Oy9aIdd O VaVd SONWIXVIN SOdI4d IA OVÔNILIO JA VHIINVTA
HENRIQUE RR DE LARA
Câmara Municipal fig Ponta Grossa
Chefe do Depf do i ão
PA co TRSANDSRIA
Nes Do EMecer Anlóy,
; )
RETSANS OS ATOS SAMA Mh-
NVESSTAÇAS DA
CENT As ANDO -
Bin Oh CÂM,
o8l st zo a
ENE CREA
AR É IICA
a NICÃ Ra ça NR
1888 cpa! E de
SA
À Assistente Téc. Juridica Mônica Painka Pereira
Uma vez atestada a efetiva necessidade da aquisição dos
bens, produtos e/ou serviços pelo Diretor Geral, Sr. Luiz
Carlos de Lima, opino pelo prosseguimento do processo
em questão.
Ponta Grossa, 08/de]Fevereiro de 2022
Célia Regina da Silva Paulino
Coordenadora do S.C.1
ho DE DS
Spy | PNeessr,
Ven.
No AR
- MONICA PAINKA PEREIRA
ASSISTENTE TÉCNICA JURÍDICA
Câm=ra Municipal de Ponta Grossa - PR
Câmara Municipal de Ponta Grossa
Estado do Paraná
SOLICITAÇÃO DE ORÇAMENTO PARA
A CÂMARA MUNICIPAL DE PONTA GROSSA
OBJETO: CARIMBOS
Jin ER a o A A a E é Lucia sc
ITEM | QTDE | UNIDADE DESCRIÇÃO DO MATERIAL PREÇO PREÇO TOTAL
UNITÁRIO
RR | aaa E SAE, Ná cs A. ss
01 40 Unidade | Carimbo auto entintado medindo 40 mm x
20 mm 25005 J CoD
02 23 Unidade. | Carimbo auto entintado, com bordas,
medindo: 35 mm de diâmetro ha S 5 Po J Foco)
DD DR sas err cia | | Be:
03 25 Unidade | Carimbo auto-entintado medindo 60 mm x |- 6 ED)
30 mm e q a 4o0
VALOR TOTAL: Rb 3CCS5,00
fi
CARIMBO ( CNPJ E RAZÃO SOCIAL); [14:666.61 8/0001-08 |
ANA MARIA FERREIRA
Rua Marechal Deodoro, 52 - Centro
[,.-8801 -030-PontaGrossa- PR |
DATA: ÀQ/01/2022
ASSINATURA: Gero Nana Lisa ão
TELEFONE: (42) 32223381 | 99931 - JOSO
) E-MAIL: Carimbos Im hotmail: Com
Av. Visconde de Taunay, 880 - Ponta Grossa - PR - CEP 84051-000 - Fone: (42) 3220-7100
ite: va vão d e:
eu Q IN
Câmara Municipal de Ponta Grossa
/, Estado do Paraná
SOLICITAÇÃO DE ORÇAMENTO PARA
A CÂMARA MUNICIPAL DE PONTA GROSSA
OBJETO: CARIMBOS
ITEM | QTDE | UNIDADE DESCRIÇÃO DO MATERIAL PREÇO PREÇO TOTAL
— UNITÁRIO
01 40 Unidade | Carimbo auto entintado medindo 40 mm x DS. 06) Ja 29,04)
20 mm
02 23 Unidade: | Carimbo auto entintado, com bordas; (00,00 L3589.9D
medindo-35 mm de diâmetro
03 25 Unidade | Carimbo auto entintado medindo 60 mm x 5 g
30 mm (C09OD » SO: 00
VALOR TOTAL: 4 420.00
É CARIMBO (CNPJ E RAZÃO SOCIAL); 178722 956/ 0001-941
JOSILAINE KOGA
GUIMARÃES
Rua XV de Novembro, 592
DATA: 125 /01/2022 .,84010-020-- Ponta Grossa - PR
$ o j o
ASSINATURA: Snduão Kece Quirmres ma
TELEFONE: ORS CASS
E-MAIL: Ooo Se
Av. Visconde de Taunay, 880 - Ponta Gro: PR - CEP 84051-000 - Fone: (42) 3220-7100
site:
(
Câmara Municipal de Ponta Grossa
Pal Estado do Paraná
SOLICITAÇÃO DE ORÇAMENTO PARA
A CÂMARA MUNICIPAL DE PONTA GROSSA
OBJETO: CARIMBOS
ITEM | QTDE | UNIDADE DESCRIÇÃO DO MATERIAL PREÇO PREÇO TOTAL
UNITÁRIO
ad, Nu a LINA LE, al cad
01 40 Unidade |-Carimbo auto entintado-medindo 40 mm x 4'0)
20 mm do, d PRB)
02 23 Unidade. | Carimbo auto entintado, com bordas,
medindo 35 mm de diâmetro COCO
4.380
03 25 Unidade | Carimbo autorentintado medindo 60 mm x 63 Fá d 525
30 mm
VALOR TOTAL: 4,405 00
CARIMBO ( CNPJ E RAZÃO SOCIAL);
DATA: |) 101/2022
AS om)
“o Ns [03.819.933/ psp
ASSINATURA: + O SD À BARBARÁ SAMEL ROCH
qua Cruz Machado, 69!
reterone:4e (93863 962%)
E-MAIL: Pi ocre odera(e) outê
Av. Visconde de Taunay, 880 - Ponta Gro: - PR- CEP 84051-000 - Fone: (42) 3220-7100
Site: www
Ponta Grossa, 26 de janeiro de 2022.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 DE EMPRESA
HABILITADA PARA PRESTAÇÃO DE SERVIÇOS DE CONFECÇÃO E
FORNECIMENTO DE DIVERSOS TIPOS DE CARINGOS, PELO PERIODO DE 12
(DOZE) MESES.
JUSTIFICA-SE a necessidade da licitação, em razão da
necessidade da aquisição dos produtos descritos, para atender às necessidade da
CAMARA MUNICIPAL DE PONTA GROSSA.
seguem anexo planilha, com os três orçamentos, a descrição
do objeto e orçamentos, dos qual foi obtido o preço Maximo para a licitação e planilha.
VALOR TOTAL MAXIMO PARA O PREGÃO: R$ 4.016,59
(quatro mil e dezesseis reais e cinquenta e nove centavos).
Para.que possa produzir osé S legais, firmo presente.
em “LUIZ ARLOS DE LIM
Diretor | Il dos Serviços Administrativo
Ao
Exmo. Sr.
Vereador DANIEL ANDERSON FRACCARO
DD. Presidente da Câmara Municipal de Ponta Grossa
CAMARA MUNICIPAL DE PONTA GROSSA
PR
Exercício: 2022
Declaramos, nos moldes da legislação vigente, que existe a dotação orçamentária para cobrir as despesas abaixo
Número de Reseva: 405 Data: 28/01/2022
Redusido: "o 01.001.01.031.0001.2.001.3.3.90,30.00.00 - MATERIAL DE CONSUMO 1001 4.016,59
4.016,59
Comentários
28/01/2022 - 13:19:06
Pa .
Célia Regina qá Silva Paulino
Conterora - GRC nº 052268/0-0
Câmara Municipal de Ponta Grossa
www.elotech.com.br Página 1 de 1
jo E
MESA EXECUTIV)
ATO Nº 01/2022
AMESA EXECUTIVA DA CÂMARA MUNICIPAL DE PONTA GROSSA, Estado do Para-
ná, no uso de suas atribuições legais e regimentais;
RESOLVE
Designar os servidores CHARLES METZGER FERREIRA, SILV/ SOUZA, LUCIANE
MARIA FERREIRA, VITAL MAURÍCIO COGO e ELAINE ANTUDES DA SILV) e, para, sob a
Presidência do primeiro e Secretaria pelo segunda, constituirem a COMISSÃO DE LICITAÇÃO,
com as atribuições fixadas no estatuto das Licitações e Contratos Administrativos (Lei Federal nº
8.666 de 21 de junho de 1993), para o processamento de licitações no exercício de 2022.
Ponta Grossa, em 10 de janeiro de 2022.
Vereador DANIEL MILLA FRACCARO
Presidente
Vereador FELIPE DE OLIVEIRA CHOCIAI Vereador ERICK CAMARGO - Dr. Erick
Vice-Presidente Primeiro Secretário
Vereador EZEQUIEL M.F.BUENO-Pastor Ezequiel Vereador JOSE CARLOS S.|
Segundo Secretário Terceiro Secretário
MESA EXECUTIVA
“ATO o AIR
AMESA EXECUTIVA DA a ii L DE PONTA GROSSSA, Estado do Para-
ná, no uso de suas atribuições legais e regimentais.
Considerando o disposto no inciso IV do artigo 3º da Lei Federal 10.520, de 17/07/2002,
RESOLVE Ng
Artº. Designar a partir desta data, os servidores CHARLES METZGER FERREIRA e SILVANA —
h sem prejuízo de suas atribuições administrativas, para atuarem como Pregoeiros.
nos procedimentos licitatórios a serem instaurados, através da modalidade de PREGÃO
PRESENCIAL, objetivando a aquisição de bens é serviços, no exercício de 2022.
Parágrafo único - Em razão da atribuição de Pregoeiro, será atribuida a Gratificação por Encargos
Especiais - GEE 01,
f O Presidente, quando da autorização para a realização do certame licitatório, designará
aquele irá conduzir o procedimento.
Art.3º. Designar, os servidores LUCIANE MARIA FERREIRA, CLEVERSON GONSALVES e
JOÃO EDISON TRINDADE, para, sem prejuízo de suas atribuições administrativas, com-
porem a Equipe de Apoio.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R. ZECA
MESA EXECUTIVA
ATO Nº 03/2022
A MESA EXECUTIVA DA CÂMARA MUNICIPAL DE PONTA GROSSA, Estado do Para-
ná, no uso de suas atribuições legais e regimentais;
RESOLVE
Art.1º- Designar, o Servidor JOSÉ AUGUSTO CARNEIRO ANDRADE, CPF nº 288.136.429/20,
para, sem prejuízo de suas atribuições administrativas, exercer interinamente a função
de Coordenador da Controladoria do Sistema de Controle Interno enquanto perdurar as
férias da titular,
Art.2º- Este Ato entra em vigor na data de sua publicação.
Ponta Grossa, em 10 de janeiro de 2022.
Vereador DANIEL MILLA FRACCARO
Presidente
Vereador FELIPE DE OLIVEIRA CHOCIAI Vereador ERICK CAMARGO - Dr. Erick
Vice-Presidente Primeiro Secretário
Vereador EZEQUIEL M.F.BUENO-Pastor Ezequiel Vereador JOSE CARLOS S.R.-DR. ZECA
Segundo Secretário Terceiro Secretário
Pam
DIÁRIO OFICIAL DO MUNICÍPIO DE PONTA GROSSA » PR
Versão eletrônica: httpihwwwpontagrossa.pr.govbrigiario-oficial
gia:
09
Câmara Municipal de Ponta Grossa
Estado do Paraná
Câmara Municipal de Ponta Grossa
Diretoria Geral de Serviços Administrativos
RESUMO DO EDITAL DO PREGÃO PRESENCIAL Nº 001/2022
Processo: 001/2022 (Protocolo nº 054/2022) Emissão: 03/02/2022
Data da abertura das propostas: 24/02/2022 Horário: 14:00 hs
Local: PLENÁRIO DA CÂMARA MUNICIPAL DE PONTA GROSSA
Pregoeira: SILVANA SOUZA
tipo MENOR PREÇO GLOBAL,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VALOR TOTAL MÁXIMO ADMITIDO PARA O PREGÃO:
R$ 4.016,59 (Quatro mil, dezesseis reais e Cinquenta e nove centavos)
DOTAÇÃO ORÇAMENTÁRIA: o
01.001.01.031.0001.2.001 — MANUTENÇÃO DAS ATIVIDADES DO PODER LEGISLATIVO
3.3.90.30.16.00 = MATERIAL DE EXPEDIENTE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PR ou no sítio da Câmara
Municipal de Ponta Grossa — Www.pontagrossa pr.leg.br.
Telefone: (42) 3220-7142 E-mail: licitacaoOpontagrossa.pr.leg.br
Ponta Grossa, 03 d fevereiro de 2022.
|
VEREADOR DANIE ACCÃ
PRESIDENTE DA CAMAR MONICIPA TA GROSSA
Av. Visconde de Taunay, 880 - Ponta Grossa - PR -
Site: www.pontaaro
Câmara Municipal de Ponta Grossa
Estado do Paraná
Câmara Municipal de Ponta Grossa
Diretoria Geral de Serviços Administrativos
EDITAL DO PREGÃO PRESENCIAL Nº 001 / 2022
Processo: 001/2022 (Protocolo nº 054/2022) Emissão: 03/02/2022
Data da abertura das propostas: 24/02/2022 Horário: 14:00 hs
Local: SALA DO PLENÁRIO - CÂMARA MUNICIPAL DE PONTA GROSSA
Pregoeira: SILVANA SOUZ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o exclusivamente para
Mi re. ME), Empresa d Pequeno Porte EPP, Microem reendedor Individual
0.520/2002, Decreto nº 3.555/2000, Lei Complementar no
123/2006 e subsidiariamente, a Lei Federal nº 8.666/1993, todas com as alterações
posteriores e legislação correlata, a fim de escolher a melhor Proposta do seguinte objeto:
1.2. Compõem este Edital os ANEXOS: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4.0 Procedimento Licitatório obedecerá ao disposto na Lei nº 10.520/2002, Decreto nº
3.555/2000, Lei Complementar nº 123/2006 e subsidiariamente, a Lei Federal nº 8.666/1993,
Av. Visconde de Taunay, 880 - Ponta Grossa - PR-CEP 84051-000 - Fone: (42) 3220-7100
Site: www.p a
Câmara Municipal de Ponta Grossa
Estado do Paraná
3. IMPUGNAÇÃO DO ATO CONVOCATÓRIO
3.1. Até dois dias úteis antes da data fixada para o recebimento das propostas, qualquer
á O:
3.4. A petição pleiteando a impugnação deverá ser endereçada ao Pregoeiro e deverá conter
a qualificação do impugnante, a matéria impugnada, os fundamentos da impugnação e (o)
3.5. A petição apresentada fora do Prazo, e/ou sem um dos requisitos acima especificados,
não será conhecida.
4.3. Na Presente licitação fica permitida a Participação de empresas em consórcio nos termos
do Art. 33 da Leinº 8.666/93.
4.4. Não poderão Participar empresas declaradas inidôneas Por órgão ou entidade da
5. CREDENCIAMENTO:
5.1. Aberta a fase para CREDENCIAMENTO dos eventuais Participantes, o representante da
Proponente entregará ao PREGOEIRO documento que o credencie Para participar do aludido
Procedimento, fespondendo por autenticidade e legitimidade, devendo, ainda identificar-se e
exibir a Carteira de Identidade Ou outro documento equivalente com foto.
5:1:1:0 CREDENCIAMENTO far-se-á:
a) por meio de instrumento público de Procuração;
b) ou instrumento Particular com firma Feconhecida e com poderes Para o credenciado
formular ofertas e lances de Preços e praticar todos os atos pertinentes ao certame, em nome
da fepresentada,
Av. Visconde de Taunay, 880 - Ponta Grossa -000 - Fone: (42) 3220-7100
PR - CEP 84051
Site: www -
Câmara Municipal de Ponta Grossa
Estado do Paraná
c) O objeto social do Estatuto/Contrato Social/Requerimento de Empresário ou documento
equivalente deverá demonstrar exercício de atividade compatível com o objeto a ser licitado;
d) As microempresas, empresas de pequeno porte ou assemelhadas, deverão apresentar
óri 04;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fecursos, os representantes credenciados das empresas proponentes, o
Pregoeiro e os membros da Equipe de Apoio.
5.5. Estará encerrado o credenciamento e por consegiiência, a ossibilidade de
admissão de novos articipantes no certame uando iniciada a abertura do primeiro
envelope de proposta.
Obs1.: A documentação acima deverá estar fora dos envelopes 01 (Proposta) e 02
(Habilitação), sob pena de não ser credenciada.
Obs2.: O sr. Pregoeiro analisará os documentos concernentes ao credenciamento, podendo
ramo de atividade declarado nos documentos constitutivos apresentados e o objeto licitado.
Obs3.: Os documentos apresentados no credenciamento não precisam ser
reapresentados no envelope de Habilitação.
6. APRESENTAÇÃO DO ENVELOPE 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01/2022 Câmara Municipal de Ponta Grossa
ABERTURA: 24/02/2022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rem a materiais e
de remuneração.
6.6. Não serão aceitas propostas com valores unitários ou globais superiores aos estimados
ou com preços manifestamente inexegúíveis.
6.7. Considerar-se-á inexeguivel a proposta que não venha a ter demonstrada sua viabilidade
por meio de documentação que comprove que os custos envolvidos na contratação são
coerentes com os de mercado do objeto deste Pregão.
3
Av. Visconde de Taunay, 880 - Ponta Grossa - PR - CEP 84051-000 - Fone: (42) 3220-7100
site: www.pontagrossa b
A
|
Câmara Municipal de Ponta Grossa
Estado do Paraná
Obs. 1: Em caso de discrepância entre o valor grafado por extenso e em algarismos,
Prevalecerá o valor grafado por extenso, para os efeitos de julgamento das Propostas, não
e) Definição da Proposta de menor Preço e daqueles que contém valores sucessivos e
superiores à de menor preço em até 10% (dez Por cento), nos termos do inciso VIIl do ar. 4
7.3. Aos proponentes definidos conforme critério estabelecido na alínea “e" ou “9” do subitem
anterior, será dado Oportunidade para nova disputa, por meio de lances verbais e sucessivos,
de valores distintos e decrescentes.
7.4. Durante à fase de lances verbais a utilização de aparelhos celulares somente será
Permitida com à autorização do pre Oeiro.
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4
Av. Visconde de Taunay, 880 - Ponta Grossa - PR - -000 - Fone: (42) 3220-7100
CEP 84051
Site: www. anos
Câmara Municipal de Ponta Grossa
Estado do Paraná
ário, repetirá esse procedimento, sucessivamente, até a apuração de uma
Proposta ou lance que atenda ao edital.
-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8.7. No preço ofertado, deverão estar incluídos todos Os custos diretos ou indiretos tais como:
despesas com impostos, embalagem, seguro de transporte, transporte (carga e descarga) até
— O destino do objeto; e/ou obrigações sociais, uniformes, identificações Pessoais, seguros e
transporte de Pessoal até o destino do objeto, se for o caso.
a
8.8. A proponente vencedora deverá a resentar ao Pregoeiro até 48 (quarenta e oito) horas
do término do pregão, a formalização da sua proposta adeguada ao lance vencedor
discriminando valores unitários e global para aquisição.
Ch PROCEDIMENTOS PARA ABERTURA E JULGAMENTO DOCUMENTAÇÃO DE
HABILITAÇÃO
9.1. 0 envelope de HABILITAÇÃO, deverá ser entregue, devidamente fechado e será
apresentado constando em sua face externa os Seguintes dizeres:
ENVELOPE nº 02 HABILITAÇÃO
PREGÃO nº 001/2022 CAMARA MUNICIPAL DE PONTA GROSSA
ABERTURA: 24/02/2022 HORÁRIO: 14:00 hs.
NOME DA EMPRESA;
9.2. Os documentos de habilitação deverão estar em termos conforme Anexo 02 deste
Edital.
10. RECURSOS:
10.5. A falta de manifestação imediata e motivada da licitante importará a decadência do
direito de recurso e a adjudicação do objeto da licitação pelo Pregoeiro ao vencedor.
Av. Visconde de Taunay, 880 - 00 - Fone: (42) 3220-7100
15
Câmara Municipal de Ponta Grossa
Estado do Paraná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doze) meses, contados a partir da
publicação do extrato do presente contrato no Diário Oficial do Município.
11.2. A sua vigência poderá ser renovada por iguais e sucessivos períodos, respeitado o
máximo de 60 (sessenta) meses, conforme previsão do Art. 57, Ilda Lei 8.666/93.
12. DO PRAZO E DAS CONDIÇÕES DE FORNECIMENTO
12.1. O presente certame licitatório não “obriga a Câmara Municipal de Ponta Grossa a
adquirir, de uma vez só, objeto discriminado, podendo fazê-lo de forma gradual e
parcialmente, visto que as quantidades são estimadas.
12.1.1. Face ao disposto no art. 65, 8 1º da Lei nº 8.666/93, em sua atual redação, as
quantidades poderão, excepcionalmente, sofrer acréscimos ou supressões de até 25% (vinte
e cinco por cento) do valor inicial constante do Contrato.
12.1.2. Os produtos deverão ser entregues junto ao Almoxarifado da Câmara no prazo de 05
(cinco) dias a partir da solicitação, salvo outro ajustado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ao fornecedor, o qual deverá confirmar o
recebimento no prazo de 02 (dois) dias.
12.4. A não confirmação do recebimento ou a não retirada da Nota de Empenho no prazo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Av. Visconde de Taunay, 880 - Ponta Grossa - PR - CEP 84051-000 - Fone: (42) 3220-7100
Site: ww!
A . .
Câmara Municipal de Ponta Grossa
Estado do Paraná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16.00 — MATERIAL DE EXPEDIENTE
15.2. O valor global máximo para o pregão é de R$ 4.016,59 (Quatro mil, dezesseis reais e
cinquenta e nove centavos)
16. GESTOR DO CONTRATO
16.1. A gestão do contrato ficará a cargo do (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Z
Av. Visconde de Taunay, 880 - Ponta Grossa - PR - CEP 84051-000 - Fone: (42) 3220-7100
Site: www.pontagro
|»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Câmara Municipal de Ponta Grossa
Estado do Paraná
1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E facultado ao Pregoeiro ou à autoridade competente, em qualquer fase da licitação, a
promoção de diligência destinada a esclarecer ou complementar a instrução do processo,
20.1.1. O Pregoeiro terá autonomia para resolver todos os casos omissos, dirimindo dúvidas
g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t>
  </si>
  <si>
    <t xml:space="preserve">ANÁLISE DE AMOSTRAS E DE FICHAS TÉCNICAS DE PROCESSOS
u
ATÓRIOS - 007
[PREGÃO ELETRÔNICO | e =
ti e nao nn!
lá CONTRATAÇÃO. SOB DEMANDA, DE EMPRESA PARA EVENTTAT]
CONFECÇÃO, FORNECIMENTO E INSTALAÇÃO DIVISÓRIAS,
omero CORTINAS, PERSIANAS, BIOMBOS E COBERTURAS, COMPREENDENDO
TODO O MATERIAL Ni ÁRIO F ADEQUADO À PERFEITA EXECUÇÃO
RESULTADO JUSTIFICATIVA]
saaimavaDo |
LOINÃO APROVADO
porte metálico de teto ou parede, em aço escovado.
nais dos vartes devem ter acabamentos de
de alumínio em aço escovado, Medidas v
EXTRATO DO SEGUNDO ADITIVO AO CONTRATO DE PRESTAÇÃO DE SERVI-
ÇOS Nº 001/2020 QUE ENTRE SI CELEBRAM A FUNDAÇÃO DE ASSISTÊNCIA
SOCIAL DE PONTA GROSSA E ELISABETE STARKE MESSIAS EIRELI-ME.
CONTRATANTE: FUNDAÇÃO DE ASSISTÊNCIA SOCIAL DE PONTA GROSSA
CNPJ 07.865.433/0001-59
CONTRATADA: ELISABETE STRAKE MESSIAS EIRELI-ME
CNPJ 15.212.142/0001-90
Segundo aditivo ao contrato de prestação de serviços número 001/2020, que tem como objeto
CONTRATAÇÃO DE SERVIÇOS DE NATUREZA CONTINUADA, POR INTERMÉDIO DE EMPRE-
SA ESPECIALIZADA, PARA O PREPARO E FORNECIMENTO, SOB DEMANDA, DE LANCHES,
nas condições estabelecidas no Termo de Referência, anexo do Edital do Pregão Eletrônico nê
028/2019, firmado entre as partes acima nominadas, em conformidade ao SEIB3442/2021, parecer
jurídico nº 001/2021FASPG, que se faz na forma abaixo:
CLÁUSULA PRIMEIRA- VIGÊNCIA; Acordam as partes em prorrogar o prazo de execução, alu-
lido na cláusula terceira do instrumento originário, em mais 12 (doze) meses, de 12/02/2022 &amp;
11/02/2023.
CLÁUSULA SEGUNDA- VALOR CONTRATUAL: Em razão da prorrogação da vigência fica acres-
sido o valor contratual, constante na cláusula quarta do instrumento originário em R$ 34.220,00
(trinta e quatro mil duzentos e vinte reais).
CLÁUSULA TERCEIRA- COMPOSIÇÃO DO VALOR CONTRATUAL: Face o acréscimo do valor
constante da cláusula segunda, a composição do novo valor do contrato é R$ 102.680,00 (cento e
dois mil, seiscentos e sessenta reais).
DIVERSOS
CÂMARA MUNICIPAL
MESA EXECUTIVA
ATO Nº 13/2022
A MESA EXECUTIVA DA CÂMARA MUNICIPAL DE PONTA GROSSA, Estado do Para-
ná, no uso de suas atribuições legais e regimentais;
RESOLVE
Art. 1º - Dê-se ao parágrafo único do art. 2º, do Ato da Mesa Executiva nº 05/2022, a seguinte
redação:
“ant 20.
Parágrato único — A suspensão de que trata este artigo abrange as audiências públicas,
entrega de Moção de Aplauso durante os dias de sessão, eventos de Lideranças
Pantidárias, visitação institucional, sossões solenes e outros eventos de aglome-
ração coletiva.
Art, 2º - Este Ato entra em vigor na data de sua publicação,
Ponta Grossa, em 09 de fevereiro de 2022.
Vereador DANIEL MILLA FRACCARO
Presidente
Vereador FILIPE DE OLIVEIRA CHOCIAI
Vice-Presidente
Vereador ERICK CAMARGO - Dr, Erick
Primeiro Secretário
Vereador Pastor EZEQUIEL BUENO
Segundo Secretário
Vereador JOSE CARLOS S, R.- DR. ZECA
Terceiro Secretário
Câmara Municipal de Ponta Grossa
Diretoria Geral de Serviços Administrativos
; RESUMO DO EDITAL DO PREGÃO PRESENCIAL Nº 001/2022
Processo: 001/2022 (Protocolo nº 054/2022) Emissão: 03/02/2022
Data da abertura das propostas: 24/02/2022 Horário: 14:00 hs
Local: PLENÁRIO DA CÂMARA MUNICIPAL DE PONTA GROSSA
Pregoeira: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alterada pela Lei Complementar nº 147/2014, Lei Municipal 12.222/2015 e subsidia-
riamente, a Lei Federal nº 8.666/1993, todas com as alterações posteriores e legislação correlata,
a fim de escolher a melhor proposta do seguinte objeto:
OBJETO: CONTRATAÇÃO DE EMPRESA PARA FORNECER CARIMBOS AUTOENTINTADOS,
COM PRAZO DE VIGÊNCIA DE 12 (DOZE) MESES A PARTIR DA PUBLICAÇÃO DO EXTRATO
DO CONTRATO NO DIÁRIO OFICIAL DO MUNICÍPIO, EM CONFORMIDADE COM AS ESPECI-
FICAÇÕES E DETALHAMENTOS CONSIGNADOS NO ANEXO 01 - TERMO DE REFERÊNCIA
DO.EDITAL,
VALOR TOTAL MÁXIMO ADMITIDO PARA O PREGÃO:
R$ 4.016,59 (Quatro mil, dezesseis reais e cinquenta e nove centavos)
DOTAÇÃO ORÇAMENTÁRIA:
01.001.01,031.0001.2.001 - MANUTENÇÃO DAS ATIVIDADES DO PODER LEGISLATIVO
3.3.90.30.16.00 = MATERIAL DE EXPEDIENTE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 pontagrossa,pr.leg.br.
Telefone: (42) 3220-7142 - E-mail: licitacao(Dpontagrossa pr.leg br
Ponta Grossa, 03 de fevereiro de 2022.
VEREADOR DANIEL MILLA FRACCARO
PRESIDENTE DA CÂMARA MUNICIPAL DE PONTA GROSSA
Câmara Municipal de Ponta Grossa
Diretoria Geral de Serviços Administrativos
RESUMO DO EDITAL DO PREGÃO PRESENCIAL Nº 002/2022
Processo Administrativo: 002/2021 (Prôtocolo: 086/2022) Emissão: 07/02/2022
Data da abertura das propostas: 03/03/2022 Horário: 14:00 hs.
Local: PLENÁRIO DA CÂMARA MUNICIPAL DE PONTA GROSSA
Pregoeira; SILVANA SOUZA
A Câmara Municipal de Ponta Grossa - Estado do Paraná torna público que no Plenário do pré-
dio da Câmara Municipal de Ponta Grossa, situado na Avenida Visconde de Taunay, B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OBJETO: CONTRATAÇÃO DE EMPRESA HABILITADA PARA PRESTAÇÃO DE SERVIÇO DE
LIMPEZA EXTERNA, INTERNA E MOTOR DOS VEÍCULOS QUE COMPÕEM A FROTA DA CÁ-
MARA MUNICIPAL DE PONTA GROSSA, PELO PERIODO DE 24 (VINTE E QUATRO) MESES,
CONTADO A PARTIR DA DATA DE PUBLICAÇÃO DO EXTRATO DO CONTRATO NO DIÁRIO
OFICIAL DO MUNICÍPIO, CONFORME CARACTERÍSTICAS E ESPECIFICAÇÕES NO ANEXO
01 DO PRESENTE EDITAL.
01.001.01.031,0001.2.001
3.3.90.39.99.99
- MANUTENÇÃO DAS ATIVIDADES DO PODER LEGISLATIVO
- OUTROS SERVIÇOS DE TERCEIROS - PJ
VALOR MÁXIMO GLOBAL ADMITIDO PARAA LICITAÇÃO:
R$ 20.570,96 (Vinte mil, quinhentos e setenta reais e noventa e seis centavos)
DOTAÇÃO ORÇAMENTÁRIA:
01.001.01.031,0001.2.001
3.3.90.39.99.99
- MANUTENÇÃO DAS ATIVIDADES DO PODER LEGISLATIVO
- OUTROS SERVIÇOS DE TERCEIROS - PJ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w.pontagrossa.pr.leg.br.
Telefone: (42) 3220-7142 - E-mail: licitacao(Dpontagrossa prleg.br
Ponta Grossa, 07 de fevereiro de 2022.
VEREADOR DANIEL MILLA FRACCARO
PRESIDENTE DA CÂMARA MUNICIPAL DE PONTA GROSSA
14/02/2022 13:51
+ TCEPR
TRIBUNA O CnamASDO Estaniven tam pá!
Mural de Licitações Municipais
—————
Voltar
Detalhes processo licitatório E
gar : = — Informações Gerais
Entidade Executora CAMARA MUNICIPAL DE PONTA GROSSA
Ano* 2922
Nº licitação/dispensa/inexigibilidade* 1
Recursos provenientes de organismos internacionais/multilaterais de crédito -
Instituição Financeira
Contrato de Empréstimo
Modalidade* Pregão
Número edital/processo* 054/2022
Pao —
Descrição Resumida do Objeto” com PRAZO DE VIGÊNCIA DE 12 (DOZE) MESES A PARTIR DA PUBLICAÇÃO +
“DO EXTRATO DO CONTRATO NO DIÁRIO OFICIAL DO MUNICÍPIO, EM Ê
CONFORMIDADE COM AS ESPECIFICAÇÕES E DETALHAMENTOS, rá
CONSIGNADOS NO ANEXO 01 - TERMO DE REFERÊNCIA DO.EDITAL
Forma de Avalição Menor Preço ”
Dotação Orçamentária” 0100101031000120013390301600
Preço máximo/Referência de preço - 4.016,59
R$*
Data de Lançamento do Edital 11/02/2022
Data Abertura 24/02/2022 Data Registro 14/02/2022
NOVA Data Abertura Data Registro da Retificação
Data Cancelamento Data Registro do Cancelamento
Há itens exclusivos para EPP/ME? Sim bd
Há cota de participação para EPP/ME? Não M Percentual de participação: 0,00
Pe '
Trata-se de obra com exigência de subcontratação de EPP/ME? Não há
Há prioridade para aquisições de microempresas regionais ou locais? Não id
Atenção: o TCE-PR não possui cópia dos arquivos dos editais, Eles devem ser obtidos exclusivamente junto aos municípios/entidades,
Para maiores informações, consulte o site da entidade: http://www, pontagrossa,prleg,br
CPF; 76122263915 (Logout)
https://servicos.tce.pr.gov.br/TCEPR/M unicipal/AML/DetalhesProcessoCompraWeb.aspx
la
1
</t>
  </si>
  <si>
    <t xml:space="preserve">Câmara Munkçifa! 4º Por: Nrossa
Sid e JA
Pregucira
Procuração
OUTORGANTE: Indústria de Carimbos 2001 Ltda, empresa estabelecida na rua Quinze
de Novembro, 121, sala 03, centro, na cidade de Ponta Grossa, Estado Paraná, CEP
84010-020, Telefone 42 3224.6353, inscrição estadual nº. 20.107.105-48 e CNPJ sob nº.
77.036.481/0001-10, com seus atos arquivados na junta Comercial do Estado do Paraná
sob nº. 20162391980, NESTE ATO REPRESENTADA POR SEU Sócio
ADMINISTRADOR Igor Kreinski, nacionalidade brasileiro, estado civil casado, profissão
microempresario, CPF nº.019105289-27, Cédula de Identidade nº 7.012.107-7, órgão
expedidor SESP-PR, data de nascimento 16-07-1975, residente e domiciliado na rua
Quinze de Novembro, 121, sala 03, centro, na cidade de Ponta Grossa, Estado Paraná,
CEP 84010-020, Telefone (42) 3224.6353.
OUTORGADO: RAFAELLA MARTINS FILADELFO, nacionalidade brasileira, estado civil
solteiro, profissão estudante, CPF nº.123.945.409-07, Cédula de Identidade nº.
14.451.847-0, órgão expedidor SESP-PR, data de nascimento 19/02/2004, residente e
domiciliado na cidade de Ponta Grossa, na rua Conrado Schiffer, nº 400, Estado Paraná -
CEP 84050280
OBJETIVO e PODERES:
Por este instrumento particular e na melhor forma de direito, a outorgante outorga poderes
para representá-la em todos os atos no procedimento licitatório, promovida pela Câmara
Municipal de Ponta Grossa , no que se referir ao Pregão Presencial nº 001/2022, com
poderes para tomar qualquer decisão durante todas as fases da Licitação, inclusive
apresentar proposta em nome da Outorgante, formular verbalmente novas propostas de
preços na(s) etapa(s) de lances, desistir expressamente da intenção de interpor recurso
administrativo, manifestar-se imediata e motivadamente a intenção de interpor recurso
administrativo ao final da sessão, interpor recursos administrativo, assinar a Ata da
sessão, prestar todos os esclarecimentos solicitados pelo (a) Pregoeiro (a), enfim praticar
todos os demais atos pertinentes ao certame em nome da Outorgante, inclusive assinar
Contratos de fornecimento e demais compromissos decorrentes da referido Pregão.
Ponta Grossa/PR, 24 de fevereiro de 2022.
fp f ” PEA DA
Lob
Igor Kreinski
Sócio Administrador
RG 7.012.107-7
CPF 019.105.289-27
yu
PR SELADA Fúmilca
am CARA , à cessmocma 7,012.407-7 DATA DE EXPEDIÇÃO:s1n00204
mistura. E o BANANA F
RG: 7.012.107: a nome IGOR KREINSKI ; .
| FALHAÇÃO: NORTE REIMS
TEREZINHA DE JESUS KREINSKI
HA UMA IDADE: PONTA GROSSA DATA DE NASCIMENTO táriteos
BOG ORNE: COMARCASPONTA GROSSAPR 1 OFICIO
CCAS=BH040, LIVADS1IDA, FOLMA= 1
Gr presta paoar
Cu
6501612314
DUAL
Câmara Municipal de Ponta G ui
SILVANA SOUZA nei
Pregoeira
16 TE, 3597 164 TAB, TED
Indústria de Carimbos 2001 Ltda
CNPJ 77.036.481/0001-10- 1.E. 20.107.105-48
Rua Quinze de Novembro, 121 - Sala 3 - Centro
CEP 84010-020 - Ponta Grossa - Paraná
Www.carimbos2001.com.br
F: (42) 3224.6353 - pedidosQcarimbos2001.com.br
ANEXO 04
DECLARAÇÃO DE ENQUADRAMENTO NO REGIME DE TRIBUTAÇÃO DE
ME/EPP
Industria de Carimbos 2001 Ltda, CNPJ / MF nº 77.036.481/0001-10, sediada na Rua
XV de Novembro, 121, sala 3, Centro, Ponta Grossa - PR, DECLARO, para todos os
fins de direito, especificamente para participação de licitação da Câmara Municipal de
Ponta Grossa, na modalidade de Pregão Presencial nº 001/2022, que estou sob o
regime de ME/EPP, para efeito do disposto na LC 123/2006 e alterações posteriores.
Ponta Grossa/PR, 24 de Fevereiro de 2022.
pa!
Igor Kreinski
E, Sócio Administrador
RG 7.012.107-7
036.481/0001-10]  coroisigssesar
INDÚSTRIA DE CARIMBOS
2
LTDA ME =
Rua Quinze de Novembro, 121, Centro (
[ CEP 84010-020 - Ponta Grossa - PR]
Pelpallo Mariiro é :
Ed
io
dá Indústria de Carimbos 2001 Ltda
Am CNPJ 77.036.481/0001-10 - |.E. 20.107.105-48
WE (oo) Rua Quinze de Novembro, 121 - Sala 3 - Centro
CEP 84010-020 - Ponta Grossa - Paraná
www.carimbos2001.com.br
F: (42) 3224.6353 - pedidosQcarimbos2001.com.br
ANEXO 05
DECLARAÇÃO DE ACEITAÇÃO DO EDITAL
Industria de Carimbos 2001 Ltda, CNPJ / MF nº 77.036.481/0001-10, sediada na Rua
XV de Novembro, 121, sala 3, Centro, Ponta Grossa - PR, DECLARO, ter
conhecimento e aceitar todos os Termos do Edital referente ao Pregão Presencial nº
001/2022, bem como, preencher todos os requisitos exigidos na Habilitação.
Ponta Grossa/PR, 24 de Fevereiro de 2022.
—a les Ad
Igor Kreinski
Sócio Administrador
RG 7.012.107-7
CPF 019.105.289-27
pe
ps
77.036.481/0001-10]
“DPSTRIA DE Cargos 2001
Rua Quinze dl
e Novembro, 124
[ cersaoro. » Centro
020 - Ponta Grossa- PR]
Paloslho Movin VA) PE
ua
/
A validade deste documento, se impresso, fica sujeito à conprovação de sua autenticidade nos resp
ALTERAÇÃO CONTRATUAL Nº 6 DA SOCIEDADE
INDUSTRIA DE CARIMBOS 2001 LTDA — ME
CNPJ: 77.036.481/0001-10
NIRE: 41 2 0166300 1
1. ROMÁRIO KREINSKI, brasileiro, comerciante, solteiro, nascido na data de
05/03/1.952, Portador da Cédula de Identidade Civil, RG nº 3.318.090-7, expedida
pela Secretária de Segurança Pública do Paraná, Cadastro de Pessoa Física, CPF
nº 337.258.889-49, residente e domiciliado à Rua Padre João Lux, nº 907 — Centro
- Ponta Grossa — Paraná — CEP: 84.010-040;
2. IGOR KREINSKI, brasileiro, comerciante, solteiro, nascido na data de
16/07/1.975, Portador da Cédula de Identidade Civil, RG nº 7.012.107-7, expedida
pela Secretária de Segurança Pública do Paraná, Cadastro de Pessoa Física,
CPF: nº 019.105.289-27, residente e domiciliado à Rua Rui Barbosa, nº 235 —
Casa - Centro — Ponta Grossa - Paraná — CEP: 84.010-630, únicos sócios
componêntes da Sociedade Limitada que gira sob o nome empresarial de
INDUSTRIA DE CARIMBOS 2001 LTDA - ME, com sede à Rua Sete de
Setembro, nº 706 - Centro - Ponta Grossa - Paraná - CEP: 84.010-350,
devidamente arquivada na Junta Comercial do Estado do Paraná, sob o NIRE nº
41 2 0166300 1 em sessão do dia 23 de Agosto de 1.976, e inscrita no CNPJ sob
o nº 77.036.481/0001-10 resolvem de comum acordo alterar e consolidar os
citados instrumentos conforme as cláusulas seguintes:
CLÁUSULA PRIMEIRA — Retira-se da Sociedade o sócio ROMÁRIO KREINSKI,
anteriormente qualificado, transferindo a título de venda as 1.000 (mil) quotas
integralizadas que possuía pelo valor nominal de R$ 1.000,00 (mil reais), ao sócio
remanescente IGOR KREINSKI que por sua vez transfere a título de venda 100
(Cem) quotas integralizadas pelo valor nominal de R$ 100,00 (Cem reais) a sócia
ingressante EMANOELLA INARA ENDELING KREINSKI, brasileira, menor
impúbere representada pelo seu pai IGOR KREINSKI anteriormente qualificado,
nascida na data de 26/09/2.004, portadora da Cédula de Identidade Civil, RG nº
14.451.723-7, expedida pela Secretaria de Segurança Pública do Paraná,
Cadastro Pessoa Física, CPF nº 125.511.299-90, residente e domiciliada à Rua
Rui Barbosa, nº 235 — Casa — Centro — Ponta Grossa — Paraná — CEP: 84.010-
630. O sócio alienante declara-se quitado de todos os seus haveres, perante o
sócio ingressante e a empresa nada tendo mais a reclamar no presente e futuro
com relação à venda ora efetuada.
Palo Mada
JUNTA COVERCI AL DO ESTADO DO PARANÁ - SEDE
CERTI FICO O REG STRO EM 03/ 06/ 2016 11:08 SOB Nº 20162391960.
P O 162391960 DE 02/06/2016. CÓDIGO DE VERI FI CAÇÃO.
150 8. NIRE: 41201663001
e 11600614068. À
o det x INDUSTRIA DE CARIMBOS 2001 LTDA - ME
| P;
LEOA Libertad Bogus
ÁRI A- GERAL
SECRET,
CURI TI BA, 03/06/2016
Í
www. empr esafacil.pr.gov. br /
Informando seus respectivos códigos de verificação
Aiii Mr do
3
AP 7.
g
getivos portais.
e
A validade deste documento, se impresso, fica sujeito à conprovação de sua autenticidade nosres
ALTERAÇÃO CONTRATUAL Nº 6 DA SOCIEDADE
INDÚSTRIA DE CARIMBOS 2001 LTDA — ME
CNPJ: 77.036.481/0001-10
NIRE: 41 2 0166300 1
CLÁUSULA SEGUNDA — O Capital Social no valor de R$ 10.000,00 (Dez mil
reais), dividido em 10.000 (Dez mil) quotas no valor de R$ 1,00 (Hum real), cada
uma, fica assim distribuído:
sócios QUOTAS CAPITAL(R$)
IGOR KREINSKI ...i.....s uses reresermereomenanenes «R$9.900,00
2-EMANOELLA INARA ENDELING KREINSKI............100.............isis R$100,00
CLÁUSULA TERCEIRA —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ÁUSULA QUARTA — A responsabilidade de cada sócio é restrita ao valor de
suas quotas, mas todos respondem solidariamente pela integralização do capital
social.
CLÁUSULA QUINTA = A administração da Sociedade compete ao SÓCIO
ADMINISTRADOR IGOR KREINSKI já qualificado anteriormente, cabendo-lhe
todos os poderes necessários para INDIVIDUALMENTE, administrar os negócios
sociais, observando o disposto neste instrumento, podendo ainda representar a
Sociedade judicial e extrajudicialmente, bem como praticar todo e qualquer ato de
administração no interesse da Sociedade.
Parágrafo Primeiro —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to Segundo - É vedado ao SÓCIO ADMINISTRADOR, obrigar a
sociedade em negócios estranhos ao seu objeto social, bem como praticar atos de
liberalidade em nome da mesma ou concederem em seu nome avais, fianças ou
outras garantias que não sejam necessárias à consecução do objeto social, ou
ainda alienação de seus bens móveis, imóveis e equipamentos, sem anuência dos
sócios que representem à totalidade do capital social.
|
va É
Robalo. Marim
JUNTA COVERCI AL DO ESTADO DO PARANÁ - SEDE
CERTI FICO O REG STRO EM 03/06/2016 11:08 SOB Nº 20162391960.
PROTOCOLO. 162391960 DE 02/06/2016. CÓDI GO DE VERI FI CAÇÃO
“E a e aê N'RE 41201663001
a COMERCIAL | NDUSTRIA DE CARI NBOS 2001 LTDA - ME /
Arre Libertad Bogus LA”
SECRETÁRI A- GERAL /
CURITIBA, 03/06/2016 ;
Wa. empresafacil.pr.gov. br VÁ
Informando seus respectivos códigos de verificação
o)
SÉ A
=
E is
EE a dg,
Es
E)
&lt;
os
ret ivos portais
ALTERAÇÃO CONTRATUAL Nº 6 DA SOCIEDADE
INDUSTRIA DE CARIMBOS 2001 LTDA —- ME
CNPJ: 77.036.481/0001-10
NIRE: 41 2 0166300 1
Parágrafo Terceiro - Fica facultado ao SÓCIO ADMINISTRADOR, atuando
individualmente, nomear procuradores para um período determinado, devendo o
instrumento de procuração especificar os atos a serem praticados pelos
procuradores assim nomeados.
CLÁUSULA SÉXTA - O SÓCIO ADMINISTRADOR IGOR KREINSKI será
remunerado através de Pró-Labore, fixado de comum acordo, sendo observadas
as disposições regulamentares pertinentes.
CLÁUSULA SÉTIMA - O SÓCIO ADMINISTRADOR declara-se nesta ocasião
desimpedido de exercer a administração da sociedade nos termos da legislação
aplicável, não estando incurso em pena que vede, ainda que temporariamente o
acesso a cargos públicos, ou por crime falimentar, de prevaricação, de peita ou
suborno, concussão, peculato, ou contra a economia popular, contra o sistema
financeiro nacional, contra as normas de defesa da concorrência, contra as
relações de consumo, a fé pública ou a propriedade.
CLÁUSULA OITAVA - Endereço Sede e foro que era Rua Sete de Setembro, nº
706 - Centro — Ponta Grossa — Paraná — CEP 84.010-350 ficam transferidos para
Rua XV de Novembro, nº 178 - Centro — Ponta Grossa — Paraná — CEP:
84.010-020.
CLÁSULA NONA -— Fica alterado o objeto social que era FABRICA DE
CARIMBOS, SERVIÇOS DE ENCADERNAÇÃO E  PLASTIFICAÇÃO,
FOTOCÓPIAS, DIGITALIZAÇÃO E COMÉRCIO VAREJISTA DE ARTIGOS DE
PAPELARIA, ficando incluída a nova redação do Objeto Social como: FABRICA
DE CARIMBOS, SERVIÇOS DE ENCADERNAÇÃO E PLASTIFICAÇÃO,
FOTOCÓPIAS, DIGITALIZAÇÃO, COMÉRCIO VAREJISTA DE ARTIGOS DE
PAPELARIA E MATERIAL DE INFORMÁTICA, IMPRESSÕES DIVERSAS,
RECARGA DE CARTUCHOS DE IMPRESSORAS, SERVIÇO DE CÓPIA DE
CHAVES, ABERTURA DE COFRES E PORTAS.
CLÁUSULA DÉCIMA - CONSOLIDAÇÃO - À vista da modificação ora
ajustada consolida-se o contrato social, com a seguinte redação:
Palo Meosdim
o
|
Libertad Bogus
SECRETÁRI A- GERAL
CURI TI BA, 03/06/2016
www. empresafacil.pr.gov. br
Lo
[
Informando seus respectivos códigos de verificação
de
2;
fal
aê
JUNTA COVERCI AL DO ESTADO DO PARANÁ - SEDE
CERTI FLCO O REG STRO EM 03/ 06/2016 14:08 SOB No 20162392960
xy PROTOCOLO. 162391960 DE 02/06/2016. CÓDIGO DE VERI FI CA
RS 11600614068. NIRE: 41201663001.
Aga RMC] TNDUSTAA DE SANTNDOS RUST LTUA e UA
A validade deste documento, se impresso, fica sujeito à comprovação de sua autenticidade nos Fespecti vos portais.
2
o
bio
zá
;
ALTERAÇÃO CONTRATUAL Nº 6 DA SOCIEDADE
INDÚSTRIA DE CARIMBOS 2001 LTDA - ME
CNPJ; 77.036.481/0001-10
NIRE: 41 2 0166300 1
2 Als
AA?
INDÚSTRIA DE CARIMBOS 2001 LTDA - ME
CONTRATO SOCIAL CONSOLIDADO
CNPJ 77.036.481/0001-10
1. IGOR KREINSKI, brasileiro, comerciante, solteiro, nascido na data de
16/07/1.975, Portador da Cédula de Identidade Civil, RG nº 7.012.107-7, expedida
pela Secretária de Segurança Pública do Paraná, Cadastro de Pessoa Física,
CPE: nº 019.105.289-27, residente e domiciliado à Rua Rui Barbosa, nº 235 —
Casa — Centro — Ponta Grossa — Paraná — CEP: 84.010-630. E
2. EMANOELLA INARA ENDELING KREINSKI, brasileira, menor impúbere
representada pelo seu pai IGOR KREINSKI anteriormente qualificado, nascida na
data de 26/09/2.004, portadora da Cédula de Identidade Civil, RG nº 14.451.723-7,
expedida pela Secretaria de Segurança Pública do Paraná, Cadastro Pessoa
Física, CPF nº 125.511.299-90, residente e domiciliada à Rua Rui Barbosa, nº 235
— Casa —- Centro — Ponta Grossa - Paraná - CEP: 84.010-630, únicos sócios
componentes da Sociedade Limitada que gira sob o nome empresarial de
INDÚSTRIA DE CARIMBOS 2001 LTDA « ME, com sede à Rua XV de Novembro,
nº 178 — Centro — Ponta Grossa — Paraná — CEP: 84.010-020, devidamente
arquivada na Junta Comercial do Estado do Paraná, sob o NIRE nº 41 2 0186300
1 em sessão do dia 23 de Agosto de 1.976, e inscrita no CNPJ sob o nº
77.036.481/0001-10 resolvem de comum acordo consolidar os citados
instrumentos conforme as cláusulas seguintes:
Sa
CLÁUSULA PRIMEIRA - A sociedade gira sob o mome empresarial de
INDUSTRIA DE CARIMBOS 2001 LTDA - ME.
CLÁUSULA SEGUNDA — A sociedade será regida, pelos artigos da Lei 10.406,
de 10 de Janeiro de 2002, aplicáveis às sociedades limitadas, bem como, de
forma supletiva e no que for aplicável, pela Lei 6.404 de 15 de Dezembro de 1976
e demais dispositivos legais pertinentes à matéria.
CLÁUSULA TERCEIRA - A sociedade tem sua sede à Rua XV de Novembro, nº
178 — Centro — Ponta Grossa — Paraná — CEP: 84.010-020.
JUNTA COMERCIAL DO ESTADO DO PARANÁ - SEDE
CERTI FICO O REG STRO EM 03/06/2018 11:08 SOB Nº
W PROTOCOLO. 162391960 DE 02/06/2016. CÓDI GO DE VEI
fe E re o SE tt 41201663001
IINDUSTRI
| JUNTA COMERCIAL RI NBOS 2001 LTDA - ME
| DO PARANA
Libertad Bogus /
SECRETÁRI A- GERAL aa
CURI TI BA, 03/06/2016 Me ai
wa. empr esafacil.pr.gov. br
A validade deste documento, se impresso, fica sujeito à comprovação de sua aut ent i ci dade nos fespect ivos portais.
Infor mando seus respectivos códigos de verificação
A validade deste documento, se press fica sujeito à comprovação de sua aut enti ci dade nos
ALTERAÇÃO CONTRATUAL Nº 6 DA SOCIEDADE
INDUSTRIA DE CARIMBOS 2001 LTDA — ME
CNPJ: 77.036.481/0001-10
NIRE: 41 2 0166300 1
CLÁUSULA QUARTA — A sociedade poderá, quando servir aos seus interesses,
abrir ou encerrar filiais, agências e escritórios, em qualquer parte do Pais ou ainda
no extertor, destacando ou não para estas uma parte do capital social da matriz,
nestes casos por decisão unânime dos sócios.
CLÁUSULA QUINTA - O objeto social da sociedade é FABRICA DE
CARIMBOS, SERVIÇOS DE ENCADERNAÇÃO E  PLASTIFICAÇÃO,
FOTOCÓPIAS, DIGITALIZAÇÃO, COMÉRCIO VAREJISTA DE ARTIGOS DE
PAPELARIA E MATERIAL DE INFORMÁTICA, IMPRESSÕES DIVERSAS,
RECARGA DE CARTUCHOS DE IMPRESSORAS, SERVIÇO DE CÓPIA DE
CHAVES, ABERTURA DE COFRES E PORTAS.
CLÁUSULA SEXTA - A sociedade iniciou suas atividades em 01/08/1.976 e seu
prazo de duração é por tempo indeterminado.
CLÁUSULA SÉTIMA - O Capital Social no valor de R$ 10.000,00 (Dez mil reais),
dividido em 10.000 (Dez mil) quotas no valor de R$ 1,00 (Hum real), cada uma,
fica assim distribuído:
sócios QUOTAS CAPITAL(R$)
1-IGOR KREINSKL essere 9.900... R$9.900,00
2-EMANOELLA INARA ENDELING KREINSKI............ o R$100,00
CLÁUSULA OITAVA —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ÁUSULA NONA — A responsabilidade de cada sócio é restrita ao valor das
suas quotas, mas todos respondem solidariamente pela integralização do capital
social. (art. 1.052, CC/2002)
cdr
Palasa Mardimo
JUNTA COVERCI AL DO ESTADO DO PARANÁ - SEDE
CERTI FICO O REG STRO EM 03/ 06/ 2016 11:08 SOB Nº 20162391960.
à PROTOCOLO. 162391960 DE 02/06/2016. CÓDIGO DE VERI FI CAÇÃO
mma sumi] (1600514068 NRE 4120166300",
JUNTA COMERCIAL| | INDUSTRIA DE CARIMBOS 2001 LTDA - ME
DO PARANA
Libertad Bogus
El
RI A- GERAL Lo
CURI TI BA, 03/06/2016
ww. enpresafacil.pr.gov. br Tl
Informando seus respectivos códigos de verificação
espectivos portais.
ALTERAÇÃO CONTRATUAL Nº 6 DA SOCIEDADE
INDUSTRIA DE CARIMBOS 2001 LTDA — ME
CNPJ: 77.036.481/0001-10
NIRE: 41 2 0166300 1
CLÁUSULA DÉCIMA - A administração da Sociedade compete aos SÓCIO
ADMINISTRADOR IGOR KREINSKI, já qualificado anteriormente, cabendo-lhe
todos os poderes necessários para INDIVIDUALMENTE, administrar os negócios
sociais, observando o disposto neste instrumento, podendo ainda representar a
Sociedade judicial e extrajudicialmente, bem como praticar todo e qualquer ato de
administração no interesse da Sociedade.
Parágrafo Primeiro - Todos os documentos que criem obrigações para a
Sociedade, diferentes da atividade definida no objeto social, ou desonerem
terceiros de obrigações de qualquer valor para com a Sociedade deverão, sob
pena de não produzirem efeitos contra a mesma, serem assinados pelo
administrador, ou dele se obtenha por escrito a anuência.
Parágrafo Segundo - É vedado ao SÓCIO ADMINISTRADOR, obrigar a
sociedade em negócios estranhos ao seu objeto social, bem como praticar atos de
liberalidade em nome da empresa ou conceder em seu nome avais, fianças ou
outras garantias que não sejam necessárias e consecução do objeto social ou
ainda alienação de seus bens móveis, imóveis e equipamentos, sem anuência dos
sócios que representem a totalidade do capital social.
Parágrafo Terceiro — Fica facultado aos SÓCIO ADMINISTRADOR, atuando
individualmente, nomearem procuradores para um período determinado, devendo
o instrumento de procuração especificar os atos a serem praticados pelos
procuradores assim nomeados.
CLÁUSULA DÉCIMA PRIMEIRA — O exercicio social começará em 1º de Janeiro
e terminará em 31 de Dezembro de cada ano, ocasião em que serão elaboradas
as demonstrações financeiras previstas em Lei e os lucros apurados terão a
destinação determinada pelos sócios neste contrato ou por deliberação oportuna e
os eventuais prejuizos, serão acumulados pra compensação em exercícios
futuros, considerando que todos os sócios participam nos lucros e nas perdas da
sociedade.
Parágrafo Único - A Sociedade por deliberação unânime dos sócios levantará
balanços semestrais e, com base nos mesmos, distribuirá lucros.
CLÁUSULA DÉCIMA SEGUNDA — Nos quatro meses seguintes ao término do
exercício social, os sócios deliberarão sobre as contas e designarão
administradores quando for o caso.
De
Proulio. WVorlumos
JUNTA COVERCI AL DO ESTADO DO PARANÁ - SEDE
o
CERTI FICO O REG STRO EM 03/06/2016 11:08 SOB Nº 20162391960,
A PROTOCOLO. 162391960 DE 02/06/2016. CÓDIGO DE VERI FI CAÇÃO
“po HisogstadeS.. NIRE: 41201663001
[JUNTA COMERCIAL INDUSTRIA DE CARI VBOS 2001 LTDA - ME
DO PARANA |
Libertad Bogus
SE ARI A- GERAL
CURITIBA, 03/06/2016
WA, empresaf aci E. pr. gov, br
or mando seus Mespeeil ivos códigos de verificação
ES
do
DF do
LA
ALTERAÇÃO CONTRATUAL Nº 6 DA SOCIEDADE
INDÚSTRIA DE CARIMBOS 2001 LTDA — ME
CNPJ: 77.036.481/0001-140
NIRE: 41 2 0166300 1
CLÁUSULA DÉCIMA TERCEIRA - Falecendo ou interditado qualquer sócio, a
sociedade continuará suas atividades com os herdeiros, sucessores ou incapaz.
Não sendo possível ou inexistindo interesse destes ou dos sócios remanescentes,
o valor de seus haveres será apurado e liquidado com base na situação
patrimonial da sociedade, à data da resolução, verificada em balanço
especialmente levantado.
Parágrafo Único — O mesmo procedimento será adotado em outros casos em
que a sociedade se resolva em relação a seu sócio.
CLÁUSULA DÉCIMA QUARTA - O SÓCIO ADMINISTRADOR IGOR KREINSKI
será remunerado através de Pró-Labore, fixado de comum acordo, sendo
observadas as disposições regulamentares pertinentes.
CLÁUSULA DÉCIMA QUINTA - O SÓCIO ADMINISTRADOR declara-se nesta
ocasião desimpedido de exercer a administração da sociedade nos termos da
legislação aplicável, não estando incurso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ÁUSULA DÉCIMA SEXTA - Será observado o disposto no art. 1.033 da Lei
10.406/2002 quanto à liquidação da sociedade ou ainda poderá ser iniciada a
liquidação se por dois exercícios consecutivos a sociedade obtiver resultados
negativos ou por razões econômicas ou técnicas se tornar inviável a consecução
do objeto social.
Parágrafo Único —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DÉCIMA SÉTIMA -— A transferência ou cessão de quotas, a qualquer
título, deverá sempre respeitar a mesma proporção do número de quotas
pertencentes a cada sócio na data da ocorrência.
Parágrafo Primeiro — Os sócios têm o direito de preferência entre si, na aquisição
das quotas sócias em relação a terceiros estranhos à sociedade.
A
JUNTA COVERCIAL DO ESTADO DO PARANÁ - SEDE
CERTI FI CO O REG STRO EM 03/ 06/ 2016 11:08 SOB Nº 20162391960.
= à Ms PROTOCALO 162391960 DE 02/06/2016. CÓD GO DE VERI FI CAÇÃO.
Rip N'RE: 41201663001
| NDUS' DE CARI NBOS 2001 LTDA - ME
pa rece
5!
º
a
aii
cs A)
Li bertad Bogus / - RA,
SECRETÁRI A- GERAL Ds
CURI TI BA, 03/06/2016 ra
WMw. enpresafacil.pr.gov. br
A validade deste documento, se impresso, fica sujeito à comprovação de sua autenticidade nos respectivos portais.
Informando seus respectivos códigos de veri fi cação
ALTERAÇÃO CONTRATUAL Nº 6 DA SOCIEDADE
INDÚSTRIA DE CARIMBOS 2001 LTDA — ME
CNPJ: 77.036.481/0001-140
NIRE: 41 2 0166300 1
Parágrafo Segundo -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LÁUSULA DÉCIMA OITAVA - Caso algum sócio tenha suas quotas
penhoradas e não promova a baixa da constrição dentro de 90 (noventa dias), os
demais sócios poderão adquiri-las na proporção de suas participações societárias,
pelo preço de avaliação apontado na constrição judicial, mediante depósito em
favor do juízo em que se processar a execução acompanhada de comprovação da
penhora das quotas, servirá para fundamentar a alteração contratual junto ao
Registro Públicos das Empresas.
Parágrafo Único - Caso o sócio retirante em razão desta cláusula se recuse a
assinar a respectiva alteração de contrato, o comprovante do depósito em favor do
juizo da execução.
CLÁUSULA DÉCIMA NONA -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ÁUSULA VIGÉSIMA — As deliberações dos sócios ocorrerão a qualquer tempo,
através de manifestação escrita que assim poderá constituir-se diretamente em
alterações do contrato social se unânime a decisão, caso contrário, será
obrigatória à realização de uma reunião convocada através de cartas convites com
antecedência mínima de 08 (oito) dias aos sócios que representem a maioria
absoluta do Capital. (art. 1.071 e 1.078 CC/2002)
A
nh Se , |
Pipa Mio
JUNTA COVERCI AL DO ESTADO DO PARANÁ -
CERTI FICO O REG STRO EM 03/ 06/2016 11:08 SOB Nº red
A PROTOCOLO. 162391960 DE 02/06/2016. CÓDIGO DE VER! FI CA
E fiecostádes, NIRE: 41201663001.
JUNTA COMERCIAL INDUSTRIA DE CAR NBOS 2001 LTDA - ME
DO PARANA
CURITIBA, 03/06/2016
Wa. empr esaf aci |. pr. gov. br
Informando seus respectivos códigos de verificação
59
Libertad Bogus DN
SECRETÁRI A- GERAL [A
A validade deste documento, se inpresso, fica sujeito à comprovação de sua autenticidade nos reind ctivos portais.
ALTERAÇÃO CONTRATUAL Nº 6 DA SOCIEDADE
INDÚSTRIA DE CARIMBOS 2001 LTDA — ME
CNPJ: 77.036.481/0001-10
NIRE; 41 2 0166300 1
CLÁUSULA VIGÉSIMA PRIMEIRA - Para resolver quaisquer questões,
decorrentes deste contrato, ou havidas entre os sócios e entre estes e a
sociedade será sempre competente o foro da Comarca de Ponta Grossa, Estado
do Paraná, com preferência sobre qualquer outro, por mais privilegiado que seja.
E, por se acharem em perfeito acordo em tudo quando neste instrumento
particular foi lavrado, obrigam-se a cumprir o presente contrato assinando-o em
única via, destinado ao registro e arquivamento na Junta Comercial do Estado do
Paraná, para que produza os efeitos legais.
PONTA GROSSA, 22 DE MARÇO DE 2016.
dp Daah ; din gde
IGOR KREINSKI RÓMARIO. KREINSKI
UA
EMANOELLA INARA ENDELING KREINSKI
Menor impúbere representada por seu pai
IGOR KREINSKI
JUNTA COVERCI AL DO ESTADO DO PARANÁ - SEDE
CERTI FICO O REG STRO EM 03/ 06/2016 11:08 SOB Nº Bo LOS Ci Roo
DA PROTOCOLO. 162391960 DE 02/06/2016. CÓDIGO DE VERI FI CAÇÃO. Ed
RAD 11600614068. NIRE: 41201663001 /
JUNTA COMERCIAL INDUSTRIA DE CARIMBOS 2001 LTDA - ME /
Gs tata Libertad Bogus á
SECRETÁRI A- GERAL A
CURITIBA, 03/06/2016
mm. empresafacil.pr.gov. br
A validade deste documento, se Her esto: fica sujeito à comprovação de sua autenticidade nos respectivos portais.
Informando seus respectivos códigos de verificação
57
testemnho
Ta io To
OSR-ELLAOT)
É
o
BS !
ZtobE , aaa
esse Selo emp um, furarren tombo
EP
i
Ê
!
i
!
i
|
!
|
i
y ;
A validade deste documento, se impresso, fica sujeito à comprovação de sua autenticidade nos resp Ives portais.
Informando seus respectivos códigos de verificação
—————e
“INDUSTRIA DE CARIMBOS 2001 LTDA
CNPJ Nº 77.036.481/0001-10
NIRE 41201663001
SETIMA ALTERAÇÃO CONTRATUAL
IGOR KREINSKI, brasileiro, comerciante, solteiro, nascido em 16/07/1975 em Ponta Grossa —
Paraná, residente e domiciliado em Ponta Grossa - Paraná, na Rua Rui Barbosa, 235 — casa —
Centro —- CEP 84.010-630, portador da Cedula de Identidade nº 7.012.107-7 - SSP — Pre CPF
nº 019.105.289-27 e EMANOELLA INARA ENDELING KREINSKI, brasileira, menor impúbere,
representada pelo seu pai IGOR KREINSKI, anteriormente qualificado, nascida na data de
26/09/2004, portadora da cédula de identidade Civil nº 14.451.723-7 — SSP — Pr. e CPF nº
125.511.299-90, residente e domiciliado nesta cidade de Ponta Grossa — Parana, Rua Rui
Barbosa, 235, - casa — Centro, únicos sócios da sociedade limitada denominada INDUSTRIA
DE CARIMBOS 2001 LTDA, com sede na Rua XV de Novembro,178 - Centro — Ponta Grossa
- Paraná - CEP 84.010-020, inscrito no CNPJ nº 77.036.481/0001-10, devidamente arquivado
na Junta Comercial do Paraná sob o NIRE nº 41201663001 em 23/08/1976, resolvem de
comum acordo proceder a SETIMA ALTERAÇÃO CONTRATUAL , conforme as cláusulas
seguintes:
CLÁUSULA PRIMEIRA — O endereço comercial que era na Rua XV de Novembro, 178, Bairro
Centro, CEP 84.010-020 em Ponta Grossa — Paraná, passa a ser : Rua Quinze de Novembro,
121 — sala 1 — Bairro Centro — CEP 84010-020 em Ponta Grossa — Paraná.
CLÁUSULA SEGUNDA — O Capital Social que era no valor de R$ 10.000,00 (Dez Mil Reais)
subscrito e integralizados, passa a ser de R$ 30.000,00 (Trinta Mil Reais), dividido em 30.000
(Tintas mil) quotas no valor de R$ 1,00 (Um Real) cada quota, cujo aumento é totalmente
subscrito e integralizado, neste ato, em moeda corrente nacional, ficando assim distribuído
entre os sócios :
NOME QUOTAS VALOR(R$)
IGOR KREINSKI 29.900 29.900,00
EMANOELLA INARA ENDELING KREINSKI 100 100,00
30.000 30.000,00
CLÁUSULA TERCEIRA — A Administração da sociedade caberá ao sócio: IGOR KREINSKI, já
qualificados no preâmbulo deste instrumento, na qualidade de administrador com os poderes e
atribuições de representar ativa e passivamente, judicial e extrajudicial a sociedade, autorizado
o uso do nome empresarial, individual, e vedado, no entanto, em atividades estranhas ao
interesse social ou assumir obrigações seja em favor de qualquer dos quotistas ou de terceiros,
bem como onerar ou alienar bens imóveis da sociedade; sem autorização do outro(a) sócio(a).
CLÁUSULA QUARTA : O Administrador declara sob as penas da Lei, de que não esta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ublica,
ou a propriedade.
Palasldo
CERTIFICO O REGISTRO EM 23/11/2018 09:52 SOB Nº 20185918476.
PROTOCOLO: 185918476 DE 19/11/2018. CÓDIGO DE VERIFICAÇÃO:
pera A 11804919815. NIRE: 41201663001. E
G il INDUSTRIA DE CARIMBOS 2001 LTDA
JUNTA COMERCIAL | :
DO PARANA | Libertad Bogus f
ar pe SECRETÁRIA-GERAL FA
CURITIBA, 23/11/2018
www. empresafacil.pr.gov.br
A validade deste documento, se impresso, fica sujeito à comp:
Informando seus respectivos códigos de verificação
=
4)
pás
rovação de sua autenticidade nos respectivos portais.
a
FRIA DE CARIMBOS 2001 LTDA.
NPJ Nº 77. 036. 481/0001- 10
NIRE 41201663001
SE MA ALTERAÇÃO CONTRATUAL
“CLÁUSULA QUINTA - Asc
: cláusulas permanecem inalteradas e condições vigentes que
não colidirem com as disp
presente instrumento.
CLÁUSULA SEXTA - Fica o eleito o foro da Comarca de Ponta Grossa estado do Parana para
o exercício e o cumprimento dos direitos e obrigações resultantes deste contrato.
E por assim terem justo contratado, levam datam e assinam, o presente instrumento em 01
(uma) via de igual teor e forma, obrigando-se fielmente por si e por seus herdeiros a cumpri-lo
em todos os seus termos.
Ponta Grossa - Pr., 24 de outubro de 2018.
Reconhecida
gi
TTabelion
IGOR KREINSKI EMANOELLA INARA ENDELING KREINSKI
Menor Impúbere representada por seu pai
IGOR KREINSKI
Palha. Marim
CERTIFICO O REGISTRO EM 23/11/2018 09:52 SOB nº aosesoneare. o
PROTOCOLO: 185918476 DE 19/11/2018. CÓDIGO DE. a E
11804919815. NIRE: 41201663001. so
Í a INDUSTRIA DE CARIMBOS 2001 LTDA
ana Libertad Bogus J
ad ;
SECRETÁRIA-GERAL a axe
CURITIBA, 23/11/2018 o ZA a Bs
“www. empresafacil.pr.gov.br a E
e
ticidade nos resppetivos portais.
e deste documento se impresso, fica sujeito à comprovação de sua auten À
. ado Ea presso, sá seus respectivos códigos de verificação :
INDÚSTRIA DE CARIMBOS 2001 LTDA
CNPJ Nº 77.036.481/0001-10
NIRE 41201663001
OITAVA ALTERAÇÃO CONTRATUAL
IGOR KREINSKI, brasileiro, comerciante, solteiro, nascido em 16/07/1975 em Ponta Grossa —
Paraná, residente e domiciliado em Ponta Grossa - Paraná, na Rua Rui Barbosa, 235 - casa —
Centro - CEP 84,010-630, portador da Cédula de Identidade nº 7.012.107-7 - SSP — Pr.e CPF
nº 019.105.289-27 e EMANOELLA INARA ENDELING KREINSKI, brasileira, menor impúbere,
representada pelo seu pai IGOR KREINSKI, anteriormente qualificado, nascida na data de
26/09/2004, portadora da cédula de identidade Civil nº 14.451.723-7 — SSP — Pr., </t>
  </si>
  <si>
    <t xml:space="preserve">INDUSTRIA DE CARIMBOS 2001 LTDA ME
C.N.P.J 77.036.481/0001-10 - I.E. 20.107.105-48
RUA XV DE NOVEMBRO Nº 121 — Sala 1 - CENTRO
CEP: 84010-020- PONTA GROSSA - PARANÁ
FONE:42 3224.6353 - E-MAIL: licitacao(QDcarimbos2001.com.br
BANCO DO BRASIL S/A. - AG. 0030-2 - CIC 36837-7
FAV: INDÚSTRIA DE CARIMBOS 2001 LTDA ME
PARA: CAMARA MUNICIPAL DE PONTA GROSSA
PREGÃO nº 001/2022
PROPOSTA DE PREÇO
E : IE
Item Quant Und Descrição Preço Unitário Preço Total
a] Máximo admitido | Máximo admitido
E (R$) (R$) |
[is 29,00
01 40 und | Carimbo auto entintado medindo 1.160,00
(quarenta) 40 mm x 20 mm
E Ge
02 23 und | Carimbo auto entintado com 48,03 1.104,69
(vinte e bordas medindo. 35 mm de
três) diâmetro.
ES — =
03 25 und | Carimbo auto entintado medindo 52,67 1.314,25
(vinte e 60 mm x 30 mm
cinco)
à
TOTAL 3.578,94
VALOR TOTAL R$ 3.578,94 (Tres mil, quinhentos e setenta e oito reais e
noventa e quatro centavos)
*VALIDADE DA PROPOSTA: 12 meses
*Prazo de entrega: 5 DIAS.
* Marca: Nykon
*Todos os custos com tributos, fretes, seguros e despesas administrativas, entre outros, estão incluídos
as
na proposta;
Ponta Grossa, PR, 02 de março 2022.
[77.036.481/0001-10!
INDÚSTRIA DE CARIMBOS 2001
LTDA ME
Rua Quinze de Novembro, 121, Centro
[CEP 84010-020 - Ponta Grossa- PR]
Igor Kreinski
Sócio Administrador
RG 7.012.107-7 - CPF 019.105.289-27
</t>
  </si>
  <si>
    <t xml:space="preserve">4
ENVELOPE nº 01 PROPOSTA DE PREÇOS
PREGÃO nº 001/2022 Câmara Municipal de Ponta Grossa
ABERTURA: 24/02/2022 HORÁRIO: 14:00 hs.
NOME DA EMPRESA EMPRESA: INDÚSTRIA DE CARIMBOS 2001 LTDA
INDUSTRIA DE CARIMBOS 2001 LTDA ME
C.N.P.J 77.036.481/0001-10 - 1.E. 20.107.105-48
RUA XV DE NOVEMBRO Nº 121 - Sala 1 - CENTRO
CEP: 84010-020- PONTA GROSSA - PARANÁ
FONE:42 3224.6353 - E-MAIL: licitacaoQcarimbos2001.com.br
BANCO DO BRASIL S/A. - AG. 0030-2 - CIC 36837-7
FAV: INDUSTRIA DE CARIMBOS 2001 LTDA ME
PARA: CAMARA MUNICIPAL DE PONTA GROSSA
PREGÃO nº 001/2022
PROPOSTA DE PREÇO
Item Quant Und Descrição Preço Unitário Preço Total
Máximo admitido | Máximo admitido
cal (R$) (R$)
01 40 und | Carimbo auto entintado medindo “29,50 1.180,00
(quarenta) 40 mm x 20 mm
- di
02 23 und | Carimbo auto entintado com 57,00 1.311,00
(vinte e bordas medindo. 35 mm de
três) diâmetro.
o L
03 25 und | Carimbo auto entintado medindo 57,00 1.425,00
(vinte e 60 mm x 30 mm
cinco)
di
TOTAL 3.916,00
VALOR TOTAL R$ 3.916,00 (Tres mil, novecentos e dezesseis reais)
*VALIDADE DA PROPOSTA: 12 meses
*Prazo de entrega: 5 DIAS.
* Marca: Nykon
*Todos os custos com tributos, fretes, seguros e despesas administrativas, entre outros, estão incluídos
na proposta;
Ponta Grossa, PR, 24 de fevereiro 2022.
f
/
/
»
Em [o ? /
í
/
[77.036.481/0001-10] pa
INDUSTRIA DE CARIMBOS 2001 Sócio Administrador
LTDA ME RG 7.012.107-7
CPF 019.105.289-27
Rua Quinze de Novembro, 121, Centro
| CEP84010-020-PontaGrossa-PR | Redoulhe Meta
Jo
VOLTVBOLICA YO VICIN NS IUdHNI VI 3WON
SU 0-4) “OVO CONCICOlMA VEN LUIAY
ESSO EJUOd 8p Jediunj exeuugs CONCIVOO oM O SaNA
S0)38d 30 VISOdONd VO MIMO TAN
PREGÃO nº 001/2022
PROPOSTA COMERCIAL
RAZÃO SOCIAL: MÍDIA CAR EDITORA LTDA
CNPJ: 07.609.899/0001-93
REPRESENTANTE e CARGO: TARCISIO WOLSKI - SÓCIO ADMISTRADOR
RG 6.518.272-6 CPF 029.468.529-46
END: AV. VISCONDE DE TAUNAY, 1050 — CENTRO - PONTA GROSSA - PR
TELEFONE (42) 3027-2829
EMAIL: EDITORA.MIDIACARQGMAIL. COM
CAIXA ECONÔMICA
AGÊNCIA 2958
CIC 306-8
2. VALORES DA PROPOSTA DE PREÇO
Item Quant Und Descrição Preço Preço
Unitário total
(R$) (R$)
01 40 und | Carimbo auto entintado medindo 30,00 1.200,00
(quarenta) 40 mm x 20 mm
msm
02 23 und | Carimbo auto entintado com 50,00 1.150,00
(vinte e três) bordas medindo. 35 mm de
diâmetro.
03 25 und | Carimbo auto entintado medindo 50,00 1.250,00
(vinte e cinco) 60 mm x 30 mm
TOTAL 3.600,00
Valor total R$ 3.600,00 (Três mil e seiscentos reais)
LOCAL E PRAZO DE ENTREGA
Setor Administrativo da Câmara no prazo de 05 (cinco) dias a partir da solicitação
VALIDADE DA PROPOSTA COMERCIAL: 12 meses
PONTA GROSSA, 24 DE FEVEREIRO DE 2022
| TARCISIO WOLSKI
SÓCIO ADMINISTRADOR
Paloullo. Maosumo
</t>
  </si>
  <si>
    <t xml:space="preserve">(tz
Câmara Municipal de Ponta Grossa
ATA DO PREGÃO NA FORMA PRESENCIAL nº 01/2022
Às 14:00 horas do dia 24 de fevereiro de dois mil e vinte e dois, no Plenário da Câmara
Municipal de Ponta Grossa, a Pregoeira Silvana Souza e Equipe de Apoio, instituídos pela
portaria nº 02/2022, publicada em 13/01/2022 no D.O.M. reuniram-se para a sessão de
abertura do Pregão Presencial nº 01/2022, destinado à AQUISIÇÃO DE PRESTAÇÃO DE
SERVIÇO DE CONFECÇÃO E FORNECIMENTO DE DIVERSOS TIPOS DE CARIMBOS,
CONFORME ESPECIFICAÇÕES, QUANTIDADES ESTIMADAS E EXIGÊNCIAS DESCRITAS
MO ANEXO, PARA ATENDER ÀS NECESSIDADES DA CÂMARA MUNICIPAL DE PONTA
GROSSA PELO PRAZO DE 12 (DOZE) MESES;/CONTADO A PARTIR DA DATA DE
PUBLICAÇÃO DO EXTRATO DO CONTRATO NO DIÁRIO OFICIAL DO MUNICÍPIO. O
edital foi publicado ho Diário Oficial do Município-do dia 03 de fevereiro de 2022. Na hora
marcada para a realização do Pregão ha forma Presencial nº 001/2022 (Menor Preço Global),
compareceu a seguinte empresa é seu representante devidamente credenciado: INDÚSTRIA
DE CARIMBOS 2001 LTDA, CNPJ: 77.036.481/0001-10, representada pelo Srta RAFAELA
MARTINS FILADELFO., CPF: 13.945.409-07 , RG: 14.451.847-0 e a empresa não credenciada
MÍDIA CAR EDITOA LTDA, CNPJ: 07:609.899/0001-93. “Em seguida, foram abertos os
envelopes de proposta de preço, devidamente rubricados pelo pregoeiro, equipe de apoio e
representantes. Os valores das propostas apresentadas foram anunciadas em voz alta a todos
Os presentes e assim registrados: INDÚSTRIA DE CARIMBOS 2001 LTDA R$ 3.906,00 ( três
mil novecentos e seis reais Je MÍDIA CAR EDITOA LTDA R$ 3.600,00 ( três mil e seiscentos
reais). Em virtude da-empresa MÍDIA CAR LTDA não estar credenciada não pode estar apta
para a fase de lances, a empresa INDÚSTRIA DE CARIMBOS 2001 LTDA foi indagada pela
pregoeira pela possibilidade de cobrir a proposta de R$ 3.600,00 dada pela empresa MIDIA
CAR LTDA. A solicitação foi atendida sendo que a empresa INDÚSTRIA DE CARIMBOS 2001
LTDA reduziu a proposta para o valor de R$ 3.579,00( três mil quinhentos e setenta e nove
reais). Procedeu-se à abertura-dos envelopes referente à habilitação, devidamente rubricados
pelos presentes. Em seguida, os documentos circularam entre os presentes para verificação e
rubrica dos mesmos. Após a conferência da documentação de habilitação, verificou-se que a
empresa INDÚSTRIA DE CARIMBOS 2001 LTDA, CNPJ: 77.036.481/0001-10, apresentou a
o certidão de débitos municipais vencida, tendo assim 05 (cinco) dias úteis para apresentar a
certidão atualizada para ser declarada vencedora com o valor de R$ 3.579,00 (três mil
quinhentos e setenta-e nove reais ), Nada mais a'registrar em ata, a pregoeira encerrou a
Sessão às 14:40 hs., sendo que esta ata, após lida e considerada conforme, foi assinada pelo
Pregoeiro, Equipe de Apoio e representantes.
PRESENTES T/7/x  ASSINATURAE
CHARLES M. FERREIRA - PREGOEIRO á au po =
SILVANA SOUZA - PREGOEIRA uk
[SUINIVER RIBAS MARQUES- ESTAGIÁRIA Quo
NA
LUCIANE APARECIDA FERRREIRA-APOIO | Aluna Frevo
INDÚSTRIA DE CARIMBOS 2001 LTDA [2 odosllo Tiaras
anais E A Á
VEZ 2274 DES ZUA
MÍDIA CAR EDITORA LTDA
Av. Visconde de Taunay, 880 - Ponta Grossa - PR - CEP 84051-000 - Fone: (42) 3220-7100
site: www.pontagrossa.pr.leg.br
</t>
  </si>
  <si>
    <t xml:space="preserve">Câmara Municipal de Ponta Grossa
Estado do Paraná
CÂMARA MUNICIPAL DE PONTA GROSSA
DIRETORIA GERAL DE SERVIÇOS ADMINISTRATIVOS
TERMO DE ADJUDICAÇÃO
PREGÃO PRESENCIAL Nº 01/2022
PROCESSO ADMINISTRATIVO Nº 01/2022
Tendo em vista a realização da sessão pública do Pregão na forma Presencial nº
01/2022, realizada no dia 24 de fevereiro de 2022, às 14:00 hs, destinada à
CONTRATAÇÃO DE EMPRESA PARA FORNECER CARIMBOS AUTOENTINTADOS, COM
PRAZO DE VIGÊNCIA DE 12 (DOZE) MESES A PARTIR DA PUBLICAÇÃO DO EXTRATO DO
CONTRATO NO DIÁRIO OFICIAL DO MUNICÍPIO, EM CONFORMIDADE com as
ESPECIFICAÇÕES E DETALHAMENTOS CONSIGNADOS NO ANEXO 01 - TERMO DE
REFERÊNCIA DO.EDITAL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1/2022 à empresa vencedora do certame, conforme art. 4º inciso XX da lei nº 10.520/02;
ADJUDICO o objeto da licitação à EMPRESA:
INDÚSTRIA DE CARIMBOS 2001 LTDA ME = CNPJ Nº 77.036.481/0001-10
VALOR DO CONTRATO:
R$ 3.578,94 ( Três mil, quinhentos e setenta e oito reais e noventa e quatro centavos),
Pregoeira: SILVANA SOUZA
Ponta Grossa,03 de março de 2022
MA
| NA SOUZA
EGOEIRA
Av. Visconde de Taunay, 880 - Ponta Grossa - PR - CEP 84051-000 - Fone: (42) 3220-7100
site: www.pontagrossa.p
Câmara Municipal de Ponta Grossa
Estado do Paraná
CÂMARA MUNICIPAL DE PONTA GROSSA
DIRETORIA GERAL DE SERVIÇOS ADMINISTRATIVOS
RESULTADO DO PREGÃO NA FORMA PRESENCIAL Nº 01/2022
PROCESSO ADMINISTRATIVO Nº 01/2022
he OBJETO: CONTRATAÇÃO DE EMPRESA HABILITADA PARA FORNECER CARIMBOS
AUTOENTINTADOS, | COM PRAZO DE VIGÊNCIA DE 12 (DOZE) MESES A PARTIR DA
PUBLICAÇÃO DO EXTRATO DO CONTRATO NO DIÁRIO OFICIAL DO MUNICÍPIO, EM
CONFORMIDADE COM AS ESPECIFICAÇÕES E DETALHAMENTOS CONSIGNADOS NO
ANEXO 01 - TERMO DE REFERÊNCIA DO.EDITAL
EMPRESA VENCEDORA:
INDÚSTRIA DE CARIMBOS 2001 LTDA ME - CNPJ Nº 77.036.481/0001-10
VALOR DO CONTRATO:
R$ 3.578,94 ( Três mil, quinhentos e setenta e oito reais e noventa e quatro centavos),
Pregoeira: SILVANA SOUZA
Ponta Grossa, 0 T março de 2022
NH al
VEREADOR DANIEL ! À FRACCARO
A IB41/DE PONTA GROSSA
Av. Visconde de Taunay, 880 - Ponta Grossa - PR - CEP 84051-000 - Fone: (42) 3220-7100
site: www.pontagrossa br
Câmara Municipal de Ponta Grossa
Estado do Paraná
CÂMARA MUNICIPAL DE PONTA GROSSA
TERMO DE HOMOLOGAÇÃO
PREGÃO NA FORMA PRESENCIAL Nº 01/2022
PROCESSO ADMINISTRATIVO Nº 01/2022
Decorrido o Processo Licitatório Modalidade PREGÃO, na forma PRESENCIAL Nº
01/2022 (Menor Preço Global), em sessão pública realizada no dia 24 de fevereiro de 2022,
às 14:00 hs, homologo o resultado nos termos do processo e, em resumo, os
seguintes termos:
Objeto:
CONTRATAÇÃO DE EMPRESA PARA FORNECER CARIMBOS AUTOENTINTADOS, COM
PRAZO DE VIGÊNCIA DE 12 (DOZE) MESES A PARTIR DA PUBLICAÇÃO DO EXTRATO
DO CONTRATO NO DIÁRIO OFICIAL DO MUNICÍPIO, EM CONFORMIDADE COM AS
ESPECIFICAÇÕES E DETALHAMENTOS CONSIGNADOS NO ANEXO 01 - TERMO DE
REFERÊNCIA DO.EDITAL
Empresa vencedora:
INDUSTRIA DE CARIMBOS 2001 LTDA ME - CNPJ Nº 77.036.481/0001-10
Valor do contrato:
R$ 3.578,94 ( Três mil, quinhentos e setenta e oito reais e noventa e quatro centavos),
Pregoeira: SILVANA SOUZA
Ponta Grossa, (3 de março de 2022
y
Av. Visconde de Taunay, 880 - Ponta Grossa - PR - CEP 84051-000 - Fone: (42) 3220-7100
site: Wwww.pontagrossa.pr.
PREFEITURA MUNICIPAL DE PONTA GROSSA
FUNDAÇÃO MUNICIPAL DE SAÚDE
COORDENADORIA DE VIGILÂNCIA SANITÁRIA
! SETOR DA VISA. 5 nn À
AT-FMS/CVS Oo /2021 CO GIL ÂNCIA AMBIENTAL
RAZÃO SOCIAL
eita O
numérica e inclusão de fiscal ao Contrato nº, 041/2019, que tem como objeto contratação de 01
professor de dança, para prestar serviços de aulas e formação de grupos, nas condições estabe-
lecidas no Edital de Chamada Pública 001/2019 e em observância ao contido e especificado na
documentação levada a efeito pela inexigibilidade de licitação nº 046/2019, publicada no dia 04
de novembro de 2019, com amparo no artigo 25, da Lei 8.666/93, devidamente homologada pelo
CONTRATANTE. Em conformidade com o SEI12839/2022, que se faz na forma abaixo;
CLÁUSULA SEGUNDA SEQUÊNCIA NUMÉRICA-Fica retificado a ordem numérica do Apostila-
“| se ESFABUAL
mento ao contrato 041/2019, não se alterando a finalidade a que se propuseram:
Finalidade Publicação | Onde se lê
AROIOCALIGADE
er
Ra 277 ND =- 68
CE
remo a
o mm o]
SANITÁRIA RG.
mo da fis nes "o. Touca zo,
E (X) TERMO DE INTIMAÇÃO Ea a
Código de Saúdo do Paraná, Lei Estadual Nº 13331/2007 Artigo 37 incisos [e , Artigo
Ineledo ereto Estad Ne 8.714/2002 Artigo 91, Artigo 82, Artigo 193, Artigo 194, Artigo 214,
Lartigo 261. Artigo 262, Artigo 263, Artigo 454 e Artigo 545. seda Z
— [endo em Vista que são fatores de fixo &amp; saúde as atividades no PR aSRç ricEnados o” serena
êmblental é as fontes dd poluição que ocasionem ou possam vira ocasionar danos à saúde, à vida ou à qualidade
vida,
Fica INTIMADO o
ORGAS TXPEDIDOR
A
E audio:
mi
e ligá-las à rede coletora de
provenientes do Imóvel, observando a|
águas de esgoto em galerias de águas pluviais (galerias de |
Assim, evitando possíveis à saúde pública decorrentes de infitrações, abolorecimento, proliferação de
es, E Cs fr Aa Cn OU Drstam à eso ico Gera enero, proteção de
Cundo não haver rede coletor de eat, a não oi psi reles Igação Dores |
fodas as edificações cam obrigados à fare so de tratamento individual de esgoto, com destinação final |
do efluente por FOSSA SÉPTI
possua FOSSA
ligada à edificação, providenciar a limpeza e esgotamento a fim de evitar
DC po nt pa
to
certa
Digitalizada com CamScanner
FFASPe |
sis
neia Social de Ponta Grossa .
FASPG - FUNDAÇÃO DE ASSISTÊNCIA SOCIAL DE PONTA GROSSA
SUPERVISÃO DE COMPRAS E LICITAÇÕES
AVISO DE SUSPENSÃO - PREGÃO ELETRÔNICO 002/2022
F tação de Assistência Social de Ponta. Grossa, torna público que o edital de Pregão Eletrô-
n. 02/2022 — Objeto; AQUISIÇÃO EVENTUAL DE GLP 13 KG, ATRAVÉS DO SISTEMA DE
sua abortura, até nova publicação, conforme prevê a Lei 8.666/93, para análise de solicitação de
impugnação apresentada pela empresa CIA ULTRAGÁZ S.A,
Ponta Grossa, 04 de março de 2022.
ELIANE DE FREITAS
Pregoeira
EXTRATO DO TERCEIRO TERMO DE APOSTILAMENTO AO CONTRATO Nº
038/2019, QUE ENTRE SI CELEBRAM À FUNDAÇÃO DE ASSISTENCIA SOCIAL
DE PONTA GROSSA E A EMPRESA GUILHERME AUGUSTO BUSS TUPICH.
CONTRATANTE: FUNDAÇÃO DE ASSISTÊNCIA SOCIAL DE PONTA GROSSA
CNPJ 07.865.433/0001-59
CONTRATADA: GUILHERME AUGUSTO BUSS TUPICH
CNPJ: 19.294.119/0001-42
CLÁUSULA PRIMEIRA - DO OBJETO-O presente instrumento tem como objetivo a retificação
numérica e inclusão de fiscal ao Contrato nº. 038/2019, que tem como objeto a contratação de 01
professor coreógrafo, para prestar serviços de aulas e formação de grupos, nas condições esta-
de setembro de 2019, com amparo no artigo 25, da Lei 8.666/93, devidamente homologada pelo
CONTRATANTE. Em conformidade com o SEI12839/2022, que se faz na forma abaixo;
CLÁUSULA SEGUNDA SEQUÊNCIA NUMÉRICA-Fica retificado a ordem numérica do Apostila-
mento ao contrato 038/2019, não se alterando a finalidade a que se propuseram:
Finalidade Publicação Onde se lê Leia-se
Vinculação de dota-
1º Apostilamento | ções orçamentárias | 25/01/2022 | 1º Apostilamento 2ºApostilamento
2022- SEI04326/2022
CLÁUSULA TERCEIRA — DA FISCALIZAÇÃO-Fica incluida ao presente Contrato, na qualidade de
fiscal suplente, a servidora Loreni Menger dos Santos - RG:49121318 CPF: 69456011968 - Rua
Lagoa Santa , 50 - Jardim Europa CP 84036-114,
EXTRATO DO TERCEIRO TERMO DE APOSTILAMENTO AO CONTRATO Nº 041/2019, QUE
ENTRE SI CELEBRAM A FUNDAÇÃO DE ASSISTENCIA SOCIAL DE PONTA GROSSA E À EM-
PRESA GUILHERME AUGUSTO BUSS TUPICH.
CONTRATANTE: FUNDAÇÃO DE ASSISTÊNCIA SOCIAL DE PONTA GROSSA
CNPJ 07.865.433/0001-59
CONTRATADA: GUILHERME AUGUSTO BUSS TUPICH
CNPJ: 19.294,119/0001-42
CLÁUSULA PRIMEIRA — DO OBJETO-O presente instrumento tem como Objetivo a retificação
Leia-se
1º Aposta.  Vinculação de — dotações É
mer orçamentárias 2022-| 25/01/2022 |1º Apostilamento| 2ºapostilamento
SEI04326/2022
CLÁUSULA TERCEIRA - DA FISCALIZAÇÃO
Fica incluída ao presente Contrato, na qualidade de fiscal suplente, a servidora Loreni Menger dos
Santos - RG:49121318 CPF: 69456011968 - Rua Lagoa Santa , 50 - Jardim Europa CP 84036-114,
“PRPONTA [Es
ASSISTÊNCIA SOCIAL
PREFENTURA |
DECISÃO DA PRESIDENTE EM PROCESSO DE IMPUGNAÇÃO
SEI Nº 58828/2021
Pregão Eletrônico: 027/2021
Contratado: COMPANHIA ULTRAGAZ S.A,
Objeto: AQUISIÇÃO EVENTUAL DE GLP 45 KG E OUTROS, ATRAVÉS DO SISTEMA DE
REGISTRO DE PREÇOS
01, RELATÓRIO
quase de IMPUGNAÇÃO interposta pela empresa COMPANHA ULTRAGAZ SA, CNPJ
$1,602,199/0069-00, que solicita alterações no edital, conforme abaixo:
Jepcempanhia Ultragaz 5.4, é uma distribuidora, sendo assim, a Agencia Nacional do Petróleo (ANP),
órgão competente, no uso de suas atribuições, conforme Resoluções e/ou Despachos, autoriza” en plena
validade, o exercício de distribuição de Gás Liquefeito de Petróleo, nos termos do art 3º. ds Resolução
ANP nº. 48, de 30/11/2016 - D.O.U 02/12/2016, 24/09/2021 no caso de Distribuidoras, Nestes varão
soniatamos o acelie do referido documento supracitado, conforme anexo, para a presente licitação,
“acitizando para o órgão a busca da proposta mais vantajosa.
A solicitação foi encaminhada a Procuradoria Geral do Município, acompanhada de informações a qual
emitiu Parecer Jurídico nº 017/2022.
02. DECISÃO
Em vista da necessidade dos itens objeto do pregão eletrônico 027/2021, bem como da extinção da validade
da pesquisa de preços e desafios do atual momento econômico, DECIDO pelo recebimento é me posiciona
Pela elaboração de edita retificado, facilitando a participação de todas as empresas com ramo de dividade
compatível e atualizando os valores de mercado dos itens constantes no edital,
Publique-se no Diário Oficial do Município e divulgue-se por meio eletrônico, através das páginas
pontagrossa pr gov briportal da transparência e blicompras.com, bem como dê-se conhecimento aos
interessados para manifestação, na forma da Lei
Ponta Grossa, 04 de março de 2022,
Pei DP Sio
VINYA MARA ANDERES DZJEVIESKI OLIVEIRA
President
| CÂMARA MUN
Maia DIVERSO
CÂMARA MUNICIPAL DE PONTA GROSSA
DIRETORIA GERAL DE SERVIÇOS ADMINISTRATIVOS
TERMO DE ADJUDICAÇÃO
PREGÃO PRESENCIAL Nº 01/2022
PROCESSO ADMINISTRATIVO
E a
Tendo em vista a realização da sessão pública do Pregão nal rma Presencial nº 01/2022,
realizada no dia 24 de fevereiro de 2022, às 14:00 hs, destinada à
CONSIGNADOS NO ANEXO 01 - TERMO DE REFERÊNCIA DO.EDITAL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1/2022 à empresa vencedora do certame, conforme art. 4º inciso XX da lei nº 10.520/02;
ADJUDICO o objeto da licitação à EMPRESA;
INDÚSTRIA DE CARIMBOS 2001
VALOR DO CONTRATO:
R$ 3.578,94 ( Três mil, quinhentos e setenta e oito reais e noventa é quatro centavos),
LTDA ME - CNPJ Nº 77.036.481/0001-10
Pregoeira: SILVANA SOUZA
Ponta Grossa, 03 de março de 2022
SILVANA SOUZA
PREGOEIRA
CÂMARA MUNICIPAL E PONT)
PREGÃO NA FORMA AL
PROCESSO ADMINISTRATIVO Nº (
Decorrido o Processo Licitatório Modalidade PREGÃO, na
01/2022 (Menor Preço
às 14:00 hs,
termos:
Objeto:
PRARATAÇÃO DE EMPRESA PARA FORNECER CARIMBOS AUTOENTINTADOS, COM
PRAZO DE VIGÊNCIA DE 12 (DOZE) MESES A PARTIR DA PUBLICAÇÃO DO EXTRATO DO
01/2022
2022
"forma PRESENCIAL Nº
Global), em sessão pública realizada no dia 24 de fevereiro de 2022,
homologo o resultado nos termos do processo e, em resumo, os seguintes
CONTRATO NO DIÁRIO OFICIAL DO MUNICÍPIO, EM CONFORMIDADE COM AS ESPECIFI-
CAÇÕES E DETALHAMENTOS CONSIGNADOS NO ANEXO 01 - TERMO DE REFERÊNCIA PARECERES: CLJR -Pela admissibilidade
DO.EDITAL CFOF - Favorável
Empresa vencedora:
INDÚSTRIA DE CARIMBOS 2001 LTDA ME - CNPJ Nº 77.036.481/0001-10
Valor do contrato; R$ 3.578,94 ( Três mil, quinhentos e setenta e oito reais e noventa e quatro
centavos), Ver. DANIEL MILLA FRACCARO Ver. Dr. ERICK
Presidente 1º Secretário
DIRETORIA DO PROCESSO LEGISLATIVO, em 04 de março de 2.022.
Pregoeira: SILVANA SOUZA
Ponta Grossa, 03 de março de 2022
VEREADOR DANIEL MILLA FRACCARO
PRESIDENTE DA CÂMARA MUNICIPAL DE PONTA GROSSA
e
CÂMARA MUNICIPAL DE PONTA GROSSA
DIRETORIA GERAL DE SERVIÇOS ADMINISTRATIVOS
PROCESSO ADMINISTRATIVO
OBJETO: CONTRATAÇÃO DE EMPRESA HABILITADA PARA FORNECER CARIMBOS AU-
TOENTINTADOS, COM PRAZO DE VIGÊNCIA DE 12 (DOZE) MESES A PARTIR DA PUBLICA-
ÇÃO DO EXTRATO DO CONTRATO NO DIÁRIO OFICIAL DO MUNICÍPIO, EM CONFORMIDADE
COMAS ESPECIFICAÇÕES E DETALHAMENTOS CONSIGNADOS NO ANEXO 01 - TERMO DE
REFERÊNCIA DO.EDITAL
EMPRESA VENCEDORA; INDÚSTRIA DE CARIMBOS 2001 LTDA ME - CNPJ Nº
77.036.481/0001-10
VALOR DO CONTRATO: R$ 3.578,94 ( Três mil, quinhentos e setenta e oito reais e noventa e
quatro centavos),
Cage £ E o]
RESULTADO DO PREGÃO NA FORMA pagas Nº 112022
di SRS á
Pregoeira: SILVANA SOUZA
Ponta Grossa, 03 de março de 2022
VEREADOR DANIEL MILLA FRACCARO
PRESIDENTE DA CÂMARA MUNICIPAL DE PONTA GROSSA
DIRETORIA DO PROCESSO LEGISLATIVO
ORDEM DO DIA 07/03/2022 - SESSÃO ORDINÁRIA
EM PRIMEIRA DISCUSSÃO
DO PODER EXECUTIVO
Projeto de Lei Ordinária nº 227/2021:
Dispõe sobre a Permissão de Uso de área situada em barracão do extinto IBC, de propriedade do Hi y
Município, em favor de DEGC SERVIÇOS DE CORTE EM MDF LTDA,
PARECERES: CLJR -Pela admissibilidade
CFOF - Favorável
CAPICTMA - Favorável
DO PODER EXECUTIVO
Projeto de Lei Ordinária nº 228/2021;
Dispõe sobre a Permissão de Uso de área situada em barracão do extinto IBC, de propriedade do
Município, em favor de STK LOGÍSTICA E TRANSPORTES LTDA..
PARECERES: CLJR - Pela admissibilidade
CFOF - Favorável
CAPICTMA - Favorável
DOS VEREADORES LEANDRO BIANCO, FELIPE PASSOS, LÊO FARMACÊUTICO E MISSIO-
NÁRIA ADRIANA
Projeto de Lei Ordinária nº 231/2021:
Dispõe sobre a aplicação de sanções administrativas nos casos de descumprimento da notificação
Compulsória pelos estabelecimentos de saúde públicos e privados situados no âmbito do Município
de Ponta Grossa, nos casos de violência contra crianças ou adolescentes, idosos e mulheres,
conforme especifica.
PARECERES: CLJR - - Pela admissibilidade
CFOF -Favorável
COSPTTMUA - Favorável
CSAS -Favorável |
CDHCS - Favorável
DOS VEREADORES LEANDRO BIANCO, JÚLIO KÚLLER E FELIPE PASSOS
Projeto de Lei Ordinária nº 246/2021:
Dispõe sobre a obrigatoriedade das instituições de ensino públicas e particulares do Município de
Ponta Grossa disponibilizar cadeira de rodas para uso dos alunos ou pessoas com defini, ou
com mobilidade reduzida.
PARECERES: CLJR - - Pela admissibilidade
CFOF -Favorável
COSPTTMUA - Favorável CE
CSAS - Favorável : au ai
DA VEREADORA JOCE CANTO
Projeto de Lei Ordinária nº 266/2021:
Denomina de DANIEL GAIDEX a Rua 27 do Loteamento Residencial Jardim, Royal, Bairro Neves,
nesta cidade.
PARECERES: CLJUR -Pela admissibilidade, nos termos da Emenda de Redação em apenso
COSPTTMUA - Favorável, nos termos da Emenda de Redação da CLJR
DO VEREADOR DANIEL MILLA FRACCARO
Projeto de Lei Ordinária nº 302/2021:
Concede Título de Cidadão Honorário de Ponta Grossa ao Senhor LEONARDO PUPPI| BERNAR-
DI,
PARECERES: CLJR -Pela admissibilidade, nos termos da Emenda de Redação em apenso É NR
CECE - Favorável, nos termos da Emenda de Redação da CLJR E
DA MESA EXECUTIVA
Projeto de Lei Ordinária nº 22/2022:
Dispõe sobre revisão e reajuste dos vencimentos, salários, gratificações e proventos dos servido- . E
res do Poder Legistativo, conforme. especifica.
</t>
  </si>
  <si>
    <t xml:space="preserve">Câmara Municipal de Ponta Grossa
Estado do Paraná
PREGÃO PRESENCIAL Nº 01/2022
CONTRATO DE FORNECIMENTO Nº 04/2022
CONTRATANTE: Câmara Municipal-de Ponta Grossa, Estado do Paraná, pessoa jurídica de
direito público interno, com sede à Avenida Visconde de Taunay, 880, nesta cidade de Ponta
Grossa- Pr., inscrita no CNPJ/MF nº 77.780.138/0001.85, neste ato devidamente representada
pelo Presidente, em pleno exercício de seu mandato e funções, Sr. DANIEL ANDERSON
FRACCARO, brasileiro, casado, domiciliado e residente no Município de Ponta Grossa/PR e
CONTRATADA: INDÚSTRIA DE CARIMBOS 2001 LTDA ME, pessoa jurídica de direito priva-
do, com sede na Rua XV de Novembro, 121, Sala 1, Centro, nesta cidade, Paraná, inscrita no
CNPJ/MF nº 77.036.481/0001-10, neste ato representada por IGOR KREINSKI, portador do
CPF nº 019.105.289-27 e RG nº 7.012.107-7, à vista do resultado da Licitação na modalidade
Pregão Presencial nº 01/2022, firmar o presente contrato,mediante as cláusulas e condições
a seguir enumeradas, as quais mutuamente aceitam e outorgam, a saber:
CLÁUSULA PRIMEIRA - OBJETO
1.1. Constitui objeto deste Pregão a contratação de empresa para fornecer carimbos autoentin-
tados, com prazo de vigência de 12 (doze) meses a partir da publicação do extrato do contrato
no diário oficial do município, em conformidade com as especificações e detalhamentos consig-
nados no anexo 01 - termo de referência do edital.
CLÁUSULA SEGUNDA - PREÇO
2.1. O preço ofertado pela CONTRATADA, obedecida a classificação no Pregão Presencial nº
001/2022, está especificado detalhadamente, na ata de julgamento de preços, constante às fls.
82, e na Proposta Comercial (fls. 83), firmado pela CONTRATADA, ratificado por Despacho
homologatório, constantes dos autos. (fl. 86).
2.2. O preço global a ser pago pela CONTRATANTE, será o constante da proposta apresentada
no Pregão Presencial nº 001/2022 pela CONTRATADA, ou-seja, no VALOR de R$ 3.578,94
(três mil, quinhentos e setenta e oito reais e noventa e quatro centavos)
2.3. No valor acima estão incluídas todas as despesas ordinárias diretas e indiretas decorrentes
da execução do objeto, inclusive tributos e/ou impostos, encargos sociais, trabalhistas, previ-
denciários, fiscais e comerciais incidentes, taxa de administração, frete, seguro e outros neces-
sários ao cumprimento integral do objeto da contratação.
2.4. O CONTRATANTE não se responsabilizará por despesa que venha ser efetuada pela
CONTRATADA que não tenha sido expressamente acordada no presente contrato.
id
3. CLÁUSULA TERCEIRA - REEQUILÍBRIO ECONÔMICO-FINANCEIRO E REAJUSTE
3.1. O valor pactuado poderá ser revisto por acordo entre as partes, com vistas à manutenção
do equilíbrio econômico-financeiro do contrato, na hipótese de sobrevirem fatos imprevisíveis ou
1
Av. Visconde de Taunay, 880 - Ponta Grossa - PR - CEP
E 84051-000 - Fone:
Site: www.pontagrossa.pr. one: (42) 3220-7100
le
o
Qu
Cámara Municipal de Ponta Grossa
Estado do Paraná
previsíveis, porém de conseguências incalculáveis, retardadores ou impeditivos da execução do
ajustado, ou, ainda, em caso de força maior, caso fortuito ou fato do príncipe, configurando álea
econômica extraordinária e extracontratual.
3.2. As eventuais solicitações deverão fazer-se acompanhar de comprovação de superveniên-
cia do fato imprevisível ou previsível, porém de consequências incalculáveis, bem como da de-
monstração analítica de seu impacto nos custos do contrato.
CLÁUSULA QUARTA - DOTAÇÃO ORÇAMENTÁRIA
4.1. As despesas decorrentes do presente contrato correrão à conta da Dotação Orçamentária
que se segue:
01.001.01.031.0001.2.001 - MANUTENÇÃO DAS ATIVIDADES DO PODER LEGISLATIVO
3.3.90.30.16.00 — MATERIAL DE EXPEDIENTE
CLÁUSULA QUINTA - DO LOCAL DE ENTREGA E DO PRAZO
5.1. O objeto licitado deverá ser entregue nas dependências da Câmara Municipal de Ponta
Grossa conforme disposição no Anexo 01 do Edital e deverá ocorrer no prazo de 05 (cinco) dias
contados a partir solicitação do Departamento responsável, salvo se outro prazo for ajustado
em comum acordo.
CLÁUSULA SEXTA - DO RECEBIMENTO
6.1. O objeto deste contrato será recebido pela Comissão de Recebimento de Bens e Serviços
ou Departamento Administrativo, 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
trato.
Mm CLÁUSULA SÉTIMA - DO PRAZO DE VALIDADE DA VIGÊNCIA DO CONTRATO
7.1. O prazo de validade e vigência do contrato será de 12 (doze) meses, contados a partir da
publicação do extrato do presente contrato no Diário Oficial do Município.
7.2. A sua vigência poderá ser renovada por iguais e sucessivos períodos, respeitado o máximo
de 60 (sessenta) meses, conforme previsão do Art. 57, Il da Lei 8.666/93.
CLÁUSULA OITAVA - DAS CONDIÇÕES DE PAGAMENTO
8.1. Os pagamentos serão efetuados pelo Departamento de Finanças da Câmara Municipal de
Ponta Grossa, através da conta corrente da CONTRATADA, na Agência do Banco do Brasil,
Agência 0030-2, Conta Corrente, 36837-7, sendo vedado qualquer reajuste.
8.2. O pagamento será efetuado no prazo máximo de até 20 (vinte) dias a contar da data da
juntada da Nota Fiscal e encaminhamento juntamente com o Empenho, que não poderá ultra-
passar o prazo de 10 (dez) dias corridos, contados da data da efetiva prestação do serviço.
8.3. Fica ressalvada qualquer alteração por parte do Departamento de Finanças ou da autorida-
de competente que couber, quanto às normas referentes ao pagamento por questões relevan-
tes, devidamente fundamentada.
CLÁUSULA NONA - DAS OBRIGAÇÕES DA CONTRATANTE
2
Av. Visconde de Taunay, 880 - Ponta Grossa - PR - CEP 84051
: -000 - Fone; (42) 3220-7100
site: www.pontagrossa.p
19
Câmara Municipal de Ponta Grossa
Estado do Paraná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
tos que, a seu critério, exijam medidas corretivas por parte da CONTRATADA.
9.2. Proporcionar todas as facilidades para que a CONTRATADA possa cumprir suas obriga-
ções dentro dos prazos e condições estabelecidas no contrato;
9.3. Efetuar o pagamento devido à CONTRATADA pela execução dos serviços prestados, nos
termos e prazos contratualmente previstos, após terem sido devidamente atestados pelo Fiscal
do Contrato.
9.4. Prestar quaisquer esclarecimentos que venham a ser formalmente solicitados pela CON-
TRATADA e pertinente ao objeto do presente pacto.
Pal 9.5. Solicitar à CONTRATADA todas as providências necessárias ao bom andamento dos servi-
ços.
9.6. Zelar pelo bom andamento do presente contrato, esclarecendo as dúvidas porventura exis-
tentes, através da Diretoria Administrativa.
9.7. Aplicar as sanções administrativas, quando se fizerem necessárias.
CLÁUSULA DÉCIMA - DAS OBRIGAÇÕES DA CONTRATADA
10.1. Obriga-se a CONTRATADA ao cumprimento das cláusulas deste contrato, relativas ao
objeto do contrato, bem como, às exigências do Edital.
10.2. Entregar o objeto licitado conforme especificações deste edital, mantendo em compatibili-
dade com as obrigações assumidas, todas as condições de habilitação e qualificação exigidas
na licitação, durante toda a execução do contrato.
10.3. Indicar à CONTRATANTE, por escrito, em até 05 (cinco) dias após a assinatura do contra-
to, nome e telefones de contato dos funcionários que atenderão às requisições referentes objeto
contratado.
10.4. Garantir a qualidade.
10.5. Providenciar a imediata correção das deficiências e/ou irregularidades apontadas, d
— qualquer natureza, pela Câmara Municipal de Ponta Grossa e cumprir integralmente as normas
regulamentadoras, no prazo máximo de 5 (cinco) dias, salvo outro ajustado em comum acordo.
10.6. Prestar as informações e esclarecimentos solicitados pelo CONTRATANTE.
10.7. Comunicar ao CONTRATANTE, por escrito, qualquer anormalidade nos serviços e prestar
todos os esclarecimentos julgados necessários.
10.8. Arcar com eventuais prejuízos causados à Câmara Municipal de Ponta Grossa e/ou a ter-
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 ou municipal, bem como, ainda, assegurar os direitos e cumprimento de todas as obrigações.
10.12. Substituir e/ou refazer, imediatamente e sem qualquer ônus para a Contratante, o mate-
rial e/ou serviço entregue em que for verificada divergência com as especificações descritas
neste Termo de Referência e seus Anexos, sujeitando-se às penalidades cabíveis.
10.13. A empresa vencedora deverá manter o sigilo das informações fornecidas e apuradas,
ob pena de responsabilidade civil, penal e administrativa, sobre todo e qualquer assunto da
Contratante ou de terceiros de que tomar conhecimento em razão do objeto do contrato,
devendo orientar seus empregados neste sentido.
Av. Visconde de Taunay, 880 - Roma Grossa - PR - CEP 84051-000 - Fone: (42) 3220-7100
Cámara Municipal de Ponta Grossa
Estado do Paraná
CLÁUSULA DÉCIMA PRIMEIRA - GESTÃO e FISCALIZAÇÃO
41.1. A gestão do contrato ficará a cargo do Diretor Geral dos Serviços Administrativos da Cà-
mara Municipal de Ponta Grossa, que deverá acompanhar a execução do objeto contratado e
prestar as informações cabíveis.
11.2. Fica designado como fiscal do contrato, a servidora LUCIANE MARIA FERREIRA, R.G. Nº
8.074.487-0 e C.P.F. Nº 035.430.289-28, para exercer a fiscalização e inspeção na contrata-
ção do serviço, objeto da licitação, devendo proceder ao registro das ocorrências, adotar as
providências necessárias ao seu fiel cumprimento e apurar a ocorrência de quaisquer circuns-
tancias que versem acerca do inadimplemento contratual e cometimento de outros atos ilícitos.
11.3. As decisões e providências que ultrapassarem a competência do Departamento Adminis-
trativo, deverão ser solicitadas à autoridade superior, em tempo hábil, para a adoção das medi-
das convenientes.
CLÁUSULA DÉCIMA SEGUNDA - DO TERMO CONTRATUAL
12.1. As obrigações decorrentes deste Contrato têm características e geram efeitos contratu-
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
teriza descumprimento de obrigações, passíveis das sanções cabíveis.
142.3. O instrumento contratual poderá ser alterado com fundamento nas disposições previstas
no art. 65 da Lei 8.666/93 e com alterações posteriores.
12.4. O edital do Pregão, na forma Presencial nº001/2022, bem como, cópia da ata da sessão
publica do Pregão, integram o presente processo, independentemente de transcrição, para
que sejam dirimidas quaisquer dúvidas e ou interpretações.
CLÁUSULA DÉCIMA TERCEIRA — DAS PENALIDADES
43.1. A CONTRATADA estará sujeita às penalidades previstas na Lei nº 10.520/02 e comple-
mentares.
14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
cução parcial ou qualquer outra irregularidade não previsto neste edital.
13.5. As multas mencionadas nos itens 13.2,13.3 e 13.4 serão descontados dos pagamentos a
que a contratada tiver direito ou ainda judicialmente quando for o caso.
13.6. A aplicação das penalidades previstas neste item é de competência exclusiva do Presi-
dente da Câmara Municipal de Ponta Grossa.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
tante não aceitar sua justificativa;
d) Se o fornecedor der causa à rescisão administrativa por inadimplemento de uma das cláusu-
las decorrentes do presente contrato;
Av. Visconde de Taunay, 880 - Ponta Grossa - PR - CEP 84051
; -000 - Fone: É
Site: www.pontagrossa.pr.leg.br ne: (42) 3220-7100
2
Câmara Municipal de Ponta Grossa
Estado do Paraná
e) Em qualquer das hipóteses de inexecução total ou parcial do contato decorrente deste con-
trato;
f) Por razões de interesse público, devidamente demonstrado e justificado pela Câmara Munici-
pal de Ponta Grossa;
9) Pela CONTRATADA, quando mediante solicitação por escrito, comprovar estar impossibilita-
da de cumprir as exigências preestabelecidas no presente contrato, com a antecedência míni-
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
rações posteriores e legislação correlata.
15.2. VALORES ADICIONAIS: É vedada a cobrança de qualquer valor adicional:
15.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CLÁUSULA DÉCIMA SEXTA - DO FORO
16.1. As partes contratantes elegem o foro da Comarca de Ponta Grossa, para dirimir quaisquer
dúvidas acerca deste instrumento.
Por estar de acordo, assinam o presente Contrato.
, 2F nº 019.105.289-27
INDUSTRIA DE CARIMBOS 2001 LTDA ME
CNPJ 77.036.481/0001-10
Visto do Fiscal do Contrato: Pt
e
R.G. nº PBELRILO
RG nº 5.282. 5/21
-000 - Fone: (42) 3220-7100
E
</t>
  </si>
  <si>
    <t xml:space="preserve">Câmara Municipal de Ponta Grossa
Estado do Paraná
EXTRATO DE CONTRATO DE FORNECIMENTO nº 04/2022
PREGÃO PRESENCIAL nº 01/2022
Contratante: CÂMARA MUNICIPAL DE PONTA GROSSA
Contratada: INDÚSTRIA DE CARIMBOS 2001 LTDA ME, CNPJ 77.036.481/0001-10
Objeto: Fornecimento de carimbos autoentintados, para atender a demanda da Câmara
Municipal de Ponta Grossa
Vigência: 12 (doze) meses, a contar da publicação deste extrato no Diário Oficial do Muni-
cípio
Valor Total: R$ 3.578,94 (três mil, quinhentos e setenta e oito reais e noventa e quatro centa-
vos)
Dotação Orçamentária:
0101.001.01.031.0001:2.001 — MANUTENÇÃO DAS ATIVIDADES DO PODER LEGISLATIVO
3.3.90.30.16.00 - MATERIAL DE EXPEDIENTE
/
ss R,
Av. Visconde de Taunay, 880 - Ponta Grossa - PR - CEP 84051-000 - Fone: (42) 3220-7100
Site: WWW.p
fi
Prerpiresa
EXTRATO DO CONTRATO ADMINISTRATIVO nº. 005/2022
DISPENSA DE LICITAÇÃO nº. 003/2022
| SEI nº. 1651/2022
| CONTRATANTE: COMPANHIA DE HABITAÇÃO DE PONTA GROSSA - PROLAR d E
CONTRATADA: SAUNT ADMINISTRADORA DE SERVIÇOS EIRELI E
CNPJ: 25.075.446/0001-06
OBJETO: Contratação de empresa especialzada em demolição e carregamento dos resíduos sólidos,
transporte é descarte licenciado dos resíduos existentes no Lote 03, da Quadra 07, do Loteamento q
Parque dos Sabiás 4
VALOR TOTAL: R$ 3.500,00 (três mil e quinhentos reais) E q
RECURSOS; Conta Corrente nº. 996-1, Agência nº. 0400: Caixa Econômica Federal - CEF
] FUNDAMENTO: Artigo 29, inciso |, da Lei Federal nº. 13.303/2016. jl
] GESTORA DO CONTRATO: Leila Batista Guse Martins. É N
| FISCAL TÉCNICO DO CONTRATO: João Luiz Schirio E y
| Ponta Grossa, 07 de março de 2022. ú na
MAURÍCIO SILVA pe ReNRRS Ê !
Diretor Presidente - PROLAR. lr
Contratante: CÂMARA MUNICIPAL DE PONTA GROSSA
Contratada: INDÚSTRIA DE CARIMBOS 2001 LTDA ME, CNPJ 77.036,481/0001-10 y
Objeto: Fornecimento de carimbos autoentintados, para atender a demanda da Câmara Municipal vá
de Ponta Grossa
Vigência: 12 (doze) meses, a contar da publicação deste extrato no Diário Oficial do Município [o]
Valor Total: R$ 3.578,94 (três mil, quinhentos e setenta e oito reais e noventa e quatro centavos)
Dotação Orçamentária: II]
0101.001.01.031,0001.2.001 — MANUTENÇÃO DAS ATIVIDADES DO PODER LEGISLATIVO
3.3.90.30.16.00 - MATERIAL DE EXPEDIENTE y
Ponta Grossa, em 08 de março de 2022 A
VEREADOR DANIEL MILLA FRACCARO i
Presidente da Câmara Municipal de Ponta Grossa ;
E
DIÁRIO OFICIAL DO MUNICÍPIO DE PONTA GROSSA - PR
Versão eletrônica: httpiliwww.pontagrossa,pr.gov.bridiario-oficial
</t>
  </si>
  <si>
    <t xml:space="preserve">ENVELOPE nº 02 HABILITAÇÃO
PREGÃO nº 001/2022 CÂMARA MUNICIPAL DE PONTA GROSSA
ABERTURA: 24/02/2022 HORÁRIO: 14:00 hs.
NOME DA EMPRESA: INDÚSTRIA DE CARIMBOS 2001 LTDA
q
Indústria de Carimbos 2001 Ltda
S E CNPJ 77.036.481/0001-10- |.E. 20.107.105-48
Dies; Rua Quinze de Novembro, 121 — Sala 3 - Centro
| CEP 84010-020 - Ponta Grossa - Paraná
PAR Wwww.carimbos2001.com.br
F: (42) 3224.6353 - pedidosQcarimbos2001.com.br
ANEXO 06
DECLARAÇÃO DE QUE NÃO EMPREGA MENOR
Industria de Carimbos 2001 Ltda, CNPJ / MF nº 77.036.481/0001-10, sediada na Rua
XV de Novembro, 121, sala 3, Centro, Ponta Gross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PR, 24 de fevereiro de 2022.
Roleta Morin
[77.036.481/0001-10
. 2001 |
TRIA DE CARIMBOS o
INDUS LTDA ME — dO
. , 121, Centro Igor Kreinski
Rua Quinze de Novembro 121 à 19 ins
“PR Sócio Administrado
| CEP 84010-020 - Ponta Grossa PR] RG 7.012. 107.7 ú
CPF 019.105.289-27
Obs.: Se a empresa licitante possuir menores de 14 anos aprendizes deverá declarar fo
essa condição.
|
Indústria de Carimbos 2001 Ltda
CNPJ 77.036.481/0001-10- 1.E. 20.107.105-48
Rua Quinze de Novembro, 121 — Sala 3 - Centro
CEP 84010-020 - Ponta Grossa - Paraná
www.carimbos2001.com.br
F:(42) 3224.6353 - pedidosQcarimbos2001.com.br
ANEXO 07
DECLARAÇÃO DE IDONEIDADE
Industria de Carimbos 2001 Ltda, CNPJ / MF nº 77.036.481/0001-10, sediada na Rua
XV de Novembro, 121, sala 3, Centro, Ponta Grossa - PR, DECLARO, sob as penas
da Lei, que na qualidade de proponente do procedimento licitatório, sob a
modalidade Pregão Presencial nº 001/2022, instaurada pela Câmara Municipal de
Ponta Grossa, que não fomos declarados inidôneos para licitar ou contratar com o
Poder Público, em qualquer de suas esferas.
Ponta Grossa/PR, 24 de fevereiro de 2022.
|
- -] Coy
717.036.481/0001-10 E pata ig
ócio Administrador
q RG 7.012.107-7
fiada ai 2001 CRF DI9:105.280 22
Rua Quinze de Novembro, 121, Centro
| cer 84010-020 - Ponta Grossa - PR]
Pala Marim
que ' =
E intos Indústria de Carimbos 2001 Ltda
ao ú CNPJ 77.036.481/0001-10 - LE. 20.107.105-48
Meo, | Rua Quinze de Novembro, 121 - Sala 3 - Centro
A IES dog CEP 84010-020 - Ponta Grossa - Paraná
MN www.carimbos2001.com.br
F: (42) 3224.6353 - pedidos(Dcarimbos2001.com.br
. ANEXO 08
PREGÃO nº 001/2022
DECLARAÇÃO de FATOS IMPEDITIVOS
Industria de Carimbos 2001 Ltda, CNPJ / MF nº 77.036.481/0001-10, sediada na Rua
XV de Novembro, 121, sala 3, Centro, Ponta Grossa - PR, DECLARO, sob as penas
da Lei, que até a presente data inexistem fatos impeditivos para sua habilitação
no presente processo e que está ciente da obrigatoriedade de declarar ocorrências
posteriores.
Ponta Grossa/PR, 24 de fevereiro de 2022.
Igor Kreinski
Sócio Administrador
[77 036.481/0001-140! Sie fdcinitas
CPF 019.105.289-27
INDÚSTRIA DE CARIMBOS 2001
É
L |
Rua Quinze de Novembro, 121, Centro
| CEP 84010-020 - Ponta Grossa - PRJ
EA
do Indústria de Carimbos 2001 Ltda
“ É CNPJ 77.036.481/0001-10 — |.E. 20.107.105-48
WO (oo nl Rua Quinze de Novembro, 121 - Sala 3 - Centro
“es CEP 84010-020 - Ponta Grossa - Paraná
PARA www.carimbos2001.com.br
F:(42) 3224.6353 - pedidosQcarimbos2001.com.br
ANEXO 09
DECLARAÇÃO de RESPONSABILIDADE
Industria de Carimbos 2001 Ltda, CNPJ / MF nº 77.036.481/0001-10, sediada na Rua
XV de Novembro, 121, sala 3, Centro, Ponta Grossa - PR, DECLARO, no Processo
Licitatório Modalidade Pregão Presencial nº 001/2022,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PR, 24 de fevereiro de 2022.
177.036.481/0001-10]
» ARE L
INDUSTRIA DE CARIMBOS 2001 é si
LTDA ME Igor Kreinski
Rua Quinze de Novembro, 121, Centro a
RG 7.012.107-7
[cer 84010-020 - Ponta Grossa - PR] CPF 019.105.289-27 $
Ep
43
PREFEITURA MUNICIPAL DE PONTA GROSSA - PR Pás LA
Secretaria de Fazenda
Departamento de Receita
Divisão de Rendas de Atividades Econômicas
Alvará de Localização
Nº 17.041 Bird idudo
Alteração de Endereço
Alteração de Sócios
C.N.P.J.: 77.036.481/0001-10
Cadastro M obiliário: 17041
O Governo Municipal de Ponta Grossa, Estado do Paraná, na. forma da lei, por este título concede licença a
INDUSTRIA DE CARIMBOS 2001 LTDA A ro , A p
Representada por IGOR KREINSKI EMANOELLA [NARA ENDELING KREINSKI
Para estabelecer-se com “a atividade de: SER! E/GRAVAÇÃO DE CARIMBOS, SERÍ
CHAVES, COMÉRCIO VAREJISTA DE ARTIGOS DE PAPELARIA E MATERIAL DE
N2421- SALA 3, CENTRO (o is
de estarem preenchidas:as formalidades legais conforme
CODIGO DE AUTENTICIDADE: AH P180EN6E4G10B33CD93 A
EDUARDO RODRIGO VERSCHOOR MÁRCIO JOSÉ GURKA
Diretor do Departamento de Receita Divisão de Rendas de Atividades Econômicas
** EMITIDO VIA ALVARÁ ONLINE - SOL: 4019/2020 **
PROTOCOLO REDESIM: PRP2043054533
* Para efeito de fiscalização, a direção do estabelecimento licenciado manterá o Alvará de Localização em lugar visível e o exibirá a autoridade,
competente sempre que esta o exigir, conforme consta no Código de Postura do Município, art. 79. parágrafo segundo.
* Em caso de en mento. paralização, mudança de endereço, de atividade, ou qualquer outra alteração procurar com urgência a Prefeitur:
Municipal, para providências legais cabíveis, evitando em consequência problemas futuros."
"O presente licenciamento, será considerado renovado anualmente (sem emissão de novo documento conf. Art. 173 da Lei 6857/
mediante a quitação de taxa de verificação de funcionamento regular de estabelecimentos de produção, comércio, indústria e prestação de servi
taxa de licença para publicidade.'
IJ mo
2022, 17:36:52.
PREFEITURA MUNICIPAL DE PONTA GROSS
PROCURADORIA GERAL DO MUNICÍPIO
CADASTRO ÚNICO DA DÍVIDA ATIVA MUNICIPAL
Certidão Positiva de Débitos
Certidão Nº: 24665 /2022
Código de Autenticidade: 58188626BB383BE7BC112A842BA9EACS$
IDENTIFICAÇÃO CONTRIBUINTE
CGCM: 229744
CNPJ/CPF: 77.036.481/0001-10
Nome: INDUSTRIA DE CARIMBOS 2001 LTDA
Endereço: RUA QUINZE DE NOVEMBRO, 178
Bairro: CENTRO
Complemento: LOJA 178/01 - 002- SE 370]
IDENTIFICAÇÃO REQUERENTE
Nome: industria de carimbos 2001 LTDA
Finalidade: LICITAÇÃO
PROTOCOLO: /
PROCURADORIA GERAL DO MUNICÍPIO
CADASTRO ÚNICO DA DÍVIDA ATIVA MUNICIPAL
Certificamos, a requerimento da parte interessada, que para o contribuinte
global acima identificado, CONSTAM DÉBITOS em aberto para com os cofres
municipais.
Ressalvado o direito de a Fazenda Pública Municipal inscrever e cobrar
débitos ainda não registrados ou que venham a ser apurados.
PONTA GROSSA, 23 de fevereiro de 2022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Firefox
lofl
96
http://servicos.receita.fazenda.gov.br/Servicos/cnpjreva/Cnpjreva Comp..
REPÚBLICA FEDERATIVA DO BRASIL
CADASTRO NACIONAL DA PESSOA JURÍDICA
MumenaiDE NEGRIÇÃO COMPROVANTE DE INSCRIÇÃO E DE SITUAÇÃO | DADE AsERTURA
77.036.481/0001-10 23/08/1976
MATRIZ CADASTRAL
NOME EMPRESARIAL
INDUSTRIA DE CARIMBOS 2001 LTDA
TÍTULO DO ESTABELECIMENTO (NOME DE FANTASIA) PORTE
CARIMBOS 2001 ME
CÓDIGO E DESCRIÇÃO DA ATIVIDADE ECONÔMICA PRINCIPAL
82.99-7-03 - Serviços de gravação de carimbos, exceto confecção
CÓDIGO E DESCRIÇÃO DAS ATIVIDADES ECONÔMICAS SECUNDÁRIAS
47.51-2-01 - Comércio varejista especializado de equipamentos e suprimentos de informática (Dispensada *)
47.61-0-03 - Comércio varejista de artigos de papelaria (Dispensada *)
95.29-1-02 - Chaveiros (Dispensada *)
CÓDIGO E DESCRIÇÃO DA NATUREZA JURÍDICA
206-2 - Sociedade Empresária Limitada
LOGRADOURO NÚMERO COMPLEMENTO
R QUINZE DE NOVEMBRO 121 SALA 03
CEP BAIRRO/DISTRITO MUNICÍPIO UF
84.010-020 CENTRO PONTA GROSSA PR
ENDEREÇO ELETRÔNICO TELEFONE
PEDIDOSGCARIMBOS2001.COM.BR (42) 3025-5088
ENTE FEDERATIVO RESPONSÁVEL (EFR)
meme
SITUAÇÃO CADASTRAL DATADA SITUAÇÃO CADASTRAL
ATIVA 08/01/2005
MOTIVO DE SITUAÇÃO CADASTRAL
SITUAÇÃO ESPECIAL DATADA SITUAÇÃO ESPECIAL
det cotadas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Emitido no dia 22/02/2022 às 15:53:33 (data e hora de Brasília). Página: 111
4
22/02/2022 15;5:
MINISTÉRIO DA FAZENDA
Secretaria da Receita Federal do Brasil
Procuradoria-Geral da Fazenda Nacional
CERTIDÃO NEGATIVA DE DÉBITOS RELATIVOS AOS TRIBUTOS FEDERAIS E À DÍVIDA
ATIVA DA UNIÃO
Nome: INDUSTRIA DE CARIMBOS 2001 LTDA
CNPJ: 77.036.481/0001-1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1.751, de 2/10/2014.
Emitida às 22:42:05 do dia 16/10/2021 &lt;hora e data de Brasília&gt;.
7 válida até 14/04/2022.
Código de controle da certidão: 0C35.C885.2C10.9ABO
Qualquer rasura ou emenda invalidará este documento.
A
e
Consulta Regularidade do Empregador https://consulta-crf.caixa.gov.br/consultacrf/pages/listaEmpregadore...
78
Et
“er
CAIXA ECONÔMICA FEDERAL
Certificado de Regularidade
do FGTS - CRF
Inscrição:  77.036.481/0001-10
Razão INDUSTRIA DE CARIMBOS 2001 LTDA ME
se, Social:
Endereço: R QUINZE DE NOVEMBRO 178 TERREO / CENTRO / PONTA GROSSA / PR
/ 84010-02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gt; Validade:23/02/2022 a 24/03/2022
Certificação Número: 2022022301152888273011
Informação obtida em 23/02/2022 23:44:18
A utilização deste Certificado para os fins previstos em Lei esta
condicionada a verificação de autenticidade no site da Caixa:
Www.caixa.gov.br
A
J
Ú
|
Proullo. Marilim&gt; !
lofl 23/02/2022 23:44
PODER JUDICIÁRIO
JUSTIÇA DO TRABALHO
CERTI DÃO NEGATI VA DE DÉBI TOS TRABALHI STAS
Nome: INDUSTRIA DE CARIMBOS 2001 LTDA (MATRIZ E FILIAIS)
CNPJ: 77.036.481/0001-10
Certidão nº: 53883190/2021
Expedição: 15/11/2021, às 21:15:02
Validade: 13/05/2022 - 180 (cento e oitenta) dias, contados da data
de sua expedição.
Certifica-se que | NDUSTRIA DE CARI NBOS 2001 LTDA (MATRIZ E FILIAIS),
inscrito(a) no CNPJ sob o nº 77.036. 481/0001-1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 NFORMAÇÃO | 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3,
PR Maordimo
Dúvidas e sugestões:
Estado do Paraná 19,9)
Secretaria de Estado da Fazenda
Receita Estadual do Paraná
Certidão Negativa
de Débitos Tributários e de Dívida Ativa Estadual
Nº 026202670-51
Certidão fornecida para o CNPJ/MF: 77.036.481/0001-10
Nome: INDUSTRIA DE CARIMBOS 2001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3/06/2022 - Fornecimento Gratuito
A autenticidade desta certidão deverá ser confirmada via Internet
www fazenda.pr.gov.br
Página 1 de 1
Emitido via Intemet Pública (23/02/2022 23:42:33)
PREFEITURA MUNICIPAL DE PONTA GROSSA
PROCURADORIA GERAL DO MUNICÍPIO
CADASTRO ÚNICO DA DÍVIDA ATIVA MUNICIPAL
Certidão Negativa de Débitos
Certidão Nº: 69621 /2021
Código de Autenticidade: 49F15F318FB25CF9C21D50578073CAA6
IDENTIFICAÇÃO CONTRIBUINTE
CGCM: 229744
CNPJ/CPF: 77.036.481/0001-10
Nome: INDUSTRIA DE CARIMBOS 2001 LTDA
Endereço: RUA QUINZE DE NOVEMBRO, 178
Bairro: CENTRO
Complemento: LOJA 178/01 - 002 - SE 3701
IDENTIFICAÇÃO REQUERENTE
Nome: INDUSTRIA DE CARIMBOS 2001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Ú
PONTA GROSSA, 18 de julho de 2021
m
Polosllo Mantimp 6
ATENÇÃO: ESTA CERTIDÃO FOI EMITIDA VIA INTERNET.
Para verificar a AUTENTICIDADE deste documento acesse www.tributos.pontagr ossa.pr .gov.br e
utilize a opção AUTENTICAR DOCUMENTOS. Utilize o código de autenticidade informado acima.
(diferencia letras maiúsculas e minusculas).
ESTE DOCUMENTO TEM A VALIDADE DE 60 (SESSENTA) DIAS A CONTAR DA DATA DE SUA EMISSÃO (|
|
)
PREFEITURA MUNICIPAL DE PONTA GROSS
PROCURADORIA GERAL DO MUNICÍPIO
CADASTRO ÚNICO DA DÍVIDA ATIVA MUNICIPAL
Certidão Negativa de Débitos
Certidão Nº: 26169 / 2022
Código de Autenticidade: 75E4571A87F46CB7ECI9DB3DFE16B8DI
IDENTIFICAÇÃO CONTRIBUINTE
CGCM: 229744
CNPJ/CPF: 77.036.481/0001-10
Nome: INDUSTRIA DE CARIMBOS 2001 LTDA
Endereço: RUA QUINZE DE NOVEMBRO, 178
Bairro: CENTRO
Complemento: LOJA 178/01 -002- SE 3701
IDENTIFICAÇÃO REQUERENTE
Nome: INDUSTRIA DE CARIMBOS 2001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1 de março de 2022
ATENÇÃO: ESTA CERTIDÃO FOI EMITIDA VIA INTERNET.
Para verificar a AUTENTICIDADE deste documento acesse www.tributos.pontagrossa.pr.gov.br e
utilize a opção AUTENTICAR DOCUMENTOS. Utilize 0 código de autenticidade informado acima.
(diferencia letras maiúsculas e minusculas).
ESTE DOCUMENTO TEM A VALIDADE DE 60 (SESSENTA) DIAS A CONTAR DA DATA DE SUA EMISSÃO.
</t>
  </si>
  <si>
    <t>CAMARA MUNICIPAL DE PONTA GROSSA Pág: | de4
CNPJ: 77.780.138/0001-85
PARANÁ
Exercício; 2019
“ORIGINAL
Processo 2725/2019
Interessados
Requerente: ADRIANO BOMBARDA
Protoc. em: DIRETOR GERAL
Assunto: - DISPENSA DE LICITAÇÃO
Data Inicial; 16/10/19 17:44,40
Local Inicial: DEP, ADMINISTRATIVO
Detalhamento: SOLICITAÇÃO DE AUTORIZAÇÃO DISPENSA 10/2019 CONTROLADOR VIDEO WALL
Situação: EM TRÂMITE
Resultado:
Observações:
Tá
Atenção: Somente serão prestadas informações referente ao processo com apresentação deste.
Telefone Protocolo: (042) 3220-1364 - Internet: http://www. pontagrossa.pr.gov.br
Consulta do andamento processual: http://www, pontagrossa,pr.gov.br/consulta
Câmara Municipal de Ponta Grossa
Estado.do Parana
Departamento Adiminisliativo
Mem. 523/2019 Em, 16 de Outubro de 2019.
Senhor Diretor:
Em atenção a solicitação do senhor - SERGIO JOSE VILLELA
BARONCINI (CHEFE DO DEPARTAMENTO DE INFORMÁTICA) - datada de 16 de Outubro de.
2019 - após o processo licitatório realizado dia 15/10/2019 onde este restou deserto,
venho respeitosamente solicitar autorização para a contratação de empresa
especializada para fornecimento do equipamento em epígrafe, qual seja, controlador do
video wall do plenário.
Justifica-se a solicitação em virtude de que se faz necessário
aquisição deste equipamento para acompanhamento das votações eletrônicas e que a
licitação própria para esta aquisição, restou deserta,
Solicitamos que seja considerado a modalidade  licitatória
DISPENSA, mas caso, salvo melhor juizo, que nos seja informado a modalidade
apropriada para esta aquisição. Seguem, em anexo, dois orçamentos de empresas
aptas para o fornecimento do equipamento. Isto posto, apresentamos a empresa
VINICIUS GUILHERME DOS SANTOS - INFORMÁTICA, inscrita no. CNPJ sob nº
97.546.883/0001-71, onde esta apresenta o menor valor total conforme discriminação
em proposta de R$ 2.328,75 (Dois mil, trezentos e vinte e oito reais e setenta e cinco
centavos),
Apenso a este documento, enviamos orçamentos e os documentos
pertinentes, tais como, certidões negativas e cartão CNPJ da referida empresa.
Sem mais para o presente, renovo protestos de elevada estimada e
consideração,
Atenciosamente,
ADRIANO
Chefe do Departam
Ão
limo. Sr.
DIEGO SILVERIO DOS SANTOS
DD. Diretor Geral dos Serviços Administrativos
Câmara Municipal de Ponta Grossa
ho Mede |
1 Tee :
É | do sa WAS -
Ao DPTO- DE CONTABILIDADE bra ixo
para que informe existência de à ] | a k 3
Dotação Or éria |
Em
Camara Mud; nta Grossa ATALIA RABELO SANTANA
pRIEGO SILVERIO DOS SANTOS pls stones do SC.
ese Geil de Serviços Administrativos: câmara Municipal de Ponta Grossa - PR
ho crere pe AOMUNIS
TRATNO PpRn EScLA:
ReEcimENTO CONFORME
ps is
fostenonmente , RO
Pé cf, Does PATI Paêa PRECER:
EQUIPAMENTOS E MATERIAL PERMANENTE
PARA O PODER LEGISLATIVO
EL MILLA FRACCABO*
“ presidente
A DIRETORIA FINANCEIRA para que
ij Li financeira
Camara Municibal de Ponta Grossa
» DIEGO SILVERIO DOS SANTOS
Dipter Gera! de Servicos Administrativos
Presidência
Existe à disponitiidade financeira para realização
do pagamento = ú a. Ê
mM,
Essralfo Lis de Olteisa
DIRETOR Financeiro
Câmara Municipal de Ponta Grossa
Estado do Paraná
Departamento Administrativo
Ponta Grossa, 16 de Outubro de 2019.
Senhor Presidente:
Venho respeitosamente à presença de Vossa Excelência solicitar
autorização, para abertura de procedimento licitatório modalidade DISPENSA, o qual
tem por objeto a CONTRATAÇÃO DE EMPRESA HABILITADA PARA FORNECER UM
EQUIPAMENTO CONTROLADOR DE VÍDEO-WALL 2X2 HDMI, 4K DE DEFINIÇÃO, para
atender as necessidades do painel de votação nas sessões parlamentares da Câmara
Municipal de Ponta Grossa, com as características e especificações constantes no
ANEXO.
JUSTIFICO a solicitação em virtude de que o pregão programado
para o dia 15/10/2019 restou deserto. :
Segue anexo 02 (dois) orçamentos atualizados, para análise e
aprovação por esta casa de leis.
Sem mais para o presente, reiteramos protestos de estima e
consideração.
DIEGO MES vos SANTOS
Diretor Geral ui Serviços Administrativos
po
Ao
Exmo. Sr
Vereador DANIEL MILLA FRACCARO
DD. Presidente da Câmara Municipal de Ponta Grossa
SR
DO DATE RO
PARECER ho DATA
23. N0. 48 lolvoms area
|
tEL MIL FF v
presidente
marã municipal je Poa grossa- PR |
O E SEEN AN me
E ee ia PAREÇA Pres Da
e Li my e
ao dos focunentes dA |
a do rende e erporestreis
Je arder dosto -
Autorizo o fios |
DeeuimenTo DA :
Vinicius Guilherme Dos Santos-Informática
CNP]=97.546.883/0001-71 ICMS 90564568-45
Rua Alfredo Bufren, 473 Centro = Trati - PR
(42) 3423-1296 / (42) 3463-2069
ne (042) 3423-2383
Irati, 16 de Outubro de 2019
Para: CAMARA MUNICIPAL DE PONTA GROSSA
Valor Unitário |
R$ 2.328,75
Especificação Técnica
Vídeo Wall 2x2 Hdmi - 4k Controlador
Valor Total
R$ 2.328,75
ps
Especificações
Entrada:
1 entrada DVI e HDMI
Saida;
4 saídas HDMI, 1 saída de áudio de 3.5mm”
(p2) ;
Resolução de entrada:
1920x1080P, 3840x2160 P
Resolução de saída:
1920x 1080P
Formato de entrada:
YUV422 Lóbits, RGB444 24 bits
Formato de saída:
RGB444 24 hits
Energia:
DC12V /2A - Bivolt
Controle Remoto: Sim
Eesti Md;
Eliane Alves
Depto de Vendas
42-99972-9614
197.546.883/0001-77'
Cad. ICMS 90564553.45
VINICIUS GUILHERME DOS-SANTOS
INFORMÁTICA - ME
RUMALFREDO BUFREN, 472 - SALADA
da SO - CENTRO
IRATI PR4
Vinicius Guilherme Dos Santos-Informática
CNP]-97.546.883/0001-71 ! ICMS 90564568-45
SE
(42) 3423-1296 ! (42) 3463-2069
Rata Alfredo Bufren, 473 Centro = Irati = PR
Irati, ló-de Outubro de 2019
Para; CAMARA MUNICIPAL DE PONTA GROSSA
Valor Unitário
“UND | Quant. Especificação Técnica lor Unitá
R$ 2.328,75
Vídeo Wall 2x2 Hdmi - 4k Controlador
R$ 2.328,75
Especificações
Entrada:
1 entrada DVI e HDMI
Saida:
4 saídas HDMI, 1 saída de áudio de 3.5mm
(p2)
Resolução de entrada:
1920x1080P, 384052160 P
Resolução de saída:
1920x1080P
Formato de entrada:
YUV422 I6bits. RGB444 24 bits
Formato de saída:
RGB444 24 bits
Energia:
DCI2V /2A - Bivolt
Controle Remoto: Sim
Elia Noto
Eliane Alves
Depto de Vendas
42-99972-9614
197.546.883/0001-77'
Cad. ICMS 20564553.48
VINICIUS GUILHERME DOS SANTOS
INFORMÁTICA - ME
RUA ALFREDO BUFREN, 473 - SALAOZ
84500-000 » CENTRO.
LIRA PRI
ax
Tyski &amp; Machovski
L&amp;S Licitações
COTAÇÃO DE PREÇO
NOME DA EMPRESA: TYSKI &amp; MACHOVSKI LTDA ME :
CNPJ; 33.460.679/0001-50 ')
INSCRIÇÃO ESTADUAL: 90812545-21
REPRESENTANTE; SUZEL! TrSkl
+ CARGO: SÓCIA-ADMINISTRADORA
CARTEIRA DE IDENTIDADE: 11,102.946.6
CPF: 068.306.789-35
ENDEREÇO COMPLETO: RUA JOÃO FABER Nº 290 -. CENTRO - RIO AZUL - PR - CEP 84.560-000.
TELEFONE: (042) 9 9153-5081
RIO AZUL, 15 DE OUTUBRO DE 2019
[e En Descritivo do Equipamento “7 TOuanudade Valor | Valor Total |
d Unitário R$ R$ |
CER TAS E TR 7 NAT a 01  |[R$241270 R$241270 | 4
| |Vídeo Wall 2x2 Hdmi - 4k | |
| [Controlador | | | |
L is da su &amp; ati ai ES ad é Es; a ind)
|
=
vus pl 33 460 679/0001:50 |
Suzi Aya - y TYSKIS MACHO VSKI LTDA ME
1 BG41.102.946-6 RUA DONO PADRE 280
CER 84560:090- RIO AZUL-PR
E
CND): 33.460.679/0001-50 LE: 90812545 -21
RUA JOÃO FABER, 29 P:84560-000
16/10/2019 Comprovante de Inscrição e de Situação Cadastral x
ass REPÚBLICA FEDERATIVA DO BRASIL
CADASTRO NACIONAL DA PESSOA JURÍDICA
RPE RR COMPROVANTE DE INSCRIÇÃO E DE SITUAÇÃO 2574 DE nocRTuRA
E na CADASTRAL 08/07/2011
NOME EMPRESARIAL
ut É
CODIGO E DESCRIÇ
ÃO DA ATIVIDADE ECONÔMICA PRINCIPAL
mentos e suprimentos de Informática
47.51-2-01 - Comércio varejista esp ecializado de equip
ODIGO E DESCRIÇÃO DAS ATIVIDADES ECONÔMICAS SECUNDÁRIAS
95.11-8-00 - Reparação e manutenção de computadores é de equipamentos periféricas
47.53-9-00 « Comércio varejista especializado de eletrodomésticos e equipamentos de áudio e video
47.61-0-03 - Comércio varelista de artigos de papelaria
47.63-6-02 - Comércio varejista de artigos esportivos
47,81-4-00 - Comércio varejista de artigos do vestuário e acessórios
47,55-5-03 - Comercio varejista de artigos de cama, mesa e banho
47.54-7-01 - Comércio varejista de móveis
47,44-0-99 « Comércio varejista de materiais de construção em geral
47.55-5-01 - Comércio varejista de tecidos
47.55-5-02 - Comercio varejista de artigos de armarinho
7.82-2-01 - Comércio varejista de calçados
+7.56:3-00 « Comércio varejista especializado de Instrumentos musicais e acessórios
47.59-8-99 - Comércio varejista de outros artigos de uso pessoal e doméstico não especificados anteriormente
46.49-4-04 - Comércio atacadista de móveis e artigos de colchoaria
45.30-7-05 - Comércio a varejo de pneumáticos e câmaras-de-ar
47.42-3-00 - Comércio varejista de material elétrico
82.19-9-01 - Fotocópias
47.89-0-99 - Comércio varejista de outros produtos não especificados anteriormente
46,64-8-00 - Comércio atacadista de máquinas, aparelhos e equipamentos para uso odonto-médico-hospitalar; partes e
peças
CODIGO E DESCRIÇÃO DA NATUREZA JURINOA :
213-5 - Empresário (Individual
LOGRADOURO NUMERO COMPLEMENTO
R ALFREDO BUFREN 473 SALA: 02;
CEP BAIRRODISTRITO
84.500-000 CENTRO
ENDEREÇO ELETRÔNICO TELEFONE
(42) 3423-1296
ENTE FEDERATIVO RESPONSAVEL (CFR)
tea
«ITUAÇÃO CADASTRAL DATA DA SITUAÇÃO CADASTRAL
ATIVA 08/07/2011
MOTIVO DE SITUAÇÃO CADASTRAL
SITUAÇÃO ESPECIAL DATADA SITUAÇÃO ESPECIAL
cemmtara enemeris
Aprovado pela Instrução Normativa REB nº 1.863, de 27 de dezembro de 2018.
Emitido no dia 16/10/2019 às 15:34:39 (data e hora de Brasília).
Página; 1/2
https:/iveww receita. fazenda gowbr/Pessoauridica/ONPUlenpjreva/Cnpjráva Comprovante asp
ed
wz
16/10/2019 Comprovante de Inscrição e de Siluação Cadastral
REPÚBLICA FEDERATIVA DO BRASIL
CADASTRO NACIONAL DA PESSOA JURÍDICA
MERMO DR INBERIÇA COMPROVANTE DE INSCRIÇÃO E DE SITUAÇÃO | 2NADEREEATURA
Ersasaanndt=rs CADASTRAL 08/07/2011
NOME PRESARIAL
VINICIUS GUILHERME DOS SANTOS INFORMATICA
CORRO E DESCRIÇÃO DAS ATIVIDADES EGONGRIGAS SEGUNG; FRIAS
A7.44-0-05 - Comércio varejista de materiais de construção não especificados anteriormente
CÓDIGO É DESCRIÇÃO DA NATUREZA JURÍDICA
213-5 - Empresário Individual)
LOGRADOURO COMPLEMENTO
R ALFREDO BUFREN SALA; 02;
CER BAIRROIDASTRITO: UF
84.500-000 CENTRO PR
ENDEREÇO ELETRÔNICO TELEFONE
(42) 3423-1296
ENTE FEDERATIVO RESPONSAVEL tEFRY
veses
|
|
|
To; CADASTRAL DATA DA SITUAÇÃO CADASTRAL
sTIVA 08/07/2011
MOTIVO DE SITUAÇÃO CADASTRAL
SITUAÇÃO ESPECIAL DATADA SITUAÇÃO ESPECIAL
ea.
eres cancanes
Aprovado pela Instrução Normativa REB nº 1.863, de 27 de dezembro de 2018.
Emitido no dia 16/10/2019 às 15:34:39 (data e hora de Brasília). Página: 2/2
RBS reco fazenda govbriPesson Juridica CNP)npjravalCrreva. Comprovênte asp
——— om
AR
16/10/2019
MINISTÉRIO DA FAZENDA
Secretaria da Receita Federal do Brasil
Procuradoria-Geral da Fazenda Nacional
CERTIDÃO NEGATIVA DE DÉBITOS RELATIVOS no TRIBUTOS FEDERAIS E À DÍVIDA ATIVA
DA UNIÃO
Nome: VINICIUS GUILHERME DOS SANTOS INFORMATICA
CNPJ: 97,546.883/0001-71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ttp:/irfb.gov.br&gt; ou &lt;http://www.pgfn.gov.br&gt;,
Certidão emitida gratuitamente com base na Portaria Conjunta RFB/PGEN nº 1.751, de 2/10/2014,
Emitida às 14:40:54 do dia 25/09/2019 &lt;hora e data de Brasilia&gt;.
Válida até 23/03/2020.
Código de controle da certidão: ADC9.6B26.D322.2F8A
Qualquer rasura ou emenda invalidará este documento.
14
; Estado do Paraná
Secretaria de Estado da Fazenda
Receita Estadual do Paraná
Certidão Negativa
de Débitos Tributários e de Divida Ativa Estadual
Nº 020809777-85
Certidão fornecida para o CNPJ/MF: 97.546.883/0001-71
Nome: VINICIUS GUILHERME DOS SANTOS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Válida até 13/02/2020 - Fornecimento Gratuito
A autenticidade desta certidão deverá ser confirmada via Internet
www.fazenda.pr.gov.br
Página 1 do 1
Emitido via internet Pública TISM20T9 15:35,09)
AS
NB
e PECA DERA
CERTIDÃO NEGATIVA DE DÉBITOS TRABALHISTAS
Nome: VINICIUS GUILHERME DOS SANTOS INFORMATICA
(MATRIZ E FILIAIS) CNPG: 97.546.883/0001-71
Certidão nº: 186621834/2019
Expedição: 16/10/2019, às 15:36:26
Validade: 12/04/2020 - 180 (cento e oitenta) dias, contados da data
de sua expedição.
Cértifica-se que VINICIUS GUILHERME DOS SANTOS INFORMATICA
(MATRIZ E FILIAIS), inscrito(a) no CNPJ sob o nº
97.546.883/0001-71, Não CONSTA do Banco Nacional de Devedores
Trabalhistas.
Certidão emitida com base no árt. 642-a da Consolidação das Leis do
Trabalho, acrescentado pela Lei nº 12,440, de. 7 de julho de 2011, e
na Resolução Administrativa nº 1470/2011 do Tribunal Superior do
Trabalho, de 24 de agosto de 2011, s ;
Os dados constantes desta Certidão são de responsabilidade dos
Tribunais do Trabalho e estão atualizados até 2 (dois) dias
anteriores à data da sua expedição. )
No caso de pessoa jurídica, a Certidão atesta a empresa em relação
a todos os seus estabelecimentos, agências ou filiais.
À aceitação desta certidão condiciona-se à verificação de sua
autenticidade no Portal do Tribunal Superior do Trabalho na
Internet (http://www. tstijus.br).
Certidão emitida gratuitamente.
INFORMAÇÃO IMPORTANTE
Do Banco Nacional de Devedores Trabalhistas constam os dados
h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16/10/2019
Consulta Regulanidade do Empregador
e q
AIXA
4
CAIXA ECONÔMICA FEDERAL
Certificado de Regularidade
do FGTS - CRF
Inscrição:  97.546.883/0001-71
Razão Social:VINICIUS GUILHERME DOS SANTOS INFORMATICA ME
Endereço: — RALFREDO BUFREN 473 SALA 02/ CENTRO / IRATI / PR / 84500-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6/10/2019 a 04/11/2019
Certificação Número: 2019100602293434487443
Informação obtida em 16/10/2019 15:37:55
A utilização deste Certificado Para os fins previstos em Lei esta
condicionada a verificação de autenticidade no site da Caixa:
www .caixa.gov.br
hitps:!'consulta-orf caixa Sou. briconsultacripages/consultaEmpregador jst
ee
11
ma RÊS nã
ee FASPG |
FELINA Me ASSIS ONA PAO VÁ A NA ASA
DOER INR e REA COND
EAN
ERNTEMA ANT PIO ck DI pesso TA O A A,
A mo qa
CORINTRENTANDDA IEA IS | IA dA
nl
ER
PARMEDOS A préeo sos om
samp pie —
e bl oo illpram
estro aitiçãa hr
mi RS hole a
On ndo ne der Ter fe
[a h aa igbagpno obra -Aia
axar enteia tenta com sa nossa: de decir
15
Dolo tal ls Domo DES 0 o ao A a ia isa tio Vi
POREM TIE PA AMME NOS ago o 1
PONASIA) IDAS ITA 13 MN + e raro ld sa a cd A a Lo AM Sr o
tita toe vet pesado
Wma tira 8 demo TIM
o
*
Es
A à
” muit das
FASPG
Trato qu brio Vejo
PUNIAÇÃO CH, ASSINE EMLIA SABEM EH PONTA Att
VECCALA Ls ed e po La
APANC an at
MINHA TANTIS PRINSIAÇÃO IM ASMITA SULA PA Aga,
EN A ma A gd e
FEITA PANA: FEDILT SoM AA LAMA LN
dmprrodh
mptbatesnisa de vs 4
conhecia, quer
pao EMP
e och evsumaço,
1 Mame dom de Soma ruhioç DES EINS fio 6 ii did rendem p setenta o has temo o
oco teriam)
FEIRA NG MMSAMNER E ostiriao posts
PRAIA ATA
a ari da add
qria qo sd ss Mo q
Pitas ha Ay alia sd
CONSTITUIÇÃO EM MORA DE COMPROMISSÁRIO COMPRADOR
1) De un lado, a Companhia de Habiição de Ponta Gracga — PROLAR Comriepissária Ven
dinsiora, sociedade de economia imista murogial, pesso juridica de ellemito, priverdo, ansorita ma
BOB DÊ BN TO BOM DOOM sechargai rip sntteoço Fui Baldulro Taques, 445 Ponta Grossa
Estado do Paraná, representaria por DANIELE CRISTINA BAMNIK MENDES, brasileira, casada,
mobo mt 4a ITE MIA piropriesario(a) de toto 14, quandra 7t
Lotammento Cagtanheiras, nesta citada de Fora taromsa, Estiada do Parana, conterme coriiram nº
454 gessiado em 21 de fmintedo de 1957
NA presente Compirihia de Hanitação CONSTITUI EM MORA pq COmprominsárics compradeesn
sapracilados, tendo em vista q inadimplência tinarcioya, a equal totaliza, acrescido ge multa, e puros,
montante do R$ 6.506,99 (seis mil, quinhentos w seis reais q &lt;inquenta e nove cortavos),
ML Assim sendo, solicils-sa compiviacimonto. doi cmubueriss| Sntedo(si no prato miximo ce 3
(TRÊS) DIAS ÚTEIS à partir cia data de recetiumento sesta constituição ee mari, as firm ge éifetdar
a quitação das valores inúcimplidas até a probenta cata
5) Depais de conlituido em mora à gramisuária Comprador, CARO NÃO Napm-eupticações mm até 30
trinta) dios acerca dos motivos que culminaram em tão situação. o Sontrato sed consiterado
tmacintídio, podendo ansijar a retâmiarsa dp Ilrnáves pola PROLAR
Fona Groçso, 26 de antembro Ge 1a
DANIELE CRISTINA BAHNIIK MENDES
OABIPR a 42.282
1º TERMO DE APOSTILAMENTO DO CONTRATO. 013/2019
CONTRATANTE: AUTARQUIA MUNICIPAL DE TRÂNSITO E TRANSPORTE.
TADA: EDITORA O ESTADO DO PARANÁ sia
Tipimero) Termo de Apostilâmentu ao Conteato ce Prostação ce Serviços n 1732018; firmado
ente as partos acima nomibadas em 174 2p1a e cnnsdecando 0 sbhatado no protocolado rr!
2800692019, 0 que-se faz na formas ano E
CLÁUSULA PRIMEIRA; Altora e Cláusula 8. 1 do contrato pare 81 A fiscalização fcará-a cargo do
servidor BRUNO RICARDO MAGEDO). à qual devora sigstar a Nota Fiscal.
1º TERMO DE APOSTILAMENTO DO CONTRATO 017/2019
CONTRATANTE: AUTARQUIA MUNICIPAL DE TRÂNSITO E TRANSPORTE,
CONTRATADA: MULTIMEDIA ADMINISTRAÇÃO E PARTICIPAÇÕES LTDA.
Vriprmetta) Tarmo da Apostitamento do Contrato de Prestação do Serviços nº DITIZOAD, femado
ento AS artes acinia tiatninadas am 240547015, e corselerando o solicitado no Protócolado nº
RBODITNZONS q que se faz na forma abaixo: .
CLAUSULA PRIMEIRA: Altera a Clansula &amp;,3.do copsato pára, 8.1, A fiscalização ficará a cargo dá
servidos BRUNO RICARDO MACEDO, à qual deverá atestar a Nota Fiscal,
ROBERTO PELLISSARI
Prosigente da AMTT
Pesado»
Diretoria Geral de Serviços Administrativos.
TERMO DE ADJUDICAÇÃO PREGÃO PRESENCIAL Nº 20/2019
PROCESSO ADMINISTRATIVO Nº 36/2019
Tendo em vista &amp; realização da sessão públice do Pregág na forma Presencial nº Quizo+9,
neisticada no 10 de putubro de dons mil e dezendue qu 14.00 hs, pustgiada à “Eoninstaçãão de sem.
Presa hubiliacia paria fomesgimmento de matesal edúteico, em copfoemicdacde com as especificações é
Uetalhamentos congignados no Edital e observada ps dsriminações prematas no Arexo (1 - Tee.
me de Retorfncia”
Tordo em viála a analiés de toda 3 documentação das empresas e q consequente cuenpri-
mento som requisitos,
Tesdo em vista todos qe procerimentos reslizagos posterior a sassão púnlica de acordo
COMO Que rege o Edital)
Tendo em vista à Competência deste pregou para agjudicar o objeto do Pregio Proses-
cial ri 202016 &amp; emprama veiicadora dai cariemo. conforme art. 4º Inciso XX da int AQ g2bioz
ADJUDICO o otjelo da licilação à
= Empensa Vencedora WM.d. LICITAÇÕES LTDA, - CNPJ: 32:089,288/0001-09
= Valoe do contate: R$ 5387/22 (ems im Inezientos 4 cilterta qe em foge tr vinte e dom coming
= Pregosiry CHARLES METZGER FERREIRA
Ponta GrossaiPR: 10 ce cututire de 2019,
CHARLES METZGER FERREIRA
Pregoniro
Diretoria Geral de Serviços Administrativos
TERMO DE RESULTADO PRE PRESENCIAL nº 20/2019
PROCESSO ADMINISTRATIVO nº 36/2019
OBJETO: O obysto deste pregão é a “coniratação de emprasa habilitada para formmomento
de mienal eletrico, am confarmitade COM Rs pspocificações e detalhamenios. consagrados no
Edital e observa as discriminações, provistims nt Angeno (1 - Termo de Roforbnca”,
: Errpresa Vencedora: WMA. LICITAÇÕES LTDA, - CNPJ; 12 089 280/0004.09
» Vatot de contrato. AS 6:387, 22 (seis mil trágeeos é onenta a sata reais e vnta e dies contávas).
- Pregonva: CHARLES METZGER FERREIRA
Ponta GrossaiPR, 10 do pututvo do 2q19.
VEREADOS DANIEL MILLA FRACCARO
Presidente da Câmira Muniopiail de Ponta Giroasa
Diretoria Geral de Serviços Administrativos
TERMO DE HOMOLOGAÇÃO PREGÃO PRESENCIAL nº 20/2019
PROCESSO ADMINISTRATIVO nº 36/2019
Decormto q Procassa Licllntário Modalidade PREGÃO, ni forma PRESENCIAL nº20/2019
(Mange Preço), um sessão pública resilizadas rio dis 10 le Dudu o 2099 dg 14:00 Iorar, HO-
MOLOGO q nésudiado rms leermeas dy PPLGNERO de em res, Cu xeguinias terms,
OBJETO: O abgeia deste progão é a “contratação de empresa habilitada Para tumecimento de
madocal eletrico. gm conlnemidade com as enpecificações é detalhamérios. consignados ne Editad
e observada as discriminações previstas no Aaexo UM = Teremos du Referência
- Empresa Voncedoru W.M.4, LICITAÇÕES LTDA, - CNPJ: 32, 089.28h0001-09
= Volot do contralor R$ 6.347 22 (aeis mil trezetdos q odenta = sato reais e vita a does centávas|,
Pregonvo' CHARLES METZGER FERREIRA
Doni GronsalPRL 10 7 qulubeo de qu1p,
VEREADOR DANIEL MILLA FRACÇARO
Presidente di Cânara Municipal de Ponta Grossa
! &gt; pará conhecimento ce interessados,
que foi deciarado DESERTO por musêncoa de panicipantes, &amp; Pregão Prosencasl nº 21/2019 - Pro.
CeSgO nº SERON, teferanto 4 tontintação de emprisa espacalzada para fomecer equipamento
contoledor de VIDECWALL Pxz HDMI, dk ge definição, inciande serviço da instalação e tesira-
“Câmara Municipal de Ponta l
Ponta Grassa-PR. 15 de oulubro de 279.
vorsedor DANHEL MILLA FRACCARO
Presittónto da Câmara Municipal de Penta Grossa
DEPARTAMENTO DO PROCESSO LEGISLATIVO
ORDEM DO DIA: 16/10/2019 SESSÃO ORDINÁRIA
EM SEGUNDA DISCUSSÃO
DO VEREADOR RICARDO ZAMPIERI
PROJETO DE LEI NS 13348 - Promove alteração na Les nº Lt4t, de MeBaD E: que disnbe
sobre o Serviço Publico cm Tâm e ca oulras pravidéncas,
DO VEREADOR MINGO MENEZES
PROJETO DE LEIN* 246/14 - Designa din Prior JOSE WIECHETECK a Rua nf 08 do Lotea-
mento EGOPARX + Pilão de Parra, no Bairro Moves, nesta citado.
DO VEREADOR SEBASTIÃO MAINARDES JUNIO
PROJETO DE LkI Nº 250/19 - Denonina de LUIZ ALÉERTO CORTABITÁRTE Ratalista “Nina
Seca” a Rua GS" do Loteamenta Juris Dora Marty Bairro Cará-Cará, nesta cidade
EM PRIMEIRA DISCUSSÃO
DO VERGADOR DANIEL MILLA FRACICARO
PROJETO DE LEI Nº 2amrn: Disple sobre-a organização dis Sistema de Teanspora Coletivo
Urbano da Passageiros na catade de Porta Grossa dá ulras provitêniias,
CAMARA MUNICIPAL DE PONTA GROSSA
Exercício: 2019
DECLARAÇÃO
Declaramos, nos moldes da legislação vigente, que existe a dotação orçamentária para
cobrir as despesas abaixo especificadas,
Número de Reseva: 60 Data: 17/10/2019
Despesa: 0100101031000110014490520000 1001
Reduzido: | EQUIPAMENTOS E MATERIAL PERMANENTE
Valor: 2.328,75
Histórico: DOTAÇÃO AQUISIÇÃO EQUIPAMENTO PARA VIDEO - CONTROLADOR DE
VIDEO-WALL
DIEGO SILVERIO DOS SANTOS
DIRETOR GERAL
ii
DANIEL ANDERSON FRACCARO NATALIA RABELO SANTANA
PRESIDENTE DA CÂMARA COORDENADOR 8.€.1
EDERALDO LUIZ DE OLIVEIRA NADIA CRISTINA BATISTA
DIRETOR FINANCEIRO AUDITOR CONTÁBIL ORÇAMENTÁRIO
fl
CAMARA MUNICIPAL DE PONTA GROSSA
Estado do Paraná
Exercício: 2019
Red Cod, Despesa Fonte de Recurso Orqudo Atualizado Empenhado A Empenhar
Ou004.01:031.0004:1.004 AQUISIÇÃO DE EQUIPAMENTOS E MATERIAL PERMANENTE PARA O PODER LEGISLATIVO o
| 4440 SANA DHW - EQUIPAMENTOS E MATERIAL PERMANENTE: SI 474 NI SO, 474 9 200.184,82 29524868
” Ivana 232805 RESERVA DE DOTAÇÃO PARA COMPRA DE CONTROLADOR DE VIDEOWALL
“ua MraRano 238AMH EQUIPAMENTO CONTROLADOR DE VIDEO
32 zamyavio 895,00 AQUISIÇÃO DE SWITCH
SO ITANVZOS 232,15 DOTAÇÃO AQUISIÇÃO EQUIPAMENTO FARA VIDEU - CONTROLADOR, DE
VIDEO ALL
Total Reserva TUA AL
Total Proj, Ativ: TUM SO3474,91 SUA] 200.184,52 298.248,68
OS OO VÍ 031U0OL 1.002
CONSTRUÇÃO, AMPLIAÇÃO E REFORMA DO PRÉDIO DO PODER LEGISLATIVO
2 44,90,51,00.00 DIO0! - OBRAS E INSTALAÇÕES 4077 799,26 251981870 00 BANDAS IO
Bescrra Data Data Liberação Resvcuudo Motivo
ar UzugnaIy 595.923,98 EXECUÇÃO DO PROJ. DE REESTRUTURAÇÃO É ADEQUAÇÃO DA REDE ELETRICA E
LÓGICA
ST nao 15344297 RESERVA DE DOTAÇÃO PARA REFORMA DO PAVIMENTO INFERIOR (SUBSOLO)
DA CÂMARA MUNICIPAL
Total Reserva TAM 91
Total Peoj. Atisy 149 366,91 AMZT ING LRI9H18,10 00 IATA) 79
OLA MO3] 000. 2.00
MANUTENÇÃO DAS ATIVIDADES DO PODER LEGISLATIVO
9 1,3,903040000 unos - MATERIAL DE CONSUMO E 25000 0 1250404 sor anhas ENTE
» VIU 22557933 Reverya de dotação para compra de segrimentos de inforimática e outros mmuteriiii dé consumi
50 ErosqaIs NIMTIS? RESERVA DÊ DOTAÇÃO PARA LICITAÇÃO DE MATERIAL DE EXPEDIENTE
33 axmaano DEM GÁS LIQUEFEITO DF PETROLEO
3 aa u8noly 52500 BOBINAS DE PAPEL TERMICO
45 AMADO! (SMIN RESERVA DE DOTAÇÃO PARA O PREGÃO 020/2019 « MATERIAL, ELÉTRICO
47 ANOS MOO TORNEIRA PARA BEBEDOURO
85 emaguis NEGOASO RESERVA DE DOTAÇÃO PARA A CONTRATAÇÃO DE EMPRESA HABILITADA PARA.
INSTALAÇÃO, REPARAÇÃO E REVITALIZAÇÃO fia ILUMINAÇÃO AQ REDOR DE
TUDA CAMARA MUNILIPAL DE PONTA GROSSA MATERIA ISA
58 qonamns MOINHO RESERVA DE DOTAÇÃO PARA LICITAÇÃO DE MATERIAL Dk EXPEDIENTE
58 tá anoio WN6LAM RESERVA DE DOTAÇÃO PARA A LICITAÇÃO DE MATERIAIS DE MANUTENÇÃO,
FERRAMENTAS, EQUIPAMENTOS DE PROTEÇÃO INDIVIDUAL
Total Reserva Son sazas
10:3,3.90,33.00.00 OLOUI - PASSAGENS E DESPESAS COM LOCOMOÇÃO RENA ERR RR] SUIRIK
13 3,3%1.39.00.00 VIGO! - OUTROS SERVIÇOS DE TERCEIROS « PESSOA JURÍDICA 1530.0000 2757.980,56 24.215,58 444 22485
1a ans gos TRIO LIVRETO 6XU, DOBRA EM 2 URAMPUS
= ouço SLNPNDS EMPRESA PARA ORNAMENTAÇÃO DO CINE TEATRO PARA AS SESOES SOLENES
DA CAMARA
32º amhamy SOB32 TRIBUNAL DE JUSTICA ESTADO DO PARANA
40 asmeagiy SÉSIUIS TROCA COBERTURA POLICARBONATO | MANUTENÇÃO PERFIS, REMOÇÃO E
INSTALAÇÃO, PINTURA, MATERIAIS: E MÃO DE OBRA
“4 o3mo2ojo 300,00 cietupimênto caixa do jurrbara
* oamonos UHASOM RESERVA Dk DOTAÇÃO FARA A INEXIGIMILIBADE DE LICITAÇÃO PARA
CONTRATAÇÃO DE EMPRESA PARA CURSO DEO E-SOCIAL
48 MU 2UMKSS RESERVA DE DOFAÇÃO PARA REGISTRO DOS LIVROS CONTÁBEIS
5 tamumno 249,6 RESERVA DE DOTAÇÃO PARA RECUMPOSIÇÃO DE EQUAÇÃO ECONÔMI
Contabilidade - 4.1.20.
FINANCEIRA DO CONTRATO IN/2UE8 - UNS Ar 49. 4M0 00%4 088)
www elotech. com.br IT OZOIYPag. |
143,2,90,40,0040
Contabilidade-- 41.20
1q
CAMARA MUNICIPAL DE PONTA GROSSA
Estado do Paraná
Exercicio: 2019
Demonstrativo da Despesa com Valor Reservado no Perlodo de 01/01/2019 a 31/12/2019 —
Fonte de Recurso
3 2sWao1 MSNO
s“ 25042014 3930400
só 26092019 78.397,00
Total Reserva 209.540,17
MIO - SERVIÇOS DE TECNOLÓGIA DA INFORMAÇÃO E
COMUNICAÇÃO - PESSOA JURÍDICA
M  a20RnaIy 7400 90
35 runas Lemon
36 nado 26000)
ay Exuaote 45
Total Reserva 1ROIZA
Total Projo Ativ SATO
Fotal Geral: 135778303
www elotech.com.br
Drçado
SERVIÇOS DE COLOCAÇÃO DE VIDROS TEMPERADOS
Atualizado Empenhado A Empenhar
REPARO DE APARELHOS AR CONDICIONADO)
RESERVA DE DOTAÇÃO PARA A CONTRATAÇÃO DE EMPRESA HABILITADA PARA
INSTALAÇÃO. REPARAÇÃO E REVITALIZAÇÃO DA ILUMINAÇÃO AD REDOR DE
TODA CAMARA MUNICIPAL DE PONTA GROSSA (MÃO DE OBRA)
300.400,00 av oo o d427338 PA RARE]
MIGRAÇÃO WEB PROTOCOLO
PUBLITECH - LOCAÇÃO DE SISTEMA
SERVIÇO DE IMPLANTAÇÃO E INTEGRAÇÃO DE SOFTWARE
RESERVA DE DOTAÇÃO PARA AQUISIÇÃO DE SOFTWARES COMPREHENSIVE
GATEWAY SECURITY SUITE BUNDLE, SONICWALL ANALYZER REPORTING
ERA) 4 ATI OBASO LT ER]
TAUIINAT THOEZTAIT INTT924,61 372.566,18
Te ad
17 W2019Pág: 2
PROCESSO
Tipo:t - GERAL
CAMARA MUNICIPAL DE PONTA
GROSSA Ano: 2019 Numero: 2725
DATAIHORA | DESTINO
a =&lt; 2NW10/2049 17;
PAPELETA DE ACOMPANHAMENTO
Requerente ADRIANO BOMBARDA
Despacho e
Ao Presidente encaminho o presente.
Trata-se de processo de solicitação de abertura de licitação, modalidade dispensa, uma vez ter sido deserto
O Pregão Presencial nº 21/2019.
Em análise essa controladoria verificou terem sido apresentados 2 (dois) orçamentos apenas.
A jurisprudência do TCU, a exemplo dos Acórdãos 1.022/2013 — TCU — Plenário, Rel. Ana Arraes, 3.506
/2009-1º Câmara, Rel. Valmir Campelo, 1.379/2007-Plenário, Rel, Benjamin Zymler, 568/2008-4º Câmara,
Rel. Marcos Bemquerer, 1.378/2008-1º Câmara, Rel. Augusto. Nardes, 2.809/2008-24 Câmara, Rel.
Raimundo Carreiro, 5.262/2008-12 Câmara, Rel. Marcos Bemquerer, 4,013/2008-1º Câmara, Rel, Guilherme
Palmeira, 1.344/2009-2º Câmara, Rel, José Jorge, 837/2008-Plenário, Rel. Raimundo Carreiro, e 3.667
'2009-2º Câmara, Rel. André de Carvalho, é no sentido de que a realização de pesquisa de preços de
mercado, previamente: à fase externa da licitação, é uma exigência legal para todos os processos
licitatórios, inclusive para os casos de dispensa e inexigibilidade. consistindo essa pesquisa de um minimo
de três orçamentos de fornecedores distintos. É necessária a apresentação de Justificativa adequada
sempre que não for possivel obter número razoável de cotações.
Considerando o acima exposto essa Controladoria Sugere que seja solicitado ao D.A,T.J, parecer quanto à
matéria e também ao Departamento Administrativo justificativa, conforme instrução do TCU.
Enviado por; Recebido por;
GABINETE DA PRESIDENCIA
j5
Ponta Grossa, 23 de Outubro de 2019
Assunto: Dispensa 10/2019 - Controlador de Vídeo Wall
Senhor Presidente,
DA JUSTIFICATIVA Trata-se de uma solicitação de
autorização para um procedimento licitatório modalidade DISPENSA, em
função de que o Pregão Presencial No. 21/2019, processo administrativo
37/2019 com data de 15/10/2019, restou deserto, como mostra folha 11
deste processo, publicação inclusive em diário oficial.
Ocorre que o equipamento a ser licitado, qual seja,
CONTROLADOR DE VIDEWALL 2X2 HDMI 4K é extremamente específico no
mercado, onde este está inserido.
O departamento de informática desta casa de leis
buscou no mercado e também com renomados fornecedores locais
(Município de Ponta Grossa) este equipamento sendo que não foi possível
lograr êxito, possivelmente por sua característica de especificidade (vide
folha 18).
Em função desta dificuldade, sempre na busca de
adquirir orçamentos para cumprir exigências legais, a TI desta casa de leis
apenas conseguiu dois orçamentos após incessantes pesquisas e
solicitações a possíveis fornecedores que desejaram apresentar
orçamentos.
Desta forma, salvo melhor juízo, optamos em
encaminhar o processo de DISPENSA com estes dois orçamentos, pois
acreditávamos que a justificativa da especificidade se faz suficiente para a
aquisição deste bem, uma vez que o pregão restou deserto, possivelmente
por desinteresse e também pelo preço compreendido que aparentemente
VS
não se mostra atrativo mediante Custo x Benefício para comparecer neste
município para participar de licitações.
De qualquer modo, buscando corroborar com os
questionamentos da coordenadora do SCl, que são plenamente
pertinentes, anexamos uma pesquisa feita na internet (mercado livre) e
um pseudo equipamento teoricamente compatível com as características
passadas pelo departamento de TI, o qual poderá também ser acionado
para opinar neste processo (folhas 19 é 20).
De qualquer forma, frugalmente, gostaria de solicitar à
Vossa Excelência, que estenda esta justificativa para o DAT), na certeza de
que este departamento poderá concluir pela sua admissibilidade.
Caso o DAT) entenda de maneira diversa, receamos que
não será possível, pelo menos de imediato, adquirir este equipamento
para o pleno funcionamento do plenário, a menos que seja possível incluir
a pesquisa orçamentária de folhas (19 e 20) neste processo e que o
mesmo seja tempestivamente aceito.
Sem mais para o presente enovo protestos de elevada
estimada e consideração.
Ão
Exmo. Sr.
Vereador DANIEL MILLA FRACCARO
DD. Presidente da Câmara Municipal de Ponta Grossa
Pastas
Casa deEntada 6
Lixo Elestónico
Rascunhos
ltens Enviados
Mens Excludos 10
Arquivo Mono
Anitações
Converte Hist
TAM
dali posta
Grup</t>
  </si>
  <si>
    <t xml:space="preserve">os
Câmara Municipal de Ponta Grossa k
Estado do Paraná
Ponta Grossa, 04 de Abril de 2016.
Senhor Presidente:
Venho respeitosamente à presença de Vossa Excelência
solicitar autorização, para abertura de procedimento licitatório, modalidade
PREGÃO na forma PRESENCIAL - Menor Preço Total Por Lote -, o qual 'tem
por objeto a AQUISIÇÃO DE MATERIAL DE CONSUMO, os quais se encontram
descritos no ANEXO 01 - LOTES 01 e 02, com suas especificações e
quantidades.
ATESTO a necessidade da aquisição dos materiais
relacionados para reposição do estoque do Almoxarifado, para suprir a demanda
da Câmara Municipal de Ponta Grossa, visando manter o pleno funcionamento
das atividades administrativas, proporcionando suporte aos servidores e
Municipes que transitam no prédio da Câmara Municipal, pelo período de 12
(Doze) meses.
Segue anexo três orçamentos, dos quais foi obtido o preço
máximo para a licitação:
pa D) LOTE 01: R$ 17.538,30 (Dezessete mil, quinhentos e trinta e oito reais e
trinta centavos).
D LOTE 02: R$ 5.545,82 (Cinco mil, quinhentos e quarenta e cinco reais e
oitenta e dois centavos)
E VALOR GLOBAL MÁXIMO PARA O PREGÃO - R$ 23.084,12 (Vinte e
trésghi, oitenta e quatro reais e doze centavos).
E Sem mais para o presente, reiteramos protestos de estima e
rongeração
4 O
4 RENATÓ WEBBER DE OLIVEIRA
E Diretor Geral dos Serviços Administrativos
o
ri
HÃO MAINARDES JÚNIOR
residente-da Câmara Municipal de Ponta Grossa
Av: Erê de Taunay, 880 - Ponta Grossa - Pr - CEP 84051-000 - Fons:; (42) 3220-7100 / Fax; (42) 3220-7120
e-mail: enpgGempya.prgov.br / site: www.cmpa.prgou.br
RS
qndo 3 ENS
ANN Ss aeee AS Ya. NNasss.
SS Seo SA Ssos à Asses sda
Issa ss Es (ass
ota 3DIG
Atuo vio
Câmara Municipal de Ponta Grossa
Patrícia Helena P, Costa
CHEFE DO DEPTO, DE AQNINISTRAÇÃO
(do Ouplo sda Qudraim usa ção
AI Prove quado Dec Ep
nilnlidada pa nfs
AIVRAUUIVO Re. O atu A dusaros
Pros dem rbevila. "y
nad RA E abea
vi Tori,
dor o! of Vl. oo! Ny lomutinção
das Codusudodes do Lodin fu -
sbedaio
vo A Mdirual
2.3 90 30.4. vo. 00
do (Dopa Bm, Ma
32 Goat som - Oilrau
dopro poa pano ab: red
Voc
Eme ouvidas
CÂMARAN DE PONTA GROSSi
da Silva Paulino
CRC-PR 052268/0-0
Em,
Qo f |
id da AREA
Na AQERTO md tata od
prssisiod |
qo ou nr
Seigsa Mt
Câmara Municipe! “e Ponta Grossa
dni ta Eid EM Cu “a —
do D À-
Atocito a
a ha “Aa ps
[PO Cdr ar ci
LA e Lilómo &gt; o
[lol t
/ -) e Da
si meire
Dessa Spade o Nprorea = Speedo —
dada sreptoSa, are Sea Sos sloas
ou
SOAIBISIUILUPY SOSINSS SP [2199 JOj2Hg
VAIIANO Ja HaggsaM OLVNIS
ON
(soagjusa ejuim o siga! ojo 3 Ejui 2 sojusyuinh “pu Bjassezad ) DE'SES'ZL $H :LO 3107 O VaVA OGILINAY OUWIXVIN HOTVA
Of'BEG'ZL SH IVIOL
T WS OZ X US TT SJusSUbPpOxodO OpUIpaU SDUJDO] Ss Wo3
49" iseT $a 00'008'1 $a 00'8SZ'1 $% 00'009'€ $a UM DPDS SOjOu ZO UIOD Sj0apd — OpnjoD1d OSUBIQ pujpo; fado pum 00s Lo
:
es'cogo Sa O0'0s8'8 Sa 05'/9y'6 $a Co0zro1 sx |, ou LP saponun 1 wos pxoa — ppjA pDUo js ul aljo7 | PUn | esa % |
SSPDPIUN OS UCS 5/0206 — WD o o n
trElc Sa oo'0st $a 00'0rt $a Co'ose $a SE X UUD SE "XOJdD Opulpew vsubig 109 jadod sp odouppiono | pum Go! so |
Sspopiun
“991 LEA G0/09€'1 Sa Co'06r | SE 00'007' 1 $&amp; 005 LOS 9/020d — aiusJodsuo!, os|jsola wis 9/05 DO opaxew pur [o/0/4 Yo x
- - Sspopun
og'sez ta 0054988 0809 $a oo'oos $a DE UOS DXIDO -SSOjNSO 4001 — EO] o 9302 DIDO jadod spo: | pur, gel eo
T SOUIDIB 007 WO S/03DT —SSPDpPUA
Do'6B lt ga 00'007" | $a 00'298 $a 00009"! $4 | seu us opojoque “eyono woe odij — opoBjos oyossig | pun 00€ zo
3 | x
DE'ces' LBA Doha/1 84 09'sp8'1 48 00'ost'T $a ILEOO | OS OP — 9sOjDIINS Sp esDa D |DISyINO ajupóopy | pun [TA LO
Wa Jd sDjoj Olaias SOINIWINV "GH NVM I
SSJOJDA SOP DIPOW [DIO 05013 IDj0! 05s1g |Dj0j 05819 iDySipu Op opSuasag Pun | juonb | way
L
OV9IUd O VaVd SONIXVIN SOdI4d JA OVÔNILIO VaVd SOLNINVÍNO ad VHTINVTA
(
SOIL LNIINNIY SONINID- LO 3107
OWNSNOQ 30 IVRIILVIN
Em DS /04/16
Q Airsntada Tae Nyridica)
A Gold o
é Suprimentos
— Abud 0 Nro ou Ac
Alho. 09. 48 macio. su ACO
Livres aum de doe, apos rats
déo “VS
= Rebasmannda ds Som Pl de.
foto vês, mos Medo d
OD + cum dk ol "pois má
o me
—- Rludk ae di ca
Co folha 03, muto
TA PC mos pm du lo .
divs Jo mo
hs
Dpotomarto Arica
Fase
Sen ua nego. sra
bori No de Ba cp om,
Isso am cms o
aprocecão qualidos dus
Dapostissecacetioo da Cocenaos a
Seagri E ho. DI - ue.
Em o&gt;/o4)1g
Chraida Toe. Npídica)
03
SONJENSIUILUPY SOSIMSS SP jEJ2O) JOJ2NQ
VHIIANO JA daggIM OLVNIU
v
+ OIE
(sonejusa szop a sieos omenb a ejusjio “ju sau 2 juta )ZL'PeO EL $4:Z0 3 LO SILOTSO VaVd OGILINAV ONIXVIN JOTVA
(sonejusa slop 8 Ejusjjo é sites oouto é Ejussenb e sojusyuinb “tu 09u19) Z8'sp's $H :ZO 2107 O VEVA OQLLINOY ONIXVIA HOTVA
ze'spg's GH IVIOL
So! SO SJuUSDpolikoido Dipd spopioddo&gt;
LE'ry $a 09'sy $8 osve ga o0'os $a WOS" OluItN|D tus "DAuID| LUOD sOjuswuDU PIDE Sjod | pun FA)
B6'zl $a sesL $a ss 11 $% 00'4l $a £0! oU OD!SD/d ta jadod sp ou pjos | pun so |
1 |
L8'500' 68 00'090'p $a 0907 Sa 00'09S7 $a Su LO SPLPIDDÃDO - D|5.0 105 -cossaid ap polls! pjouos) Dum az 50 ,
T
S9'66 0s'vo Sa Só Su Co'STL $a WD 05 XOD OPpUjpau oqua wo xou| LS spuBiB suo * pur so [740]
E |
' SO!!! SO SDDDIDDADI
sy'pos Sa Se's6e 88 Cover sa oo'ogE Sa — BISPO SD OAD3 WOD SIND UA |DuENpU CuSOUS Dur [519 Fo.
DINHO Sp WS To x
DINBI| DP WD EE x Ojuswudtuos ap wo gy Sjusuppoupxodo
Op'rés $a do'seg $a Uc'es9 $a 00'018 $3 OPuIpSu “DSUDIG 105 “SjuDIND|ses Odi, ODjsp|d spsolepuvg | pun 0€ co x
1 SOTO SPopioDdoa |
91'pez $a Ss'06z $a E6'Z97 GA 00'p6z $u — BISPDU SP OGDI WOD OlUUN|D tus jpujsnpui emg | pun £q LO
x
LS| Jod sojoj JouS|DU Op opduasag pun | jupnb | ua
SSIO/DA SOP DIPSW IDIO| 0551] IDjofCdag jojo4 05514 L
VHNIZOO 3 VdOO — 70 3107
ONNSNOD 30 TVISaILVIAN
sim ds Semequin = Saindo,
Adão De of 16, sgossdo D
Setas DO pstsdoda So
Aa SABDa (ess 6. Sima
Atas e o Se sn
o sims é go st
“esa o Sisto SS Sisises, Ga
O a Vo
a spo
vida do Dive: A Yo do
Ss Aedo sa AN ada
cela sG Bon bite, o
A Da.
ao
= E dama
elena P Costa ae
SOLICITAÇÃO DE ORÇAMENTO — MATERIAL DE CONSUMO
LOTE 01 - GÊNEROS ALIMENTÍCIOS
PREÇO PREÇO
| fem | quant | und Descrição do material UNITÁRIO TOTAL
| 1875 2.250,00
01 120 und | Adoçante artificial a base desucralose - frasco com
| 100/mi
1 5,00 1.500,00
02 300 Und | Biscoito salgado — tipo cream cracker, embalado em
LL 1] “| três unidades - pacote com 400 gramas
—+ =
2,50 10.000,00
03 4000 | und' | Copo descartável branco padrão ABNT- 50 ml-
pacote com 100 unidades
3,50 10.500,00
D4 3000 | und | Copo descartável branco padrão ABNT- 180 ml &lt;
pacote com 100 unidades
5,00
900,00
0s 180 und | Filtro de papel para cofé nº 103 - 100% celulose-
caixa com 30 unidades
8.50 1.700,00
D6 200 Und | Mexedor de café em plástico transparente — pacote
com 500 unidades
| ; 35000
07 100 Guardanapo de papel, cor branca, medindo aprox.
3,50
und
IR 25 em x 25 em - pacote com 50 unidades Loo
41,88 10,470,00
os 250 und | Leite integral longa vida — caixa com 12 unidades de
Ol litro
09 500 und | Papeltoalha branco picotado — pacote com 02 rolos
cada um com 55 toalhas medindo
aproximadamente 22 em x 20'em
7,00 3.500,00
VALOR TOTAL DO LOTE 01: R$ 41.170,00 (QUARENTA E UM MIL CENTO E
SETENTA REAIS)
DATA: 01/04/2016
- ME
W.A.M LICITAÇÕES UA
CNS: 20.973.477/0005-5
98-83
| IE: 906744
| gi | a Benjamin constant; 921- Centro
ER - 380 - Ponta Grossa PR
es cer g4010-
04
LOTE 02 - MATERIAL DE COPA E COZINHA
PREÇO
UNITÁRIO
98,00
ftem ue
01 03
Descrição do material
294,00
und | Bule industrial em alumínio com cabo de madeira —
capacidade 05 litros
oz 30 Bandejas de plástico tipo restaurante, cor branca,
medindo aproximadamente 48 cm de comprimento
x33 cm de largura x 02.cm de altura
330,00
und | Chaleira industrial em alumínio com cabo de madeira
= capacidade 085 litros
07
Pote para mantimentos com tampa. em alumínio .
com copocidade para aproximadamente 05 litros
VALOR TOTAL DO LOTE 02: R$ 6.178,00 (SEIS MIL CENTO E SETENTA E
OITO REAIS)
DATA: 01/04/2016
- ME
NAM LICITAÇÕES LTDA
CNI: »0,973,477/0001-50
FE: g0674498-83
E - Centro
É E | Rua Benjamin constant, 921 a
me 380 - Ponta Grossa -
KG 7723734
CEP paoio
o
ÉS Alimentos Ltda.
Estimativa de preços
Cliente: Câmara Municipal de Ponta Grossa
SOLICITAÇÃO DE ORÇAMENTO — MATERIAL DE CONSUMO
LOTE 01 - GÊNEROS ALIMENTÍCIOS
PREÇO
UNITÁRIO
r
[item | quant | und Descrição do material
120
und | Adoçante artificial a base de sucralose — frasco com
100 ml
867,00
und | Biscoito salgado — tipo cream cracker, embalado em
três unidades — pacote com 400 gramas
1,50 6000.00
03 4.000 und | Copo descartável branco padrão ABNT- 50ml-
acote com 100 unidades
04 3000 | und | Copo descartável branco padrão ABNT=180 ml -
acote com 100 unidades
os 180 und | Filtro de papel para caté nº 103 - 100% celulose-
caixa com 30 unidades
1490,00
Mexedor de café em plástico transparente — pacote
com 500 unidades
1,40 140,00
Guardanapo de papel, cor branca, medindo. aprox.
25 em x 25 cm - pacote com 50 unidades
08 250 und | Leite integral longa vida — caixa com 12 unidades de
Ol litro
1758,00
cada um com 55 foalhas medindo
aproximadamente 22 cm x 20 em
09 500 [E Papel toalha branco picotado - pacote com 02 rolos
B
O emos Ltda.
Rua Gertrudes Cruz de Andrade, 219 — Pinheirinho — Curitiba — Paraná.
CEP 81870-570 — Fone (41)3075-7199 Fax (41)3075-7171
CNPJ — 03.770.422/0001-34 Insc. Est. 902.08534-30
0/4
ltem und
é Alimentos Ltda.
LOTE 02 — MATERIAL DE COPA E COZINHA
Descrição do material
PREÇO
UNITÁRIO
89,3]
267.93
50 cm
Garrafa térmica de pressão —- cor preta —
capacidade 01] litro
Porta filtro de papel em plástico nº 103
Pote para mantimentos com tampa. em alumínio .
com capacidade para aproximadamente 05 litros
01 03 und | Bule industrial em aluminio com caba de madeira —
capacidade 05 litros
02 30 | und | Bandejas de plástico tipo restaurante, cor branca,
medindo aproximadamente 48 cm de comprimento
x 33 cm de largura x 02 cm de altura
94,74 284,22
03 03 und | Chaleira industrial em alumínio com cabo de madeira
— capacidade 05 litros
04 05 Colher grande em inox com-cabo medindo aprox.
Validade da proposta: 30 (trinta) dias.
Curitiba, 21 de Março de 2016.
Fabiana Dias Domingues
B
AD nos Ltda.
Rua Gertrudes Cruz de Andrade, 219 = Pinheirinho — Curitiba — Paraná.
CEP 81870-570 — Fone (41)3075-7199 Fax (41)3075-7171
CNPJ — 03,770.422/0001-34 Insc. Est, 902.08534-30
H&amp;D ALIMENTOS LTDA.
(03.770,422/0001-34
HED ALIMENTOS LTDA. NoBs muro € dO ger sc sap raro
acureuntt ALA, dd
nm NO = CEPAM
URINA + -
o
Go
Câmara Municipal de Ponta Grossa
Estado do Paraná
SOLICITAÇÃO DE ORÇAMENTO — MATERIAL DE CONSUMO
LOTE 01 - GÊNEROS ALIMENTÍCIOS
PREÇO PREÇO |]
item | quant | und | Descrição do material UNITÁRIO TOTAL
0] 120 und | Adoçante artificial a base de sucralose — frasco-com
[ant Ifao [BO 09]
02 300 und | Biscoito salgado - tipo cream-cracker, embalado em , oo
| trésunidades - pacote cor 400 gramas - df 00 | do o
Ls
03 4.000 und | Copo descartável branco padrão ABNT-= 50ml-
= L | pacote com 100 unidades f É 5 9 ADO
04 3000 | und | Copo descartável branco: padrão ABNT = 180ml - ,
pacote com 100 unidades 7) 9 5 | IR 25900P
05 180 und | Filiro de papel para café nº 103 — 100% celulose- É TA
caixa com 30:unidades $) [4 6 15, 8,9)
— | SE
06 200 | und | Mexedor de café em plástico transparente = pacote | dO
“| com.500 unidades “Lé, SO ' b) (Su
07 100 und | Guardanapo de papel, cor branca, medindo aprox. ó UD
| 25 emx 25 cm pacote com 50 unidades | va Õ ) 50,
08 250 und: | Leite integrail longo vida - caixa com 12 unidades de pa
foi litro “35 5, /D 95000
O
09 500 Und, | Papel taalha branco picatado — pacote com 02 os [O
cada | um com | 55 toalhas medindo 1) JD
EN Lo d aproximadamente 22 em x20 em ce já 6 / 800,
VALOR TOTAL DO LOTE 04: 2 3.509,00
DATAS 3/2016
CARIMBO: Edi
ASSINATURA: VA El f /
TELEFONE: (2/7 3227 E V0b
178.245 941/0001-828
SUPERMERCADO FIEBIG LroA”
ara Rita, 121 - «26 4eO8uio ,
1: iazçado: ponta Grossa É
Av. Visconde de Taunay, 880 - Ponta bite ud ES Ee ara 7) dezis 7400 | Fax; (42) 3220-7120
Estado do Paraná
LOTE 02 — MATERIAL DE COPA E COZINHA
Câmara Municipal de Ponta Grossa
E 03 os und
PREÇO PREÇO |
item | quant | und Descrição: do material UNITÁRIO TOTAL
01 os Und | Bule industrial em alumínio com cabo de madeira = |
a capacidade 05 litros Ó, , 7 | AGO, 55
02 30. und | Bandejas de plástico Hpô restaurante, cor branca;
medindo aproximadamente 48 cm de comprimento A É A
x33 cm de largura x 02 cm de altura | 29 20 5, 90
Chaleira industrial em aluminio:com cabo de madeira
= Capacidade 05 litros j) 9 7 S 1299, 24
04 05 und
L
05 70 | und
D6 05 und
07 02 | und
= 10 hM
capacidade 01 litro
[ese +
Porta filtro de papel em plástico nº jog 3 99) 9 8 S
Pote para mantimentos com tampa: em alumínio ,
9 D
com capacidade para aproximadamente '05 litros LIDO 9, b
Garrafa férmica de: pressão — cor preta -
Colher grande em inox com cabo medindo aprox. 7)
5800 jiloéo xo)
VALOR TOTAL DO LOTE 02: 4.49% € 5
DATA; 24/05/2016
CARIMBO:
ASSINATURA: / rá ei
TELEFONE: YV2/322? s90L
[78.245.941/0001-82]
SUPERMERCADO FIEBIG LTDA.
Rita, 42] «8. 28 de Ostubro
LS bato - Ponta Grossa - PR
Av. Viscondede Taunay, 880 - Ponta Grossa - Pr - CEP 84051-000 - Fone: (42) 3220-7100 / Fax: (42) 3220-7120
|
Av. Visconde Taunay, 50 - Ponta Grotsa « Pr - CEP 84051-GM0 - Fone: (42) 3020-7100 / Fax: (42) 3020-7120
.. É + E
Cetro Nude rral de Ponla Grossa
ea
N
MESA EXECUTIVA
ATO Nº 02/2016
A MESA EXECUTIVA DA CAMARA MUNICIPAL DE PONTA GROSSA, Estado do
Paraná, no uso de suas atribuições legais &amp; regimentais,
Considerando o disposto no inciso IV do artigo 3º da Lei Federal 10.520, de
17/07/2002,
RESOLVE
Art. 1º - Designar os servidores SILVANA SOUZA e CHARLES METZGER FERREIRA,
sem prejuizo de suas alribuições administrativas. para atuarem como Pregoeiros nos
procedimentos. licitatórios a serem instaurados. através da modalidade de PREGÃO
PRESENCIAL, objetivando a aquisição de bens e-serviços, no exercicio de 2016
Parágrafo único - Quando da autorização para a realização do certame licitatório, o
Presidente designará aquele irá conduzir O procedimento
Art. 2º - Designar, os servidores MONICA PAINKA PEREIRA, PATRICIA HELENA
PIMENTEL COSTA e JOÃO EDISON TRINDADE, para, sem prejuizo de suas atribuições
administralivas, comporem a Equipe-de Apeio,-
Art 3º - Este ato em vigor a partir de/áua publicação. 5
Panta-Grossa em 27 deyfóneiro de /2016 2J |
Pd!
Ed 1 dis ' ci — b
H Vereador sto SIM TÃA AINARDES Ju ca” .
gu N x
od EC É.
Vereador ati SANTOS DA SILVA Vereador JORGE R jRIGijêS MAGALHÃES
ci Adi ' Primeiro Segrefâro Pr Nega, qui
. A
Verêndor ALTAR NUNES NACHADO Vereador JOSÉ NISQN RIBEIRO
Segundo- “Secretário: - Terceiro-Secratári
|
SOAJEISIUILUPY SOSINES SP [299 JOj211Q
VaIIANO Jd HaggaMm OLVNIS
“(A (cido
x,
(sonejuas sou] o Ejuassos a sjpo! slop &amp; EjULI) à Sojusd0jo “ju 9z10329) E9'zeg'hp $4 :L0 31070 VIVA OQILINAY OMIXYIW HOTVA
este GM  “TVIOL
WD OZ X UID TZ SjuSuIDpouxoIdO OpUIpouisDujpo; ss Loo
t9'Isez $a 00'008" ! $a DO'SSZL $a oo'oos'e $a Un DPDO SOjOI TO LOS 8 02pd — opojoa1d oduDIg Dyjpo| jadod | pun 00s so
As
EB's4g6 Gu 00'098'8 $a OS'zoy"6 $a 00'0zro! $4 Su LO SP SSPoPIUN TI LCD OxiOS — DPI DBUO| JB S|u! sto | pun ose vo
sepopiun 05 Woo sjo&gt;pd-— us
EEELT ES oo'os 1 $a 00'0+1 $a 00'08€ $a ST X WE 'xoIdo opupetu 'voupig 105 'jadod ap odouppions | pun 001 £O
sepopiun TT
09'BEZ $a 00'S49 $3 0809 $a 00'006 $4 DE LUOS OXIDO -SSOjNISS 4001 — COI «UU PJ DIDA jodod ep oujH | pun 081 zo
OZ'€e6! ba 00'oz' | $a O9'sve'1 $a 00'05Z'% $a lui 001 LOS ODSDU — SSOJDIDNS Sp Ssvq D |pI&gt;yyo ejupdopy | pun [or o)
Ws| Jod'sDjoL SI SOINIWINV "CH “NVM To
SSJO/DA SOP DIDSW IDjO| 0dSIg ID104 0584 ID/0! 0d014 IpySjow op opSuDseg pun | juonb | wa)
SOIDILNINITY SONINIOD- LO 3107
OWNSNOD JQ IVISILVIN
OyoJdd O VAVd SOWIXVIN SOd3H4d 3d OVÔNILIO Vavd SOLNINVÔIO 3d VHTINVId
( l
pr
SOMBISIUILUPY SOSINAS BP |BJSO JOJS!Q
VIZANO Ja HaggaM OLYNIN
na
a
(sonejuaa sa! a ERUanbuIo a siga1 BAOU à Ejuajio a SOjus99AOU “jiu 2210)29) ES'686'pL $H :ZO 3 40 SILOT SO VHVA OGLLINAY OWIXVA HOTVA
(sonejuao ejusaou a sieas stos 8 ejuanbuio s ojus9) 06'95L $H :ZO 3107 O VHVA OQLINAY ONIXVIA JOTVA
06'951 9H “TVIOL
[ SO! SO SjuSUIDPpoluxoIdo DIDO apppioddDo
Levy ta og'gy $a 0s:2E $8 00'0s $a LOS * OIUJUN|D UIS "OCLD| LOS sOjustujjuDu DID Sj0d | pum FAO) [5.0
gózlta Se'61 SA 1 ss tuga 00'61 $3 £OL «U OD!spjd tus jadod sp ouy Dyod | pun so zo
ses ta os $u Sor ga 00521 $a WI OS "XOJdD OPUpSU OQ LUOD xOU| WB SpuDIS JyjoS | pun so o)
jouajpus op opSuasag pun | jupoD | wa
SSJOJDA SOP DIPSW jo404 S5eud jDIOpOSSIA [jDjO4 Ode
VHNIZOS 3 VdOD — 20 31071
ONNSNOD JA TVINILVIA
N je
4 PÁ Câmara Municipal de Ponta Grossa
Estado do Paraná
Diretoria Geral de Serviços Administrativos
RESUMO DO EDITAL DO PREGÃO PRESENCIAL Nº 010/2016
Processo: 014/2016 Emissão: 11/04/2016
Data da abertura das propostas: 28/04/2016 Horário: 10: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TOTAL POR LOTE,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
empreendedor Individual (MEI), definidas no Art. 3º e Art. 18 e, ambos da Lei Comple-
mentar 123/2006, pela Lei Complementar 147/2014 e Lei Municipal 12.222/2015.
1. OBJETO:
O objeto deste Pregão é a CONTRATAÇÃO DE EMPRESA HABILITADA PARA FORNECI-
MENTO DE MATERIAL DE CONSUMO: GENÉÊROS ALIMENTÍCIOS (LOTE 01) E MATERIAL
DE COPA E COZINHA (LOTE 02), PELO PERÍODO DE 12 (DOZE) MESES, CONFORME ES-
PECIFICAÇÕES CONSTANTES NO ANEXO 01 - TERMO DE REFERÊNCIA, DO EDITAL.
-— VALOR MÁXIMO ADMITIDO PARA O LOTE 01:
R$ 14.832,63 (Catorze mil, oitocentos e trinta e dois reais e sessenta e três centavos)
VALOR MÁXIMO ADMITIDO PARA O LOTE 02:
R$ 156,90 (Cento e cinquenta e seis reais e noventa centavos)
VALOR MÁXIMO ADMITIDO PARA OS LOTES 01 E 02:
R$ 14.989,53 (Catorze mil, novecentos e oitenta e nove reais e cinquenta e três centavos)
DOTAÇÃO ORÇAMENTÁRIA:
01.01.01.01.031.0001 MANUTENÇÃO DAS ATIVIDADES DO PODER LEGISLATIVO
3.3.90.30.07.99.00.00 OUTRAS DESPESAS COM GÊNEROS ALIMENTÍCIOS (LOTE 01)
3.3.90.30.21.00.00.00 MATERIAL DE COPA E COZINHA (LOTE 02)
Av, Visconde de Taunay, 880 - Ponta Grossa - Pr- CEP 84051-000 - Fone; (42) 3220-7100 / Fax: (42) 3220-7120
e-mail: cripgDempa.pr.gov.br / site: www-cmpg:pr.gov.br
VÃ Al
| Câmara Municipal de Ponta Grossa ]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empg.pr.gov.br. Telefone: (42)3122-0442 e 3122-0443
E-mail: licitacao(Dempg.pr.qgov.br | silsouza62(Dyahoo.com.br
VER BEBA MAINARD
n cipal de o
Av; Visconde de Taunay, B80 - Ponta Grossa - Pr- CEP 84051-000 - Fone: (42) 3220-7100 ! Fax: (42) 3220-7120
e-mail: cnpgmDempa.pr.gov.br / site: www.cmpo,prdov.br
. 5
E) PÁ Câmara Municipal de Ponta Grossa
Estado da Paraná
Diretoria Geral de Serviços Administrativos
EDITAL DO PREGÃO PRESENCIAL Nº 010/2016
Processo: 014/2016 Emissão: 11/04/2016
Data da abertura das propostas: 28/04/2016 Horário: 10: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TOTAL POR LOTE,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HABILITADA PARA
FORNECIMENTO DE MATERIAL DE CONSUMO: GENÉROS ALIMENTÍCIOS (LOTE 01) E
MATERIAL DE COPA E COZINHA (LOTE 02), PELO PERÍODO DE 12 (DOZE) MESES,
CONFORME ESPECIFICAÇÕES CONSTANTES NO ANEXO 01 - TERMO DE REFERÊNCIA,
DO EDITAL.
-— VALOR MÁXIMO ADMITIDO PARA O LOTE 01:
R$ 14.832,63 (Catorze mil, oitocentos e trinta e dois reais e sessenta e três centavos)
VALOR MÁXIMO ADMITIDO PARA O LOTE 02:
R$ 156,90 (Cento e cinquenta e seis reais e noventa centavos)
VALOR MÁXIMO ADMITIDO PARA OS LOTES 01 E 02:
R$ 14.989,53 (Catorze mil, novecentos e oitenta e nove reais e cingiienta e trê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1
Av. Visconde de Taunay, B80 - Ponta Grossa - Pr - CEP 84051-000 - Fone: (42) 3220-7100 / Fax: (42) 3220-7120
e-mail: cmpaltdempg.prgov.br | site prgov.br
A ho
4 Câmara Municipal de Ponta Grossa
Estado do Paraná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 legalmente estabelecidos no país
e que atendam às exigências deste edital.
2.2 Não poderá participar da presente licitação o interessado que esteja cumprindo suspensão
temporária do direito de licitar é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Aw, Visconde de Taunay, 880 - Ponta Grossa - Pr - CEP 84051-000 - Fone: (42) 3220-7100 / Fax: (42) 3220-7120
e-mail: cnpotbempa.pr.gov.br / site: wwuw.empa.prgov.br
br
Câmara Municipal de Ponta Grossa
Estado do Paraná
3.3 Nenhuma pessoa, aí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 4, APRESENTAÇÃO DO ENVELOPE DA PROPOSTA DE PREÇOS;
4.4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0/2016 Câmara Municipal de Ponta Grossa
ABERTURA: 28/04/2016 HORÁRIO: 10:0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inos,
prevalecerá o valor grafado por extenso, para os efeitos de julgamento das propostas, não
caracterizando Inabilitação prévia da proposta;
Obs. 2: A interposição de recurso suspende :o prazo de-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 cmpa,pr.aov.br.
Av, Visconde de Taunay, B80 - Ponta Grossa - Pr- CEP 84051-000 - Fone: (42) 3220-7100/ Fax: (42) 3220-7120
e-mail: empaQdempo.pr.gov.br / site: www,cmpa,prgov br
= 49
Câmara Municipal de Ponta Grossa /
Estado do Paraná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TOTAL POR LOTE.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TOTAL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Câmara Municipal de Ponta Grossa | ”
Estado do Paraná
8. CRITÉRIOS DE JULGAMENTO
Para o julgamento será adotado o critério de MENOR PREÇO TOTAL POR LOTE, observado o
prazo para fornecimento, as especificações técnicas, parâmetros minimos de desempenho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proposta ou lance que atenda ao edital,
8.3 Sendo aceitável a oferta de menor preço, será feita a abertura do envelope nº 02 -
ars, HABILITAÇÃO, que deverá conter a documentação descrita no anexo 02 do edital.
8.4 Constatado o atendimento pleno às exigências editalícias será declarado o proponente
vencedor, sendo-lhe </t>
  </si>
  <si>
    <t>CAMARA MUNICIPAL DE PONTA GROSSA Pág.: 1 de 2 0»
CNPJ: 77.780.138/0001-85 t-
PARANÁ
Exercício: 2016
DOCUMENTO
ORIGINAL
1º VIA
Processo 5545/2016
Interessados
Requerente: SUPERMERCADO FIEBIG LTDA
Protoc. em: PROTOCOLO GERAL
Assunto: - REEQUILIBRIO DE PREÇOS
Data Inicial: 06/07/2016 16:39:07
Local Inicial: PROTOCOLO GERAL
Detalhamento: REFERENTE A REEQUILIBRIO DE PREÇOS
Situação: TRAMITANDO
Observações:
Atenção: Somente serão prestadas informações referente ao processo com apresentação deste.
Telefone : (042) 3220-7100 - http://www.http://www.cmpg.pr.gov.br/
o)
SUPERMERCADO FIEBI G LTDA
AV. ANA RITA N.121 - BAIRRO 26 DE OUTUBRO
CNPJ : 78245941/0001-82 INSC. ESTA. 201.085.72-12
CEP 84026-000 PONTA GROSSA — PARANÁ
TELEFONE 42-3224-3269 FAX 42-3222-8906
e-mail: ficbig evandroVhotmail.com
A CAMARA MUNICIPAL DE PONTA GROSSA
ASSUNTO REEQUILIBRIO DE PREÇOS
PREZADOS SENHORES
Devido a imprevisibilidade no preço/valor praticado pelo leite no mercado, solicito
realinhamento/reequilíbrio de preço sobre o valor praticado no CONTRATO Nº 13/201. Cujo o
objeto é a aquisição de MATERIAL DE CONSUMO — LOTE 1, conforme descrição constante no
Anexo 1 do procedimento licitatório — Pregão Presencial 10/2016 (LEITE LONGA VIDA) item
4, sendo que através das pesquisas de mercado o valor aumentou muito ficando impossível
mantér o preço praticado atualmente.
Solicito portanto atualização nos valores, conforme orçamento anexo.
Para que o presente venha surtir todos os efeitos legais, firmamos o presente.
Ponta Grossa, 06 de julho de 2016.
PERMERCADO FIEBIG LTDA
Av. Ana Rita, CNPJ: 78245941/0001-82
&gt; 84026-007 O 5
Le:
EVANDRO LUIZ FIEBIG
SÓCIO ADMINISTRADOR
RG: 4267717-5
CPF: 700940479-87
FONE 42-3222-8906 OU 42-9115-8175
N
ai N
to E N
SL Presidente LA
Tara CEA E ON CAM INHEMEN- a se um
Vo. 06/09)/6 » APEB |
NNE 5 so
(O:
Câmafa M emos Riso alofioaç
ido de Ponta Grossa
RENATO WEBB
Dre Geral de entertiniis, RA Stoa EEN
Câmara Municipal de Ponta Gressa
Patrícia Helena P. Costa
Ao D 9 : CHEFE DO DEF1O. DL «ir iNsTRãO=O
o gPTO nativo
Ena aofermaçeão e ar mis
QDY —
contorno ev O VALOR
Parecia Jurôvico
A NAL cer - os |
0º wv Em Porão grossa, 1/0! 4
-
“se See Aia s assess O
Dossa Municipal de Ponta Grossa
Patricia Helena P, Costa
CHEFE DO DEPTO. DE ADMINISTRAÇÃO
Ap
SUPERMERÇADO FIEBIG LTDA
Av. Ana Rita n. 121 - bairro 26 de Outubro
cnpj 78245941/0001-82 insc.esta.20108572-12
PONTA GROSSA - PARANÁ
Fone 42-3222-8906 42-3224-3269
email fiebig evandroPhotmail com
DADOS PARA PAGAMENTO BANCO DO BRASIL AGENCIA 030-2 CONTA CORRENTE 14666-8
À CÂMARA MUNICIPAL DE PONTA GROSSA
COMISSÃO PERMANENTE DE LICITAÇÕES
O EDITAL DE LICITAÇÃO PREGÃO PRESENCIAL DO TIPO MENOR PREÇO TOTAL POR LOTE
Nº010/2016 DE ABERTURA DIA 11/04/2016 ÁS 10:00 Hs
REALINHAMENTO DE PREÇO
item | quant Descrição de material Marca Preço unitário) Valor maximo
para o item
4 210 und Leite integral longa vida — caixa) COLONIA R$ 55,80 | R$ 11.718,00
com 12 unidades de 01 litro HOLANDESA
PONTA GROSSA, 06 DE JULHO DE 2016.
GP
êi É
dt Toe SUPERMERCADO
Ócio administrador SM.FIEBIG Ansa =
E" RG 4267717-5 F 1€e |
CPF: 700940479-87
gras
178.245.941/0001-82]
SUPERMERCADO FIEBIG LTDA.
. Av. Ana Rita, 12] - B. 26 de Outubro
EL”. 84026-000 - Pora Grossa - PR o |
ras 0 (http://wmww.grupoagro.com.br) (http:/Avww.suino.com.br) N
(http://www .agrocotacoes.com.br) (http://mww.boipesado.com.br) L
(http://www.cavoca.com.br) (http://Awww.oleite.com.br) (http:/Amww.safracheia.com.br)
(http://www.setoravicola.com.br) (http://www .sitedacarne.com.br/)
Conecte-se (http://muw.oleite.com.br/Login?returnurl=%2fNoticiaw2fsc253a-preco-do-litro-do-leite-chega-a-r2524-6-
no-estado-447233)
Conecte-se (http://www oleite.com.br/Login?returnurl=%2fNoticia2fsc253a-preco-do-litro-do-leite-chega-a-r2524-6-
no-estado-447233)
Início
Q q ch (e (http://muw.oleite.com.br)
Search...
Anúncios Google » Gadoleite » Precocame » Vacaleite &gt;» Deleite
| G Share (o)
SC: Preço do litro do leite chega a R$ 6 no Estado
quarta-feira, 6 de
julho de 2016
Rate this article:
w ss
Butrem No rating
a
A redução das
E pastagens por
Restvoms conta da
| chegada do
frio e [o
reajuste do
preço dos
insumos -
como o milho
e farelo de soja - para alimentação das vacas são os vilões do novo aumento do valor do leite em
Santa Catarina. Outro reflexo da elevação, segundo o Conselho Paritário Produtores e Indústrias de
Leite de Santa Catarina (Conseleite), é que muitos criadores venderam parte do gado leiteiro para o
abate por causa da valorização da carne bovina.
Por isso, a entidade anunciou na semana passada novos valores de referência para junho, com
aumento de R$ 0,07 a R$ 0,09 centavos (ou 7%) sobre os preços do mês anterior para a indústria. No
é
- entanto, O aumento sentido nos mercados é bem maior que essa porcentagem. o
U
Em Blumenau, o preço médio da caixinha é de R$ 3,65, conforme consulta realizada pela reportagem
ontem pela manhã - valor 26% maior do que a média duas semanas atrás.
Na Capital, semana passada os preços dispararam e o litro de caixinha já se aproxima dos R$ 4,
enquanto custava pouco menos de R$ 3 no começo do ano. Nos mercados de bairro, onde os preços
dos produtos são mais altos, a reportagem encontrou o litro de uma marca conhecida à R$ 6,68.
Os derivados do produto, como a manteiga e o requeijão, também subiram. Esse reajuste faz com que
as pessoas tenham mais cautela na hora da compra, como o casal Irineu Harbs, de 70 anos, e Lia
Harbs, 65, que está atento ao dia de promoção.
- Não dá mais para comprar leite a qualquer momento - afirma a dona de casa.
Os reflexos das dificuldades dos produtores poderão ser sentidos no preço do leite até setembro. É
“aisso que prevê o vice-presidente do Conseleite, Adelar Maximiliano Zimmer. Segundo ele, não há
indicativo de melhora na produção, que venha a diminuir o preço no Estado.
- O consumidor vai ter que se acostumar com esse preço, porque daqui para frente é impossível
produzir um leite que possa chegar a R$ 2 na prateleira do mercado. A tendência, inclusive, é de alta
até agosto e setembro. Deve ser algo gradativo pelos próximos três meses - explica.
Ontem, após reunião entre cooperativas leiteiras do Estado, foi decidido um novo aumento de R$ 0,12
para o mercado. SC é o quinto Estado em produção de leite no Brasil. São 2,8 bilhões de litros
produzidos anualmente, por 80 mil trabalhadores - a maioria no Oeste, responsável por 74% da
produção.
Para driblar esse aumento em meio à crise econômica há saídas, segundo o economista e professor
ma Furb, Bruno Tomio. A primeira é a velha pesquisa. Para se ter ideia a diferença de preço entre
produtos da mesma marca chega a R$ 0,71 (20%), segundo consulta feita pela reportagem.
- À pessoa vai ter que pegar encartes, comparar e até mesmo procurar os dias específicos em que o
produto é mais barato - sugere.
Na pesquisa, também foi notada grande diferença no preço dos populares "saquinhos" para as
“caixinhas” de leite. Outra sugestão do economista é trocar o leite por outros itens quando possível.
Fonte: Diário Catarinense/SC
[a] | Share 0
Number of views (0) / Comments (0)
Tags:
Please login (http://www.oleite.com.br/tabid/757/ctlllogin/Default.aspx?
returnurl=%2fNoticiah2fsc253a-preco-do-litro-do-leite-chega-a-r2524-6-no-estado-447233) or register
(http://www.oleite.com.br/tabid/757/ctl/Register/Default.aspx?returnuri=%2fNoticiah2fsc253a-preco-
do-litro-do-leite-chega-a-r2524-6-no-estado-447233) to post comments.
7
DISTRIBUIDORA DE ALIMENTOS NOVA RÚSSIA
H. T. AMANCIO COMERCIO DE ALIMENTOS
Rua: Bittencourt Sampaio, 190 - N. Rússia CEP: 84053-030
Ponta Grossa - PR
CNPJ: 13.540.168/0001-31
Inscrição Estadual: 90.555.690-85
PROPOSTA DE PREÇOS PARA CAMARA MUNICIPAL DE PONTA GROSSA
QUANTIDADE [DESCRIÇÃO DO BOJETO UNIDADE [P.UNITÁRIO [PREÇO TOTAL
1ÍLEITE LONGA VIDA 12X1 LITRO TP $
VALOR TOTAL R 57,60
PONTA GROSSA 01 DE JULHO DE 2016
H TAMANCIO COMÉRCIO DE
ALIMENTOS -ME 858369 1
CNPJ 13.540.168/0001-31 Ná
ot
JASINSKI E CIA LTDA
RUA BANDEIRANTES 538 PALMEIRINHA
PONTA GROSSA - PARANÁ
CNPJ 76459361/0001/62
INSC.ESTADUAL 20101335-67
CEP 84070-350
ORÇAMENTO PARA CAMARA MUNICIPAL DE PONTA GROSSA
Leite longa vida caixa com 12 unidades de 1 litro R$ 56,40
AL tt il R$ 56,40
PONTA GROSSA, 01 DE JULHO DE 2016
Câmara Municipal de Ponta G
Estado do Paraná
Vossa
PREGÃO PRESENCIAL Nº 10/2016
CONTRATO DE FORNECIMENTO Nº 13/2016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SUPERMERCADO FIEBIG LTDA EPP, pessoa jurídica de direito privado, com
sede na Avenida Ana Rita, 121, Bairro 26 de Outubro, nesta cidade, estado do Paraná, CNPJ nº
78.245.941/0001-82, neste ato devidamente representada pelo Sr. EVANDRO LUIZ FIEBIG, re-
presentante legal da empresa, portador do CPF nº 700.940.479-87, resolveram acordar e assinar
o presente Contrato, sob as seguintes cláusulas e condições, que será regido pela Lei 8.666/93
e demais legislações aplicáveis:
CLÁUSULA PRIMEIRA - DO OBJETO E DAS CONDIÇÕES
1.1- O objeto do presente instrumento é a AQUISIÇÃO DE MATERIAL DE CONSUMO — LOTE
1, conforme descrição constante no Anexo 1 do procedimento licitatório — Pregão Presencial
10/2016, o qual é parte integrante deste instrumento.
CLÁUSULA SEGUNDA - DO RECEBIMENTO DO MATERIAL
2.1- O material deverá ser recebido pela Comissão de Recebimento de Bens e Serviços e ao
Setor de Compras, acompanhado pela Ordem de Fornecimento, Nota de Empenho e Declaração
de Responsabilidade, na qual o fornecedor assume inteira responsabilidade, pela qualidade e
conformidade do produto entregue, das condições exigidas no edital e no instrumento contratual
e na legislação que regulamenta a matéria.
CLÁUSULA TERCEIRA - DOS PREÇOS
3.1- Os preços ofertados pela contratada são os constantes da ata de julgamento do pregão (fis.
146/147), ratificados por Despacho Homologatório do Exmo. Sr. Presidente da Câmara Munici-
pal de Ponta Grossa, datado de 03/05/2016, constante nos autos.
3.2- Em cada fornecimento decorrente deste Contrato serão observadas, quanto ao preço, as
cláusulas e condições constantes do Edital do Pregão Presencial 10/2016, que a precedeu, na
integra, o presente instrumento de compromisso. De qualquer forma, somente será efetuado o
pagamento correspondente à quantidade dos produtos entregues.
Ea
Câmara Municipal de Ponta Grossa
Estado do Paraná
orçamentária que segue:
01.01.01.01.031.0001.2001 —- MANUTENÇÃO DAS ATIVIDADES DO PODER LEGISLATIVO
3.3.90.30.21.00.00.00 —- MATERIAL DE COPA E COZINHA
3.3.90.30.07.99.00.00 - OUTRAS DESPESAS COM GÊNEROS ALIMENTÍCIOS
VALOR TOTAL DO CONTRATO: R$ 11.500,00 (onze mil e quinhentos reais).
CLÁUSULA QUARTA - DAS CONDIÇÕES DE PAGAMENTO
4.1. Os pagamentos serão efetuados pela contratante, por meio de depósito bancário, em conta
corrente a ser fornecida pela contratada, no prazo máximo de 20 (vinte) dias a contar da data da
juntada da Nota Fiscal e encaminhamento juntamente com o Empenho, que não poderá ultrapas-
sar o prazo de 10 (dez) dias corridos, contados da data da efetiva entrega do produto.
4.2. Fica ressalvada qualquer alteração por parte do Departamento de Finanças da contratada,
ou da autoridade competente que couber, quanto às normas referentes ao pagamento de forne-
cedores.
CLÁUSULA QUINTA - DA ADEQUAÇÃO DOS PREÇOS
5.1. Os preços ofertados deverão ser fixos e irreajustáveis, exceto fato superveniente, que de-
verá ser justificado e instruído com documentos.
CLÁUSULA SEXTA - DO LOCAL DE ENTREGA E DO PRAZO
6.1. A contratada deverá entregar os produtos solicitados pelo Departamento de Administração
da Câmara Municipal de Ponta Grossa, sob a supervisão da Comissão de Recebimento de Bens
e Serviços no Setor de Compras e Suprimentos.
6.2. É vedado ao fornecedor a entrega de produto a pedido encaminhado por qualquer Depar-
tamento, que não o Departamento de Administração.
6.3. Somente o Departamento de Administração está autorizado a promover a Ordem de
Fornecimento juntamente com a cópia da Nota de Empenho ao fornecedor, com os pedidos de
entregas de mercadorias. A entrega realizada sem a prévia convocação e Ordem de Forneci-
mento emitida pelo Departamento de Administração será considerada irregular, acarretando
abertura de procedimento para aplicação de eventuais penalidades por quebra contratual.
6.4. Na entrega dos produtos, os mesmos deverão estar separados por itens, discriminado na
nota fiscal.
4»
Câmara Municipal de Ponta Grossa
Estado do Paraná
razo de entrega: a entrega deverá ser parcial, conforme a solicitação do Departamento
Administrativo.
CLÁUSULA SÉTIMA - DO CONTROLE DE QUALIDADE
7.1 - Na hipótese do produto não corresponder às exigências previstas no edital do presente
certame, será devolvido a qualquer tempo e condicionado à substituição pelo fornecedor,
no prazo máximo de 05 (cinco) dias úteis, ficando desde logo entendido que a contratante acei-
tará apenas uma única substituição, sem qualquer ônus, independentemente da aplicação das
penalidades cabíveis.
7.2 — Em caso de troca do produto, em função do que se contém no item anterior, todos os
custos de armazenagem, incluindo carga, descarga e movimentação de estoque relativos ao
período, deverão correr por conta exclusiva da contratada.
7.3 - A avaliação da qualidade do produto efetuada pela Comissão de Recebimento de Bens e
Serviços, não exclui a responsabilidade da empresa fornecedora ou o fabricante, pela qualidade
do produto entregue dentro dos limites estabelecidos em lei, ou especificados em cláusula pró-
pria constante do contrato.
CLÁUSULA OITAVA - DO PRAZO DE VALIDADE DA VIGÊNCIA DO CONTRATO
8.1 - O presente CONTRATO ora firmado entre a contratante e a contratada terá validade de
no máximo 12 (doze) meses, contados a partir da publicação do extrato do presente contrato
no Diário Oficial do Município.
CLÁUSULA NONA — DAS PENALIDADES
9.1 - Multa de 20% (vinte por cento) sobre o valor global da proposta, pela inexecução total do
contrato, e em caso de rescisão contratual por inadimplência da contratada.
9.2 - Multa de 0,5% (cinco décimos) por cento, sobre o valor global da proposta atualizada, por
dia que exceder o prazo contratual para fornecimento do objeto.
9.3 - Multa de 10% (dez por cento) do valor remanescente do contrato , na hipótese de
inexecução parcial ou qualquer outra irregularidade não previsto neste edital.
9.4 — As multas mencionadas nos itens 9.1, 9.2 e 9.3 serão descontados dos pagamentos a que
a contratada tiver direito ou ainda judicialmente quando for o caso.
9.5- A aplicação das penalidades previstas neste item é de competência exclusiva do Presidente
da Câmara Municipal de Ponta Grossa.
CLÁUSULA DÉCIMA - DA RESCISÃO DO CONTRATO
10.1. O presente Contrato poderá ser rescindido, no todo ou em parte, de pleno direito:
10.1.1. Pela contratante, em despacho fundamentado do seu Presidente.
Ú
Câmara Muuicipal de Ponta Grossa
Estado do Paraná
*10.1.2. Quando a contratada não cumprir as obrigações constantes deste contrato.
10.1.3. Se a contratada não retirar a Nota de Empenho no prazo estabelecido e a unidade
requisitante não aceitar sua justificativa.
10.1.4. Em qualquer das hipóteses de inexecução total ou parcial do contrato decorrentes
deste contrato.
10.1.5. Por razões de interesse público, devidamente demonstrado e justificado pela Cã-
mara Municipal de Ponta Grossa.
CLÁUSULA DÉCIMA PRIMEIRA - DO TERMO CONTRATUAL
11.1. As obrigações decorrentes deste Contrato têm caracteristica e geram efeitos contratuais,
em estrita observância aos princípios gerais do direto e às normas contempladas em nossa
legislação vigente.
11.2. A recusa da adjudicatória em assinar o contrato ou retirar a nota de Empenho equivalente,
caracteriza descumprimento de obrigações, passíveis das sanções previstas no art. 81 e se-
guintes da Lei 8.666/93 com as alterações posteriores.
11.3. O Edital do Pregão, na forma Presencial nº 10/2016, bem como cópia da ata da sessão
pública do Pregão, integram o presente processo, independentemente de transcrição, para que
sejam dirimidas quaisquer dúvidas e ou interpretações.
11.4. Por força das disposições fixadas na Lei 11.184, de 9 de abril de 1992, por ocasião da
formalização da contratação ou da retirada da nota de empenho, a empresa fica obrigada
a apresentar Certidão de Inexistência de Débitos (CND), para com o Sistema de Seguridade
Social.
11.5. O instrumento contratual poderá ser alterado com fundamento nas disposições pre-
vistas no art. 65 da Lei 8.666/93 e com alterações posteriores.
CLÁUSULA DÉCIMA SEGUNDA - DAS DISPOSIÇÕES GERAIS
12.1. Esta licitação é regida nos moldes da Lei nº 10.520/2002 e subsidiariamente, a Lei
Federal nº 8.666, de 21 de junho de 1993, com as alterações posteriores e legislação municipal
correlata.
12.2. As partes elegem o foro da Comarca de Ponta Grossa, Estado do Paraná, como
domicílio legal, para qualquer procedimento recorrente do cumprimento do contrato ou de ins-
trumento equivalente.
Por estar de acordo, assinam o presente Contrato.
Ponta Grossa, 04 de maio de 2016
Câmara Municipal de Ponta Grossa
Estado do Paraná
Vereador SEBASTIÃO MAINARDES JÚNIOR
PRESIDENTE DA CÂMARA MUNICIPAL DE PONTA GROSSA
SUPERMERCADO FIEBIG LTDA EPP
CNPJ nº 78.245.941/0001-82
Representante Legal Evandro Luiz Fiebig
CPF nº 700.940.479-87
Testemunhas:
N,
Hs
Cri pd CAM SG R =D
Nome: +4Arukas AA immndas RG. nº IME T,
Visto do Assessor Jurídico:
ESTADO DO PARANÁ
CAMARA MUNICIPAL PONTA GROSSA »
Data: 09/05/2016 |,
Nota de Empenho Nº do empenho: 351116
CÂMARA MUNICIPAL DE PONTA GROSSA Global
C.N.P.J.: 77.780.138/0001-85 Processo :
Municipio: Ponta Grossa
Órgão: o - PODER LESGISLATIVO
Unidade: 01.01 - PODER LEGISLATIVO
Funcional: 01.031.0001 - EXECUÇÃO DAAÇÃO LEGISLATIVA
Projeto/Atividade: 2.001 - MANUTENÇÃO DAS ATIVIDADES DO PODER LEGISLATIVO
Elemento: 3.3.90.30.00.00.00.00.1001 - MATERIAL DE CONSUMO
Cód. Detalham.: O- Titulo a Classificar
Código reduzido: 000009
Dotação Inicial: 900.000,00 Empenhos anteriores : 401.327,54
Suplementações; 0,00 Valor do empenho 11.500,00
Anulações: 0,00 Valor Anulado: 0,00
Total (A): 900.000,00 Total (B): 412.827,54
Saldo (A-B): 487.172,46
E
( or 120 SUPER MERCADO FIEBIG LTDA
Endereço: Rua AV ANA RITA Cidade: Ponta Grossa UF: PR
CN.PJ.: 78.245.941/0001-82 Inscr.Est./Ident.Prof.:
Banco: Agência: Fone:
Conta Corrente: Fax:
Especificação, 1
PELA DESPESA EMPENHADA REF. A CONTRATO DE FORNECIMENTO Nº 13/2016,DO PROCESSO DE LICITACAO - MODALIDADE PREGAO
PRESENCIAL Nº 10/2016 - CONTRATAÇÃO DE EMPRESA PARA FORNECIMENTO DE MATERIAL DE CONSUMO PELO PRAZO DE 12(DOZE) MESES
Fonte de recursos : Ordinário
Total geral : 11.500,00
Fica empenhada a importância de 11.500,00 (onze mil e quinhentos reais)
Fundamento legal : Data:
Modal, licitação : Dispensa de Licitação p/ Compras e Serviços Número : Data:
Contrato : Data:
Celia Regina da Silva Paulino Sebastião Mainardes Junior Renato Webber de Oliveira
Contador Presidente da Câmara Diretor Geral
Flavio Ubirathan Yotoko Ferreira Gilberto da Silva Natália Rabelo Santana
Coordenador S.C.l. Dirêtor Financeiro Técnico de Contabilidade e Empenhos
Mi SERES e a e Rm a na e iii
Liquidação
Declaro que o material/serviço foi fornecido/prestado
Responsável
1
Câmara Municipal de Ponta Grossa
Estado do Paraná
PARECER
Interessado: Supermercado Fiebig Ltda
Assunto: PREGÃO PRESENCIAL nº 10/2016
Objeto: Solicitação de realinhamento de preços
14. RELATÓRIO
A Empresa SUPERMERCADO FIEBIG LTDA - CNPJ Nº
78245941/0001-82, por meio do seu representante legal, o Sr. Evandro Luiz
Fiebig, pelo expediente protocolado sob o nº 5545/2016, solicita a revisão do
Contrato de Prestação de Serviços nº 13/2015.
Alega a empresa requerente, em suma, que em razão de ter
aumentado significativamente o preço do leite longa vida, a revisão contratual
se torna necessária para manter o equilíbrio econômico financeiro do contrato.
É o relatório.
2. MÉRITO
Trata-se de pedido de revisão do preço da caixa contendo 12 litros
de leite longa vida, passando dos atuais R$ 33,00 (trinta e três reais) para R$
55,80 (cinquenta e cinco reais e oitenta centavos), por caixa.
O instituto do restabelecimento do equilíbrio econômico financeiro
está previsto no art. 65, II, "d" da Lei nº 8.666/93, que assim dispõe:
Art. 65 - Os contratos regidos por esta Lei poderão ser alterados, com as devidas
justificativas, nos seguintes casos:
(..)
Il - por acordo das partes:
(0)
d) para restabelecer a relação que as partes pactuaram inicialmente entre os
encargos do contratado e a retribuição da administração para a justa
remuneração da obra, serviço ou fornecimento, objetivando a manutenção do
equilíbrio econômico-financeiro inicial do contrato, na hipótese de sobrevirem
fatos imprevisíveis, ou previsíveis porém de consequências incalculáveis,
Av. Visconde de Taunay, 880 - Ponta Grossa - Pr- a Ras: Fone: o 3220-7100
il;
q
Câmara Municipal de Ponta Grossa
Estado do Paraná
retardadores ou impeditivos da execução do ajustado, ou, ainda, em caso de
força maior, caso fortuito ou fato do príncipe, configurando álea econômica
extraordinária e extracontratual.
Assim, é possível que o contrato administrativo de fornecimento de
materiais de consumo seja revisto, caso se verifique evento relativo à álea
administrativa ou extraordinária que desequilibre a relação entre os encargos do
contratado e a remuneração devida pela Administração Pública.
No entanto, eventual revisão em face do desequilíbrio econômico
financeiro do contrato, tem que ser cabal e inequivocadamente provado; para
tanto, deve ser apresentado, pela empresa requerida, notas fiscais e outros
documentos pertinentes, comprovando a alta de preços no fornecedor do
produto, a fim de espelhar a situação de desequilíbrio econômico-financeiro ora
alegada. Não bastando, portanto, apenas a apresentação de orçamentos de
outras empresas da cidade, como fez o requente. A empresa interessada precisa
comprovar que ela mesma vêm arcando com valor acima do previsto, e não que
as suas concorrentes praticam preços mais altos que ela.
Logo, pelas razões expostas, este Departamento Jurídico entende
que somente após a comprovação da situação de desequilíbrio econômico
financeiro do contrato, é possível cogitar no deferimento do pedido da empresa
requerente, até mesmo para que seja definido o percentual de aumento a ser
aplicado em eventual revisão.
4. CONCLUSÃO
Diante o exposto, esta Diretoria de Assuntos Técnicos e Jurídicos
opina no sentido de que seja oportunizado à empresa requerente, em prazo
previamente estabelecido, que comprove documentalmente a alegada situação
de desequilíbrio econômico financeira contratual.
Após, voltem os autos para apreciação.
É o parecer.
DATJ, em 11 de julho de 2016.
reco Nem a
Mônica Painka Pereira
Assistente Técnica Jurídica
Av. Visconde de Taunay, 880 - Ponta Grossa - Pr - CEP 84051-000 - Fone: (42) 3220-7100
e-mail: cnpaQempg.pr.gov.br / site: www.cmpg.pr.gov.br
Nó
13/07/2016
Zimbra: Entrada (3)
Busca por pessoas o
http:/Avebmail,cmpg.pr.gov.br/zimbra/
E-mail Lista de endereços Agênda Tarefas Porta-arquivos Preferências Social | tú
Pastas Buscar Esmai Buscar || Salar | Avançado
y te ” gi — — o IT me E
id Novo Obteremai | Apagar Responder Responderatodos Encaminhar | Spam Visualizar
E Enviadas ame o — - pi ps ts dus ? a =
Rascunhos | De Assunto
Spam Alan Fernandes Braga Numeração - Câmara Municipal de Ponta Grossa - Bom dia, Estava verificando que não consta no Edital a | E
Lixeira | evandra fiobig notas fiscais leite SM.FIEBIG - Boa tarde Dra, Patrícia, Dra. Mónica conforme sua solicitação segue anexo z E
Encontrar compartihamentt CHARLES progão 18 - Edital E
Buscas CHARLES edital pregão nº18 » telefonia fixa « anexo - Olá!!! Segue em anaxo o Edital do Progão nº 18 para sor lang. E
u Mag Refri ATENÇÃO: o e-mail da MAQ REFRI MUDOU - Boa tarde, Informamos que o e-mail da Mag Refri MaquinacE
ibid Dimarise Santos. FW: Nota Fiscal - Segue em anexo nota fiscal E
Zimiot
|
||
|
|
|
||
||
|
|
|
|
| aids ai
E = ESTE Er Etica
| | notas fiscais leite SM.FIEBIG
| De evandro fiebig
ON || Para: | camara municipal carlos
feite castrolanda 05 05 16 pdf (11.7 KB) Fazer download | Porta-arauivos | Remover leite colonia h..sa 30 06 16,pef (13,9 KB) Fazer download | Porta-arquivos | Remover
kite colonia h...sa 31 05 16,paf (12,9 KB) Fazer download | Porta-arquivos | Remover leite castrolanda pdf (14 KB) Fazer download | Porta-arquivos | Remover
Fazer download de todos os anexos
Remover todos os anexos
|| Boa tarde Dra. Patricia, Dra. Monica conforme sua solicitação segue anexo as notas ficais para comprovar o aumento do leite.
Peço para que observe que além do custo liquido que aparece na nota fiscal existe também a substituição tributária que vem destacado a pa
| que se cheque ao custo real do produto,
Desde já agradeço pela atenção e me coloco a disposição para maiores esclarecimentos,
r Evandro Luiz Fiebig
diodo 2018 || Sócio Administrador
DS TOQSS4|| Supermercado Fiebig LTDA
2w 27 28 2930 1 2|
34 5 6 78 9/|
o un afig)ju 1 1,
17 18 19 2021 22 23||
24 25 26 27 28 20 30]
ma za as |
111
RECEBEMOS DE FRISIA COOPERATIVA AGROINDUSTRIAL OS PRODUTOS E/OU SERVIÇOS CONSTANTES DA NOTA FISCAL ELETRÔNICA NF-e
NEAR EMInSÃO ismdnio VALOR TOTAL: R$ 2.831,58 DESTINATÁRIO: SUPERMERCADO FIEBIG LTDA - AV ANA RITA, 121 f
) As NTA GROSSA-|
ia É aa Nº.000.094.958 1
A DE RECEBIMENTO mr NTIFICAÇÃO E ASSINATURA DO RECEBEDOR
Série 000
IDENTIFICAÇÃO DO EMITENTE
Documento Auxiliar da Nota
Fiscal Eletrônica
| FRISIA COOPERATIVA AGROINDUSTRIAL | | pr
ROD.PR 151 - P.GROSSA-CARAMBEI, 316 FS ra (1) CHAVE DE ACESSO
RIO PITANGUI - 84072-190
PONTA GROSSA - PR Fone/Fax: 4232319000 Nº. 000.094.958 4116 0376 1077 7000 tara 5500 0000 d849 S8LI 1347 8694
“Série 000 Consulta de autenticidade no portal nacional da NF-e
Folha 1/1 www.nfe.fazenda.gov.br/portal ou no site da Sefaz Autorizadora
NATUREZA DA OPERAÇÃO ein DE AUTORIZAÇÃO DE USO
VENDA DE PRODUTOS INDUSTRIALIZADOS 141160042348169 - 16/03/2016 14:13:07
INSCRIÇÃO ESTADUAL INSCRIÇÃO ESTADUAL DO SUBST, TRIBUT. CNPJ
| 9053097305 9065338391 76.107.770/0022-24
DESTINATÁRIO / REMETENTE
NOME / RAZÃO SOCIAL CNPJ/CPF DATA DA EMISSÃO
SUPERMERCADO FIEBIG LTDA l 78.245.941/0001-82 16/03/2016
ENDEREÇO BAIRRO / DISTRITO (q DATA DA SAIDA/ENTRADA
AV ANA RITA, 121 UVARANAS 84026-000
MUNICÍPIO UF [FONE/FAX INSCRIÇÃO ESTADUAL TIORA DA SAIDAENTRADA
PONTA GROSSA pe 4232225859 2010857212
FATURA / DUPLICATA
Num, 94958/1] (Num 94958/2] [Num 94958/3
Vene 20/04/2016 || Venc 06/04/2016] | Venc. 13/04/2016
Vigo, R$ 943,86) [Valor R$ 943,86) [Valor R$ sn
€C. “LO DO IMPOSTO
BASE VE CALC DO ICMS [VALOR DO ICMS [e DECALC ICMS ST | VALOR DOTOMS SUBST: |V. IMP. IMPORTAÇÃO |V. ICMS UF REMET.— [VALOR DO FCP VALOR DO PIS V. TOTAL PRODUTOS
2.727,00 468,50, 3.183,77, R 0,00, 0,00, 6,15, 2.727,00
[VALOR DO FRETE VALOR DO SEGURO [DESCONTO OUTRAS DESPESAS [VALOR TOTAL IP! |V. ICMS UF DEST. V. TOT. TRIB VALOR DA COFINS [V. TOTAL DA NOTA
l 0,00 0,00 0,00) 0,00 0,00 0,00 0,00 28,32 2.831,58
TRANSPORTADOR / VOLUMES TRANSPORTADOS
NOME / RAZÃO SOCIAL
GELO FRIO TRANSPORTES LTDA - ME
ENDEREÇO
(CÓDIGO ANTT
FRETE POR CONTA
(0) Emitente
PLACA DO VEÍCULO
CNPJ/CPF
05.296.814/0001-39
INSCRIÇÃO ESTADUAL
RUA THEODORO GUIMARAES, 222 . 9026672969
QUANTIDADE ESPÉCIE Eni PESO LÍQUIDO
96 1.143,990
DADOS DOS PRODUTOS
feobico rróDUTC DESCRIÇÃO DO PRODUTO / SERVIÇO NCM/SH | O/CST | CFOP | UN Niro | TOTAL Vi ao ALÍQ.1P1
83950 LEITE UHT INTEGRAL COLONIA HOLANDESA 1 LT 04012010] 010 | 5401 | LT | 1.080,0000] 2,1800) 2: 18,00
MVA=13,52% ICMSST=18.00% BCICMSST=2.672,71
VICMSST=57,30mw plemsSt= 18,00% BelemsSt=2.672,71%
| vlemsSt=57,30%
| natos LEITE CONDENSADO COLONIA HOLANDESA 395 G | 04029900 | 090 | 5401 |UN| 1350000] 22000] 297,00] 297,00 4,90 18,00
MVA=37,16% ICMSST=18,00% BCICMSST=407,37
VICMSST=37,69nin plemsSt= 18,00% BelemsSt=0,00%
vlemsSt=0,00%
Jon LEITE CONDENSADO ZERO LACTOSE COLONIA 04029900 | 090 | 5401 | UN 27,0000 2,8000 75,60 75,60 1,25 18,00
| HOLANDESA 395G
——, plemsSt- 18,00% BelemsSt-0,00% vlemsSt-0,00%
|
|
DADOS ADICIONAIS
INFORMAÇÕES COMPLEMENTARES RESERVADO AO FISCO
Inf. Contribuinte; ICMS:SUBST TRIB.DECR.6.080/12 ANEXO X | EM CASO DE NAO RECEBIMENTO DO BOLETO
CONTATAR FINANCEIRO (42)3231-9033 | PEDIDO FRISIA; 00034699 | ORDEM CARREGAMENTO FRISIA: 00025793 | |
OPERACAO COM DIFERIMENTO PARCIAL DO IMPOSTO NO VALOR DE R$ 22.36 (13.33% de R$ 67,07) NOS TERMOS
DO INCISO | DO ART 108 DO DECRETO Nº 6.080/2012 (RICMS/PR) | Pessoa: 41497
| Valor Aproximado dos Tributos : R$ 0,00
Impresso com o WebDANEE (www webdanfe.com br )
RECEBEMOS DE FRISIA COOPERATIVA AGROINDUSTRIAL OS PRODUTOS E/OU SERVIÇOS CONSTANTES DA NOTA FISCAL ELETRÔNICA NF-e
INDICADA ABAIXO. EMISSÃO: 05/05/2016 VALOR TOTAL: R$ 2.599,77 DESTINATÁRIO: SUPERMERCADO FIEBIG LTDA - AV ANA RITA, 121
UVARANAS PONTA GROSSA-PR
(DATA DE RECEBIMENTO [Pre E ASSINATURA DO RECEBEDOR
Nº. 000.099.131 tó
Série 000
IDENTIFICAÇÃO DO EMITENTE
Documento Auxiliar da Nota
Fiscal Eletrônica
FRISIA COOPERATIVA AGROINDUSTRIAL
ROD.PR 151 - PGROSSA-CARAMBEI, 316 a - E re (1) CHAVE DE ACESSO
RIO PITANGUI - 84072-190
PONTA GROSSA - PR Fone/Fax. 4232319000 Nº. 000.099.131 4116 0576 1077 7000 2224 5500 0000 0891 3117 1018 8079
Série 000 Consulta de autenticidade no portal nacional da NF-e
Folha 1/1 www .nfe.fazenda.gov.br/portal ou no site da Sefaz Autorizadora
NATUREZA DA OPERAÇÃO PROTOCOLO DE AUTORIZAÇÃO DE USO
VENDA DE PRODUTOS INDUSTRIALIZADOS 141160070735707 - 05/05/2016 16:11:22 4
INSCRIÇÃO ESTADUAL INSCRIÇÃO ESTADUAL DO SUBST. TRIBUT, (CNPJ
9053097305 9065338391 76.107.770/0022-24
DESTINATÁRIO / REMETENTE
[NOME 7 RAZÃO SOCIAL (CNPJ/CPF DATA DA EMISSÃO
SUPERMERCADO FIEBIG LTDA [ 78.245.941/0001-82 05/05/2016
ENDEREÇO BAIRRO / DISTRITO CEP DATA DA SAIDA/ENTRADA
AV ANA RITA, 121 UVARANAS 84026-000
MUNICÍPIO UF [Re FAX INSCRIÇÃO ESTADUAL TIORA DA SAIDAENTRADA
(PONTA GROSSA PR 4232225859 2010857212
FATURA / DUPLICATA
Num. 99131/1 fi 99131/2) (Num. 99131/3
Vene 02/06/2016] | Venc 09/06/2016 | | Venc. 26/05/2016
Vale, R$ 866,59) (Valor R$ 866,59) | Valor RS 866,59)
C JLO DO IMPOSTO
BASE DECALO DO ICMS [VALOR DO ICMS BASE DECALC KMSST [VALOR DOICMS SUBST |V. IMP. IMPORTAÇÃO [V. ICMS UFREMET. [VALOR DO FCP VALOR DO PIS V. TOTAL PRODUTOS
2.538,00, 456,84, 2.881,14 61,77, 0,00 0,00, 0,00, 2.538,00
VALOR DO FRETE VALOR DO SEGURO  |DESCONTO OUTRAS DESPESAS [VALOR TOTAL IPI V. ICMS UF DEST. V. TOT. TRIB. VALOR DA COFINS V. TOTAL DA NOTA
0,00 0,00 0,00) 0,00 0,00 0,00 0,00 0,00 2.599,77
TRANSPORTADOR / VOLUMES TRANSPORTADOS
NOME RAZÃO SOCIAL FRETE POR CONTA CÓDIGO ANTT PLACA DO VEÍCULO (CNPJ/CPF
GELO FRIO TRANSPORTES LTDA -ME (0) Emitente ii 05.296.814/0001-39
ENDEREÇO
RUA THEODORO GUIMARAES, 222
QUANTIDADE ÉCIE [o
90
INSCRIÇÃO ESTADUAL
9026672969
PONTA GROSSA
PESO BRUTO
1.080,000
DADOS DOS PRODUTOS / SERVIÇOS.
lcopiGo pRODUT DESCRIÇÃO DO PRODUTO / SERVIÇO NCM/SH | OCT | cror | UN | quant | VMOR | VALOR e | MR | dg
| 83950 LEITE UHT INTEGRAL COLONIA HOLANDESA | LT 04012010] 010 | 5401 | LT | 1.080,0000 23500) 2.538,00] 2.538,00 456,84 18,00
| plemsSt=18,00% BelemsSt=2.881,14% vlemsSt=61,77%
ço,
|
|
DADOS ADICIONAIS
INFORMAÇÕES COMPLEMENTARES. RESERVADO AO FISCO
Int Contribuinte: ICMS:SUBST.TRIB.DECR.6.080/12 ANEXO X | EM CASO DE NAO RECEBIMENTO DO BOLETO
CONTATAR FINANCEIRO (42)3231-H033 | PEDIDO PRISIA: 00036682 | ORDEM CARREGAMENTO PRISIA: 00027531 []
essoa:
Valor Aproximado dos Tributos : R$ 0,00
)
Impresso com à WebDANFE ( www webdanfe.com hr )
RECEBEMOS DE FRISIA COOPERATIVA AGROINDUSTRIAL OS PRODUTOS E/OU SERVIÇOS CONSTANTES DA NOTA FISCAL ELETRÔNICA NF-e
INDICADA ABAIXO. EMISSÃO: 31/05/2016 VALOR TOTAL: R$ 3.238,68 DESTINATÁRIO: SUPERMERCADO FIEBIG LTDA - AV ANA RITA, 121
UVARANAS PONTA GROSSA-PR Nº. 000.100.754
DATA DE RECEBIMENTO IDENTIFICAÇÃO E ASSINATURA DO RECEBEDOR “RASA
Série 000
IDENTIFICAÇÃO DO EMITENTE
DANFE
Documento Auxiliar da Nota
Fiscal Eletrônica
FRISIA COOPERATIVA AGROINDUSTRIAL O- ENTRADA
ROD.PR 151 - P.LGROSSA-CARAMBEI, 316 1-SAÍDA CHAVE DE ACESSO
RIO PITANGUI - 84072-190
PONTA GROSSA - PR Fone/Fax: 4232319000 Nº. 000.100.754 4116 0576 1077 7000 SEA 5500 0000 1997 5412 sono 0590
| Série 000 Consulta de autenticidade no portal nacional da NF-e
Folha 1/1 www.nfe.fazenda.gov.br/portal ou no site da Sefaz Autorizadora
[NATUREZA DA OPERAÇÃO PROTOCOLO DE AUTORIZAÇÃO DE USO
VENDA DE PRODUT</t>
  </si>
  <si>
    <t>CAMARA MUNICIPAL DE PONTA GROSSA Pág.: | de3
CNPJ: 77.780.138/0001-85
PARANÁ
Exercício: 2017
DOCUMENTO
Jº VIA
Processo 327/2017
am Interessados
Requerente: PATRICIA HELENA PIMENTEL COSTA
Protoc. em: ADMINISTRAÇÃO
Assunto: OF. ADM. SOLIC. 1º ADITIVO CONTRATO 013/2016 PP 010/2016 SUPERMERC. FIEBIG -
Data Inicial: 01/03/2017 14:49:55
Local Inicial: DIRETORIA GERAL
Detalhamento:
Situação: TRAMITANDO
Resultado:
Observações:
Atenção: Somente serão prestadas informações referente ao processo com apresentação deste.
Telefone Protocolo: (042) 3122 0442 - Internet: http://www.cmpg.pr.gov.br/
ol
Câmara Municipal de Ponta Grossa
Estado do Paraná
Mem. 061/2017 Em, 24 de Fevereiro de 2017.
Senhor Diretor:
Por força do Pregão Presencial nº 10/2016, o qual tem
como objeto O FORNECIMENTO DE MATERIAL DE CONSUMO, fora formalizado
o Contrato de Fornecimento nº 013/2016 com a empresa SUPERMERCADO
FIEBIG LTDA EPP, vencedora do lote 01, conforme características, quantidades
e especificações constantes no Anexo 01 do edital.
Referido contrato tem seu prazo de vigência até a data de
03 de Maio de 2.017, acontece, porém, que a quantidade prevista para entrega
dos produtos licitados, não atende as necessidades dos servidores da Câmara
Municipal de Ponta Grossa.
dio, Todas as medidas estão sendo providenciadas para a
abertura de novo procedimento licitatório, porém; em razão da dificuldade em
obter orçamento junto às empresas fornecedoras, não foi possível a
determinação de data para a abertura da respectiva licitação.
Em razão da necessidade em manter o fornecimento dos
produtos licitados, evitando-se assim um desabastecimento, justifica-se a
presente solicitação de Termo Aditivo de Valor, no percentual de 25% (vinte e
cinco por cento) sobre o valor total do contrato, a fim de atender as
necessidades existentes, Tesultando daí um aumento no valor do contrato no
valor de R$ 2.875,00 (Dois mil, oitocentos e setenta e cinco reais).
A Lei nº 8.666, de 1993, a teor de seu artigo 65, 8 1º, prevê
a possibilidade da Administração Pública realizar, em seus contratos, desde
que justificado por fatores supervenientes à contratação, acréscimos
quantitativos no objeto original, observados os percentuais máximos ali
previstos. Com efeito, preceitua o artigo 65, |,"b" da Lei Federal, in verbis: J
Av. Visconde de Taunay, 880 - Ponta Grossa - Pr - CEP 84051
e-mail: i
mpaMempa nr aovh
-000 - Fone: (42) 3220-7100 / Fax: (42) 3220-7120
Câmara Municipal de Ponta Grossa
Patrícia Helena P. Costa
CHEFE DO DEPTO. DE ADMINISTRAÇÃO
lemos gua Decor
AA SGarmortdia, 2 qua a
Ú Vas da todo
01, 04o. 9. pda A. 2460. Pe qo d
pit Esc haasta 2
ES dad 94 ps ali RS da
A alivia Abd
a 03/3017 | as. quero
io OL/03/201%.
EE URNA e E E»
da Sos Ava,
RENNES AE
Sea
ss ya | dsosz
Ra
co QoS O1? câmar RAS
is P. Costa
CHEFE DO DEPTO, DE ADMINISTRAÇÃO
19)
Câmara Municipal de Ponta Grossa
Estado do Paraná
"Artigo 65. Os contratos regidos por esta
lei poderão ser alterados, com as devidas
justificativas, nos seguintes casos:
I - unilateralmente pela Administração:
Omissis
a) quando necessária a modificação do valor
contratual em decorrência de acréscimo ou
diminuição quantitativa de seu objeto, nos
limites permitidos por esta Lei:
Us ca)
ms "Ss 1º O contratado fica obrigado a aceitar,
nas mesmas condições contratuais, os
acréscimos ou supressões que se fizerem nas
obras, serviços ou compras, até 25%
(vinte e cinco por cento) do valor inicial
atualizado do contrato
Cão o Lg
Infere-se da legislação acima reproduzida, especialmente
do 8 1º, do artigo 65, que a dimensão do objeto contratual poderá ser ampliada,
desde que o acréscimo, em valor, não ultrapasse 25% do preço inicial
atualizado do contrato.
— Considerando que o valor a ser acrescido é no importe de
R$ 2.875,00, e sendo o valor total do Contrato de R$ 11.500,00 (Onze mil e
quinhentos reais), consoante a Cláusula Terceira, a estimativa para o
acréscimo perfaz a ordem de 25% (vinte e cinco por cento), constata-se que a
adição situa-se dentro do limite legal previsto no 81º, artigo 65, da Lei nº
8.666/93.
Justificado o aditivo de valor, ocorre assim a figura da
conveniência e oportunidade da alteração contratual que pretende realizar.
Havendo justificativa expressa e fundamentada, anuência
prévia da contratada - carta anuência anexa - e explicitação do respectivo
percentual de alteração, mostra-se viável o acréscimo contratual ora
pretendido.
Em matéria de alterações contratuais, o entendimento
doutrinário é no sentido de que os contratos administrativos podem ser
alterados unilateral ou bilateralmente. A alteração unilateral ocorrerá — por força
U
Av. Visconde de Taunay, 880 - Ponta Grossa - Pr - CEP 84051-000 - Fone: (42) 3220-7100 / Fax: (42) 3220-7120
e
Câmara Municipal de Ponta Grossa
Estado do Paraná
da prerrogativa da Administração, que atua com supremacia, excepcionando a
norma fundamental da imutabilidade dos contratos — quando for necessária a
modificação do valor pactuado em razão do acréscimo ou diminuição
quantitativa do seu objeto, nos limites permitidos pela lei, em sintonia com a
ordem do inciso | do art. 58 da Lei nº 8.666/93.
Assim, a hipótese em questão, depreende-se que o
aditamento ora examinado não envolve transfiguração do objeto originalmente
pactuado e se afigura menos oneroso e mais eficiente, oportunizando assim, a
inauguração de novo certame licitatório a ser elaborado nos mesmos moldes
do anterior e acrescido de novos custos inerentes à sua condução.
r Desse modo, a opção do administrador pelo acréscimo no
valor do contrato já vigente, em detrimento da rescisão contratual seguida da
deflagração de novo procedimento licitatório, mostra-se, viável, por melhor
atender ao interesse público e aos princípios balizadores das licitações,
notadamente os da economicidade e da eficiência.
Ademais, tendo em vista tratar-se de acréscimo dentro do
limite legal, bem como, havendo concordância prévia e formal da contratada,
solicito aditivo no valor total de R$ 2.875,00 (Dois mil, oitocentos e setenta e
cinco reais), que corresponde a 25% (vinte e cinco por cento) sobre o valor
total do Contrato de Fornecimento nº 13/2016 referente ao Processo Licitatório
— Modalidade Pregão Presencial nº 10/2016.
Sem mais para o presente, renovo protestos de
elevada estima e consideração.
,
PATRICIA HELENA PIMENTEL COSTA
Chefe do Departamento Administrativo
Ao
llmo. Sr.
RENATO WEBBER DE OLIVEIRA
DD. Diretor Geral dos Serviços Administrativos
Câmara Municipal de Ponta Grossa
Av. Visconde de Taunay, 880 - Ponta Grossa - Pr - CEP 84051 iliio Widiço 1a) ii 00 / Fax: (42) 3220-7120
e-mail: cnpaDempa.pr.gov.b '
M
SUPERMERÇADO FIEBIG LIDA
AV. ANA RITA N.121 - BAIRRO 26 DE OUTUBRO
CNPJ: 78245941/0001-82 INSC. ESTA. 201.085.72-12
CEP 84026-000 PONTA GROSSA — PARANÃ
TELEFONE 42-3224-3269 FAX 42-3222-8906
e-mail: ficbig evandroOhotmail.com
PREZADOS SENHORES
Vimos através deste, confirmar o nosso consentimento no aditivo de 25% do valor do
contrato nº 13/2016 firmado entre as partes CÂMARA MUNICIPAL DE PONTA GROSSA e a
empresa SUPERMERCADO FIEBIG LTDA, para a AQUISIÇÃO DE MATERIAL DE CONSUMO — LOTE
1. Assim, declaramos que somos de interesse neste ADITIVO respeitando na integra a licitação
PREGÃO PRESENCIAL Nº10/2016.
Para que o presente venha surtir todos os efeitos legais, firmamos o presente
Ponta Grossa, 13 de fevereiro de 2017.
GI / Dur
SUPERMERCADO
rireBiG-
SUPERMERCADO FIEBIG LTDA
CNPJ: 78245941/0001-82
EVANDRO LUIZ FIEBIG
SÓCIO ADMINISTRADOR
RG: 4267717-5
CPF: 700940479-87
FONE 42-3222-8906 OU 42-99115-8175
A CÂMARA MUNICIPAL DE PONTA GROSSA,
[78.245.941/0001-82!
SETOR DE CONTRATOS SUPERMERCADO FIEBIG LTDA.
PONTA GROSSA — PARANÁ Av. Ana Rita, 121 - B. 26 de Omtubro
1: 84026-300 - Ponta Grossa- PR d
17 84026
Câmara Municipal de Ponta Grossa
Estado do Paraná
ATESTADO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o Primeiro Termo Aditivo ao Contrato de Fornecimento no.
13/2016, no percentual de 25% (vinte e cinco por cento) sobre o valor
pm, total do contrato, por se tratar de produtos essenciais para os serviços da
Copa desta Câmara Municipal de Ponta Grossa; também informo que
alguns setores da Câmara informaram a respeito da necessidade, qual eu
ratifico.
Atesto pois, que o setor de Administração está necessitando da
formalização do referido aditivo, no percentual de 25% (vinte e cinco por
cento) sobre o valor total do contrato, o que perfaz o valor de R$ 2.875,00
(Dois mil, oitocentos e setenta e cinco reais), oportunidade que serão
mantidos os mesmos valores do procedimento licitatório, o qual, está de
pleno acordo com o mercado e com o edital originário, por isso, considero
que é vantajosa para a Câmara Municipal as condições e preços definidos
Mm pelo fornecedor.
Atesto também, que a empresa originariamente contratada -
SUPERMERCADO FIEBIG LTDA - no Pregão Presencial nº 10/2016, vem
desempenhando a contento suas obrigações contratuais.
Para que possa produzir os efeitos legais, firmo presente.
Ponta Grossa, em 24 de Fevereiro de 2017.
E ou O Er
RENATO WEBBER DE OLIVEIRA
Diretor Geral dos Serviços Administrativo
Av. Visconde de Taunay, 880 - Ponta Grossa - Pr - CEP 84051 Roi Fone: (42) Den 7100 / Fax: (42) 3220-7120
e-mail: cnpa(Dempa.pr.gov.b) A mago
“o Ob
Câmara Municipal de Ponta Grossa. 1, !
Estado do Paraná
PREGÃO PRESENCIAL Nº 10/2016
CONTRATO DE FORNECIMENTO Nº 13/2016
CONTRATANTE: Câmara: Municipal de Ponta Grossa,. Estado do Paraná, pessoa jurídica de
direito público intemo, com sede à Avenida Visconde de Taunay, 880, nesta cidade de Ponta
Grossa- Pr., inscrito no CNPJ/MF nº 77.780.138/0001.85, néste ato devidamente representado
pelo Presidente, em pleno exercício de seu.mandato e funções, Sr. SEBASTIÃO MAINARDES
JUNIOR, brasileiro, casado, domiciliado e residente no Município de Ponta Grossa/PR e
CONTRATADA: SUPERMERCADO FIEBIG LTDA EPP, pessoa jurídica de direito privado, com
sede na Avenida Ana Rita, 121, Bairro 26 de Outubro, nesta cidade, estado do Paraná, CNPJ nº
78.245.941/0001-82, neste ato devidamente representada pelo Sr. EVANDRO LUIZ FIEBIG, re-
presentante legal da empresa, portador do CPF nº 700.940.479-87, resolveram acordar e assinar
O presente Contrato, sob as seguintes cláusulas e condições, que será regido pela Lei 8.666/93
e demais legislações aplicáveis:
CLÁUSULA PRIMEIRA - DO OBJETO E DAS CONDIÇÕES
1.1- O objeto do presente instrumento é a AQUISIÇÃO DE MATERIAL DE CONSUMO - LOTE
1, conforme descrição constante no Anexo 1 do procedimento licitatório — Pregão Presencial
10/2018, o qual é parte integrante deste instrumento.
CLÁUSULA SEGUNDA - DO RECEBIMENTO DO MATERIAL
pay 2.1- O material deverá ser recebido pela Comissão de Recebimento de Bens e Serviços e ao
Setor de Compras, acompanhado pela Ordem de Fornecimento, Nota de Empenho e Declaração
de Responsabilidade, na qual o fornecedor assume inteira responsabilidade, pela qualidade e
conformidade do produto entregue, das condições exigidas no edital e no instrumento contratual
e na legislação que regulamenta a matéria.
CLÁUSULA TERCEIRA - DOS PREÇOS
3.1- Os preços ofertados pela contratada são os constantes da ata de julgamento do pregão (fls.
146/147), ratificados por Despacho Homologatório do Exmo. Sr. Presidente da Câmara Munici-
pai de Ponta Grossa, datado de 03/05/2016, constante nos autos.
3.2- Em cada fornecimento decorrente deste Contrato serão observadas, quanto ao preço, as
cláusulas e condições constantes do Edital do Pregão Presencial 10/2016, que a precedeu, na
integra, O presente instrumento de compromisso. De qualquer forma, somente será efetuado o
pagamento correspondente à quantidade dos produtos entregues.
1
Av. Visconde de Taunay, 880 - Ponta Grossa - Pr- CEP 84051-000 « Fone: (42) 3220-7100 | Fax: (42) 3220-7120
e-mail: cempoQcempg.pr.gov.br / site: www.cmpa.pr.gov.br
Edo | 166 o
Câmara Municipal de Ponta Grossa ao
Estado do Paraná
Era MERAS despesas decorrentes . do . presente contrato correrão à conta da dotação
Orçamentária que segue: Ê
01.01.01.01.031.0001,2001 — MANUTENÇÃO DAS ATIVIDADES DO PODER LEGISLATIVO
3.3.90.30.21.00.00.00 — MATERIAL DE COPA E COZINHA
3.3.90.30.07.99.00.00 — OUTRAS DESPESAS COM GÊNEROS ALIMENTÍCIOS
VALOR TOTAL DO CONTRATO: R$ 11.500,00 (onze mil e quinhentos reais).
CLÁUSULA QUARTA “DAS CONDIÇÕES DE PAGAMENTO
4.1. Os pagamentos serão efetuados pela contratante, por meio de depósito bancário, em conta
corrente a ser fornecida pela contratada, no prazo máximo de 20 (vinte) dias a contar da data da
juntada da Nota Fiscal é encaminhamento juntamente com o Empenho, que não poderá ultrapas-
Sar o prazo de 10 (dez) dias corridos, contados da data da efetiva entrega do produto.
4.2. Fica ressalvada qualquer alteração por parte do Departamento de Finanças da contratada,
ou da autoridade competente que couber, quanto às normas referentes ao pagamento de forne-
cedores.
CLÁUSULA QUINTA - DA ADEQUAÇÃO DOS PREÇOS
5.1. Os preços ofertados deverão ser fixos e irreajustáveis, exceto fato superveniente, que de-
verá ser justificado e instruído com documentos.
ER CLÁUSULA SEXTA - DO LOCAL DE ENTREGA E DO PRAZO
6.1. A contratada deverá entregar os produtos solicitados pelo Departamento de Administração
da Câmara Municipal de Ponta Grossa, sob a supervisão da Comissão de Recebimento de Bens
e Serviços no Setor de Compras e Suprimentos.
6.2. É vedado ao fornecedor a entrega de produto a pedido encaminhado por qualquer Depar-
tamento, que não o Departamento de Administração.
6.3. Somente o Departamento de Administração está autorizado a promover a Ordem de
Fornecimento juntamente com a cópia da Nota de Empenho ao fomecedor, com os pedidos de
entregas de mercadorias. A entrega realizada sem a prévia convocação e Ordem de Forneci-
mento emitida pelo Departamento de Administração será considerada irregular, acarretando
abertura de procedimento para aplicação de eventuais penalidades por quebra contratual.
6.4. Na entrega dos produtos, os mesmos deverão estar Separados por itens, discriminado na
nota fiscal.
Av. Visconde de Taunay, 880 - Ponta Grossa - Pr- CEP 8405
1-000 . F
e-mail: cnpa(Dempa.pr.gov.br / site: j
one: (42) 3220-7100! Fax: (42) 3220-7120
ata RE cgoy a
| | se
Câmara Municipal de Ponta Grossa t
Estado do Paraná
Prazo de entrega: a entrega deverá ser parcial, conforme a sólicitação do Departamento
A Administrativo.
V
CLÁUSULA SÉTIMA - DO CONTROLE DE QUALIDADE
7.1 -Na hipótese do produto não corresponder às exigências previstas no edital do presente
certame, será devolvido a qualquer tempo e condicionado à substituição pelo fornecedor,
no prazo máximo de 05 (cinco) dias úteis, ficando desde logo entendido que a contratante acei-
tará apenas uma única substituição, sem qualquer ônus, independentemente da aplicação das
penalidades cabíveis.
7.2 — Em caso de troca do produto, em função do que se contém no item anterior, todos os
am custos de armazenagem, incluindo carga, descarga e movimentação de estoque relativos ao
período, deverão correr por conta exclusiva da contratada.
7.3 - A avaliação da qualidade do produto efetuada pela Comissão de Recebimento de Bens e
Serviços, não exclui a responsabilidade da empresa fornecedora ou o fabricante, pela qualidade
do produto entregue dentro dos limites estabelecidos em lei, ou especificados em cláusula pró-
pria constante do contrato.
CLÁUSULA OITAVA - DO PRAZO DE VALIDADE DA VIGÊNCIA DO CONTRATO
8.1 - O presente CONTRATO ora firmado entre a contratante e a contratada terá validade de
no máximo 12 (doze) meses, contados a partir da publicação do extrato do presente contrato
no Diário Oficial do Município.
ss CLÁUSULA NONA - DAS PENALIDADES
9.1 - Multa de 20% (vinte por cento) sobre o valor global da proposta, pela inexecução total do
contrato, e em caso de rescisão contratual por inadimplência da contratada.
9.2 - Multa de 0,5% (cinco décimos) por cento, sobre o valor global da proposta atualizada, por
dia que exceder o prazo contratual para fomecimento do objeto.
9.3 - Multa de 10% (dez por cento) do valor remanescente do contrato , na hipótese de
inexecução; parcial ou qualquer outra irregularidade não previsto neste edital.
9.4 As multas mencionadas nos itens 9.1, 9.2 e 9:3 serão descontados dos pagamentos a que
a contratada tiver direito ou ainda judicialmente quando for o caso.
9.5-A aplicação das penalidades previstas neste item é de competência exclusiva do Presidente
da Câmara Municipal de Ponta Grossa.
CLÁUSULA DÉCIMA - DA RESCISÃO DO CONTRATO
10.1. o] presente Contrato poderá ser rescindido, no todo ou em parte, de pleno direito:
10.1.1. Pela contratante, em despacho fundamentado do seu Presidente. 4?
3
Av. Visconde de Taunay, 880 - Ponta Grossa - Pr - CEP 84051
e-mail: cmpofdempa.praov br | si
-D00 - Fone: (42) 3220-7100 / Fax: (42) 3220-7120
or sn sao
na
: e y
Câmara Municipal de Ponta Grossa ES
Estado do Paraná 7
R0.1.2. Quando a contratada não cumprir as obrigações constantes deste contrato.
10.1.3. Se a contratada não retirar a Nota de Empenho no prazo estabelecido e a unidade
requisitante não aceitar sua justificativa.
10.1.4. Em qualquer das hipóteses de inexecução total ou parcial do contrato decorrentes
deste contrato. *
10.1.5. Por razões de interesse público, devidamente demonstrado e justificado pela Cã-
mara Municipal de Ponta Grossa.
CLÁUSULA DÉCIMA PRIMEIRA - DO TERMO CONTRATUAL ;
11,1.As obrigações decorrentes deste Contrato têm característica e geram efeitos contratuais,
em estrita observância aos princípios gerais do direto e às normas contempladas em nossa
po, legislação vigente.
11.2. A recusa da adjudicatória em assinar o contrato ou retirar a nota de Empenho equivalente,
caracteriza descumprimento de obrigações, passíveis das sanções previstas no art. 81 e se-
guintes da Lei 8.666/93 com as alterações posteriores.
11.3. O Edital do Pregão, na forma Presencial nº 10/2016, bem como cópia da ata da sessão
pública do Pregão, integram o presente processo, independentemente de transcrição, para que
sejam dirimidas quaisquer dúvidas e ou interpretações.
11.4, Por força das disposições fixadas na Lei 11.184, de 9 de abril de 1992, por ocasião dá
formalização da contratação ou da retirada da nota de empenho, a empresa fica obrigada
a apresentar Certidão de Inexistência de Débitos (CND), para com o Sistema de Seguridade
Social. ê
11,5. O instrumento contratual poderá ser alterado com fundamento nas disposições pre-
pa vistas no art. 65 da Lei 8.666/93 e com alterações posteriores.
CLÁUSULA DÉCIMA SEGUNDA - DAS DISPOSIÇÕES GERAIS
12.1. Esta licitação é regida nos moldes da Lei nº 10.520/2002 e subsidiariamente, a Lei
Federal nº 8.666, de 21 de junho de 1993, com as alterações posteriores e legislação municipal
Correlata.
122. As partes elegem o foro da Comarca de Ponta Grossa, Estado do Paraná, como
domicílio legal, para qualquer procedimento recorrente do cumprimento do bind ou de ins-
trumento je eiatl
Por estar de acordo, assinam o presente Contrato.
Ponta Grossa, 04 de maio de 2016
Av. Visconde de Taunay, 880 - Ponta Grossa - Pr - CEP 84051. 000 - Fonia: (42): CER 7100) Fax: (42) 3220-7120
e-mail: cmpaDempa.pr.aov. br / mos
463
Ponta Grossa 5
+ |Q
7
PJ nº 78.245.941/0001/82
Represéntante Legal Evandro Luiz Fiebig
CPF nº 700.940.479-87
Testemunhas:
| | Nome: S R.G. BR NAS O
Nório: desta e uatro RG. nº Man1543-2.
Visto do Assessor Jurídico:
Av. Visconde de Taunay, 880 - Ponta Grossa - Pr- CEP
e-mail: cmpadD.
84051-000 - Fone; (42) 3220-7100 / Fax: (42) 3220-7120
| site: nas
ELA Ci
2 b
Página 1 de 1
PODER JUDICIÁRIO
JUSTIÇA DO TRABALHO
CERTIDÃO NEGATIVA DE DÉBITOS TRABALHISTAS
Nome: SUPER MERCADO FIEBIG LTDA - EPP (MATRIZ E FILIAIS)
CNPJ: 78.245.941/0001-82 :
Certidão nº: 125187247/2017
Expedição: 24/02/2017, às 14:13:30.
Validade: 22/08/2017 - 180 (cento e oitenta) dias, contados da data
de sua expedição.
Certifica-se que SUPER MERCADO FIEBIG LTDA - EPP (MATRIZ E FILIAIS),
inscrito(a) no CNPJ sob o nº 78.245.941/0001-8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s
w
v
24/02/2017 hitps://www sifge.caixa.gov.br/Empresa/Crf/Crf/FgeCF SlmprimirPapel.asp?VARPessoaMatriz=52224738VARPessoa=52224738VARUf=PR&amp;VA. E
N
CAIXA ECONÔMICA FEDERAL
Certificado de Regularidade do FGTS - CRF
Inscrição: 78245941/0001-82
Razão Social: SUPER MERCADO FIEBIG LTDA
Nome Fantasia:SUPER MERCADO FIEBIG
Endereço: AV ANA RITA 121 / VILA ANA RITA / PONTA GROSSA / PR / 84026-
000
A Caixa Econômica Federal, no uso da atribuição que lhe confere o Art.
7, da Lei 8.036, de 11 de maio de 1990, certifica que, nesta data, a
empresa acima identificada encontra-se em situação regular perante o
PS, Fundo de Garantia do Tempo de Serviço - FGTS. )
O presente Certificado não servirá de prova contra cobrança de
quaisquer débitos referentes a contribuições e/ou encargos devidos,
decorrentes das obrigações com o FGTS.
Validade: 07/02/2017 a 08/03/2017
Certificação Número: 2017020703545050447908
Informação obtida em 24/02/2017, às 14:12:22.
A utilização deste Certificado para os fins previstos em Lei está
condicionada à verificação de autenticidade no site da Caixa:
Wwww.caixa.gov.br
https:/Awww sifge.caixa.gov.br/Empresa/Crf/Crf/FgeCF Sm primirPapel.asp?VARPessoaMatriz=52224738VARPessoa=52224738VARUf=PR&amp;VARInscr=... 1/1
Estado do Paraná a
Secretaria de Estado da Fazenda » É
PARANÁ Coordenação da Receita do Estado
GOVERNO DO ESTADO
Certidão Negativa
de Débitos Tributários e de Divida Ativa Estadual
Nº 015974092-97 +
Certidão fornecida para o CNPJ/MF: 78.245.941/0001-82
Nome: SUPERMERCADO FIEBIG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us,
Obs.: Esta Certidão engloba todos os estabelecimentos da empresa e refere-se a débitos de
natureza tributária e não tributária, bem como ao descumprimento de obrigações tributárias acessórias.
Válida até 24/06/2017 - Fornecimento Gratuito
A autenticidade desta certidão deverá ser confirmada via Internet
wf r.gov.br
Páginã 1 de 1 ;
Emitido via Internet Pública (24/02/2017 14:09:38)
24/02/2017
MINISTÉRIO DA FAZENDA
Secretaria da Receita Federal do Brasil
Procuradoria-Geral da Fazenda Nacional
CERTIDÃO POSITIVA COM EFEITOS DE NEGATIVA DE DÉBITOS RELATIVOS AOS
TRIBUTOS FEDERAIS E À DÍVIDA ATIVA DA UNIÃO
Nome: SUPER MERCADO FIEBIG LTDA - EPP
CNPJ: 78.245.941/0001-82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não constam inscrições em Dívida Ativa da União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13:00:59 do dia 08/02/2017 &lt;hora e data de Brasília&gt;,
Válida até 07/08/2017.
Código de controle da certidão: C68C.3C6F.CE93.9C32
“Qualquer rasura ou emenda invalidará este documento.
M
111
9
Câmara Municipal de Ponta Grossa
Estado do Paraná
DIRETORIA DE ASSUNTOS TÉCNICOS E JURÍDICOS
PARECER
1. RELATÓRIO
A Chefe do Departamento Administrativo, Patricia Helena Pimentel
Costa, solicita o aditamento do contrato vigente com a empresa SUPERMERCADO
FIEBIG LTDA EPP - contrato de fornecimento nº 13/2016, oriundo do Procedimento
Licitatório, modalidade Pregão Presencial nº 10/2016, que teve como objeto o
fornecimento de material de consumo.
Alega que o contrato tem prazo de vigência até a data de 03 de maio de
2017. Todavia, afirma que a quantidade prevista para a entrega dos produtos licitados
não atende as necessidades dos servidores desta Câmara Municipal.
Ressalta, ainda, que todas as medidas necessárias para a abertura de
novo procedimento licitatório estão sendo empregadas. Porém, em razão da dificuldade
de obtenção de orçamentos junto às empresas fornecedoras, a abertura do novo
Desta feita, solicita o aditamento do contrato no valor de R$ 2.875,00
(dois mil, oitocentos e setenta e cinco reais) correspondente ao máximo permitido por
lei, qual seja, 25% sobre o valor do contrato original, mantendo-se inalteradas as demais
cláusulas.
No mesmo expediente, consta o atestado do Diretor Geral dos Serviços
Administrativos (fl. 05)
O setor de Contabilidade, expressamente, informou a dotação
gi orçamentária, sendo ela (fl. 01-v):
01.010.01.031.0001.2001 — Manutenção das Atividades do Poder Legislativo
3.3.90.30.07.99 — Outras Despesas com Gêneros Alimentícios
A empresa contratada manifestou interesse em formalizar o aditivo (fls.
04).
É o relatório.
2. MÉRITO
Inicialmente, há que se destacar que a Lei nº 8.666/93 estabelece em /
linhas gerais que os contratos celebrados com a Administração Pública devem ser
precedidos do processo licitatório, conforme o disposto no art. 37, XXI, da Constituição /
Federal.
Av. Visconde de Taunay, 880 - Ponta Grossa - Pr - CEP Cape Fone: (42) = Sp 7100 / Fax: (42) 3220-7120
e-mail: cmpa(Dcmpg.pr.gov.br /
Wb
7 Municipal de Ponta Grossa :
Estado do Paraná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Considerando de imediato, pelo atestado apresentado pelo Senhor Diretor
Geral (fls. 05), conforme a própria justificativa menciona, existe efetivamente a
necessidade de ser formalizado o primeiro aditivo, em especial, por ter sido
demonstrado que a fornecedora vem cumprindo com suas obrigações contratuais e a
Câmara cumprindo assim, o disposto no artigo 57, parágrafo 2º da Lei 8.666/983.
Deve-se, ainda, atentar para o fato de que havendo a alteração do valor
contratual, este deve obedecer ao limite legal de 25%, previsto no artigo 65, parágrafo
1º da Lei 8.666/93. Tal previsão legal foi respeitada no caso concreto.
Portanto, em nosso entendimento, tem-se que a alteração do valor poderá
ser efetivada através do 1º Termo Aditivo.
3. CONCLUSÃO
Pelos fatos e fundamentos expostos, esta Diretoria de Assuntos Técnicos
aa, e Jurídicos, respeitosamente, manifesta-se pela POSSIBILIDADE de formalizar o
referido Primeiro Termo Aditivo ao Contrato de Fornecimento nº 13/2016.
S.M.J. É o parecer.
Ponta Grossa, 02 de março de 2017.
IM
ec E aa A] no
em Mônica Painka Pereira (o) Rafaél Bandeira
Assistente Técnica Jurídica Diretor de Assuntos Técnicos e Jurídicos
-7120
Av. Visconde de Taunay, 880 - Ponta Grossa - Pr - CEP Sano OIE Fone: (42) 3220-7100 / Fax: (42) 3220
e-mail: cnpa(Qcmpa.pr.gov.br /
Câmara Municipal de Ponta Grossa v
Estado do Paraná
TERMO DE HOMOLOGAÇÃO
PROCESSO LICITATÓRIO/ PREGÃO PRESENCIAL Nº 10/2016
PRIMEIRO ADITIVO AO CONTRATO Nº 13/2016
Em razão do Segundo Aditamento do Contrato nº 13/2016, fica o mesmo aditado no valor de R$
2.875,00 (dois mil, oitocentos e setenta e cinco reais)
os HOMOLOGO o resultado nos termos do processo.
A EMPRESA: SUPERMRCADO FIEBIG LTDA EPP, CNPJ Nº 78.245.941/0001-82
Av. Visconde de Taunay, 880 - Ponta Grossa - Pr - CEP 84051-000 - Fone: (42) 3220-7100 / Fax: (42) 3220-7120
e-mail: ife- wa copa prob
mpa(? b
tô
“EDIAD Ao PONTA CORRA TERGA REINA De MARDO DE 21, tl a aaa DO MIO nO DaSA 3 |
mento de Recursos Humanos da Secretaria Municipal de Administração e Recursos Humanos a
listagem com os nomes dos servidores municipais que cumpriram a presente ordem.
Ricardo Luiz Torquato Linhares
Secretário Municipal de Administração e Recursos Humanos
Secretaria Municipal de Administração e Recursos Humano
DEPARTAMENTO DE ARQUIVO PÚBLICO MUNICIPAL
Termo de Ciência de Eliminação de Documentos
N
Comunicado de Retificação
TERMO DE ELIMINAÇÃO DE DOCUMENTOS
Referente aos Lotes nº 01 e nº 02/2016
Aos 08 ( oito ) dias do mês de setembro de 2016, o Departamento de Arquivo
Público Municipal, em conformidade com o disposto nas Tabelas de Temporalidade
de Documentos da PMPG e Decreto Municipal nº 2303/2008, procedeu à
eliminação dos documentos relacionados pelas Listagens de Eliminação de
Documentos nº 01 e 02 / 2016, de acordo com disposto pelo Edital de Ciência de
Eliminação de Documentos nº 01 e 02 /2016 referente aos exercícios de 2006 e
2007, publicado no Diário Oficial do Município de Ponta Grossa, no dia 28 de abril,
e nos dias 09, 10 e 11 de julho de 2016, constante do processo nº
2390219/2016, conforme retorno da SMMA, datado do dia
06/02/2017, informa que totalizou a pesagem dos volumes retirados um total de
425 Kg, enviado para a Empresa Rescisul, para ser desfragmentado, e o material
foi entregue juntamente com a Associação de Catadores de Recicláveis
Acamaru — Monte Carlo.
do relatório
DAP-SMARH
PRORROGAÇÃO DAS INSCRIÇÕES
EDITAL 002/2017
REGULAMENTO DO PROJETO SEXTA ÀS SEIS 2017
Fica prorrogado o prazo de inscrições do Edital 002/2017 até às 17h do dia 07 de março de 2017.
As inscrições podem ser feitas pessoalmente no Departamento de Produção Artística da Fundação
Municipal de Cultura (na Mansão Villa Hilda — Rua Júlia Wanderley, 936 - Centro), no horário das
Bh às 12h e das 13h 7h, ou por melo do preenchimento do FORMULÁRIO DE INSCRIÇÃO
ONLINE, disponível no site www.culturapg.com.br/editais. Informações poderão ser obtidas na
Fundação Municipal de Cultura, pelo telefone (42) 3222-3219.
Os demais itens que regem o regulamento continuam inalterados.
Ponta Grossa, 06 de março de 2017,
FERNANDO DURANTE
Presidente da Fundação Municipal de Cultura
Edital de Entrada de Estudo de Impacto de Vizinhança e
do Rolatório de Impacto de Vizinhança - EIV/RIVI
Nº 05/2017 — IPLAN
A Prefeitura Municipal de Ponta Grossa, através do Instituto de Pesquisa de Planejamento Urba-
no de Ponta Grossa, em cumprimento à Lei Municipal nº 12.447/2016, toma público que m-
presa Cezana Administração, Participação e Empreendimentos LTDA., portadora do CNPJ
11.392,026/0001-49, protocolou o Estudo de Impacto de Vizinhança e o Relatório de Impacto de
Vizinhança, conform</t>
  </si>
  <si>
    <t>CAMARA MUNICIPAL DE PONTA GROSSA Pág.: 1 de 2
CNPJ: 77.780.138/0001-85
PARANÁ
Exercício: 2018
DOCUMENTO
DS
1º
A
Processo 143/2018
Interessados
Requerente: PATRICIA HELENA PIMENTEL COSTA
Protoc. em: ADMINISTRAÇÃO
Assunto: PREGÃO PRESENCIAL 01/2018 - PNEUS NOVOS VEICULOS AUTOMOTORES - PROCE
Data Inicial: 06/02/2018 17:11:51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Ponta Grossa, 06 de Fevereiro de 2018
Senhor Presidente:
Venho respeitosamente à presença de Vossa Excelência
solicitar autorização, para abertura de procedimento licitatório, modalidade
PREGÃO na forma PRESENCIAL - Menor Preço Total por Item -, o qual tem por
objeto a contratação de empresa especializada para fornecimento de PNEUS NOVOS
PARA VEÍCULOS AUTOMOTORES, 1º LINHA, PRODUTO NACIONAL, NÃO
RECONDICIONADO E/OU REMANUFATURADO, COM SELO DE APROVAÇÃO DO
INMETRO, INCLUINDO BICO, INSTALAÇÃO, BALANCEAMENTO, ALINHAMENTO E
GEOMETRIA, COM PADRÃO DE QUALIDADE //RELL), GOODVER, FIRESTONE,
MICHELIN, DUNLOP, BRIDGESTONE OU [DE QUALIDADE SIMILIAR, com as
características e especificações constantes no ANEXO.
JUSTIFICO a presente aquisição pela necessidade de
promover a substituição dos pneus desgastados ou danificados, por conta do uso
prolongado, culminando com asua incapacidade para o uso, visando manter os
veículos em condições ideais de funcionamento, garantindo a continuidade dos
serviços de transporte e a segurança dos usuários.
Segue anexo três orçamentos, dos quais foi obtido o preço
máximo para a licitação:
D Valor máximo do pregão para o ITEM 01: R$ 3.967,00 (Três mil, novecentos e
sessenta e sete reais).
Av. Visconde de Taunay, 880 - Ponta Grossa - Pr - CEP 84051-000 - Fone: (42) 3220-7100
e-mail: cmpg(empg.pr.gov.br / site: www.cmpg.pr.gov.br
Na Do
Dspasieisisdo Ds Soda dedo ANO Sa di
Sasa ist, AB de Seaga- AN ASAE a AS NENE
SD uanssda dep va ebelhade pç
a RENININTO Passa!
PAI Nada, hi og lool asa
Câmara Municipal de Ponta Grossa SA |
Patrícia Helena P. Costa As : Ú
CHEFE DO DEPTO. DE ADMINISTRAÇÃO Câmara Municipal de Ponta Grossa
Patricia Helena P Costa
Ea ) CHEFE DO DEPTO. DE ADwiNiSTRAÇÃO
Olaporhamoto du Cosimo.
Jraças : ho D A- |
à a p RA
te dedos pdonião o het
Our a e Oonpinha A ps é o
da ra delação : NA Vas es E
02.003. 08.031 004 661 -Ma-
” al oleo ,
Toto des liilact, do Fri di
du
33 9.
c . Bá
E 39 04. Pagu efe)!
Em soa 43 | PM A mi
“id bica od PRENSA
Pad ar 2 opção ROSE ICO.
essa
o em EO
IR
dliricia Helena Pp E
-O
Câmara Municipal de Ponta Grossa
Estado do Paraná
D Valor máximo do pregão para o ITEM 02: R$ 2.993,33 (Dois mil, novecentos e
noventa e três reais e trinta e três centavos).
» Valor máximo do pregão para o ITEM 03: R$ 1.806,00 (Hum mil, oitocentos e
seis reais).
4
Valor máximo TOTAL do pregão (ITEM 01, 02 e 03): R$ 8.766,33 (Oito mil, setecentos e
(ON sessenta e seis reais e trinta e três centavos).
Segue anexo a planilha com a descrição e quantitativo dos
produtos a serem adquiridos.
Sem mais para:o presente, reiteramos protestos de estima e
consideração.
MO, O -.
dit RENATO WEBBER DE OLIVEIRA
Diretor Geral dos Serviços Administrativos
Ao
Exmo. Sr.
SEBASTIÃO MAINARDES JÚNIOR
DD. Presidente da Câmara Municipal de Ponta Grossa
Av. Visconde de Taunay, 880 - Ponta Grossa - Pr - CEP 84051-000 - Fone: (42) 3220-7100
e-mail: cmpg(Ocmpg.pr.gov.br / site: www.cmpg.pr.gov.br
ADA. .
E Lidima Zutdo cm
Bis Penn
CS ra Hran
E Tdelo
Ab
1 o
Câmara Municipal de Ponta Grossa
Estado do Paraná
ANEXO
ITEM QUANTIDADE | UNIDADE DESCRIÇÃO
01 12 UND Pneu 175/70 - ARO 14, novo, 1º linha,
(doze) produto nacional, não recondicionado
ou remanufaturado, com selo de
veículo aprovação do INMETRO, incluindo bico,
automotivo tipo balanceamento, alinhamento ou
Ford - Fiesta geometria, com padrão de qualidade
Volkswagen - Gol PIRELLI, GOODYER, FIRESTONE,
MICHELIN, DUNLOP, BRIDGESTONE
ou de qualidade similar.
02 08 UND Pneu 185/65 - ARO 15, novo, 1º linha,
(oito) produto nacional, não recondicionado
ou. remanufaturado, com selo de
veículo aprovação do INMETRO, incluindo bico,
automotivo tipo balanceamento, alinhamento ou
Chevrolet - Onix geometria, com padrão de qualidade
PIRELLI, GOODYER, FIRESTONE,
MICHELIN, DUNLOP, BRIDGESTONE
ou de qualidade similar.
03 04 (quatro) UND Pneu 225/50 - ARO 17, novo, 1º linha,
produto nacional, não recondicionado
veículo ou remanufaturado, com selo de
automotivo tipo
Chevrolet - Cruze
aprovação do INMETRO, incluindo bico,
balanceamento, alinhamento ou
geometria, com padrão de qualidade
PIRELLI GOODYER, FIRESTONE,
MICHELIN, DUNLOP, BRIDGESTONE
ou de qualidade similar.
Av. Visconde de Taunay, 880 - Ponta Grossa - Pr - CEP 84051-000 - Fone: (42) 3220-7100
e-mail: cmpg(Ocmpg.pr.gov.br / site: www.cmpg.pr.gov.br
UND Sã
som o Pro marg
VEIJANO 20 uaIggam OlvNIY
ESSOLY EjuOA ap jediuniy Espuigo
(sonejuao sau 9 eJUL 9 Sipol SIaS à EjU9SSOS 9 SOJU999)9S “|IUU OHIO ) ££'99/'8 $H :oBBeJd Op |2J0) JOJEA
(siga sias 9 sojua90310 “jiu WNH ) 00'908"L $H :£O US]! O eId ouIxeuw 0daJd
(sonejuao sau a EJULI O SILOJ S91) 9 EJU9AOU 8 SOJU9I99AOU “|IUU SIOQ ) EE'£66'Z $N :ZO LS]! O BJed ouIxeu odeJg
(sieau ajos 9 ejuassas a sojus29A0uU “jiu S91] ) 00:296'€ $H :LO LUIS]! O EJEd OuIXEUI OdaIA
DU|SUJOSD S OJUSUIDUUIO 'OJUSUIDIDUD|DA
00'908" 1 $3 00'820'7 $8 00'088' 1 $3 00'09%'| $8 | 'ODSDIO|sU! "OD Opuinou! 71 OsV — OS/Sez Neug | pun (ogonb) £o
| vo
DUJSUJOSD 9 OJUSLUDUUIJD “OJUSUIDSDUD|DG (ogio)
ce'eó6T $a oo'prz'e $3 00'0rT'E $3 00'96p'T $8 | ODSD]O|sUI "OD Opuinpu! “Si Ouy — S9/58L Neug | pun 80 to
DU|SUIOSD &amp; OJUSLUDUUIJO 'OJUSWIDSDUD|DG (azop)
00'296'€ $3 00'970'p $3 00'0ry"y $a oo'sere $a | oDÍDID|sU! “ODIQ Opunpu! pl Ou — 04/S21 neu | pun tl to
SIDJO] SO591d usuasby +
sop DIp9oW DUISstd |DOYIsDAA 7 uauasby IDUSjpu OP 0DSUIsag pun jupnb !]
SnaNd :Olarao
8LOZILO -N TVIDNISINA OVOINA O VAVA ONIXVIN 0dI4d JA OVÔNILIO VV SOLNINVÔIO JA VHINVId
SEPT AI)
Pneus e Serviços
=&gt;
CNPJ 09687051/0001-08
INSC -9044596404
Rua Manoel dos Santos Ribas, 579 NOVA RUSSIA PONTA
GROSSSA PR
12 pneus 175/70 r 14 dunlop nacional 286,25 un total 3.435,00
08 pneus 185/60 r 15 dunlop nacional 312.00 un total 2.496,00
04 pneus 225/50 r 17 ovatio import. 365.00 un total 1.460,00
Montado balanceado alinhado
alceu
109.687.051/0001-08'
IE 904.459.64-04
AQSENEN &amp; AQSENEN LIDA
quod
CNPJ 09.687.051/0001-08
Avenida João Manoel dos Santos Ribas, 579 - Nova Russia
CEP 84051-410 - Ponta Grossa - PR - Fone 42-3224-7621 - Fax 42-3223-4823
Documento Fiscal: 000000
Orçamento: 0000000231947
Data da emissão: 29/01/18
DPASCHOAL
DOCUMENTO AUXILIAR DE VENDA
Atendente: ALTAIR FERNANDO CORREA
AV:SOUZA NAVES, 3400
PONTA GROSSA - PR Fone: 4009-2550 Data de validade: 03/0218
Cliente: CAMARA MUN DE PONTA GROSSA Telefone: (42) 99818025
PONTA GROSSA - PR
Marca: TRIUMPH Modelo: ADVENTURER TODOS Ano: 2000 Placa: AAZ3265 KM: 00.000 Renavam:
Peças]
Quantidade Código Descrição Valor Unitário Valor Total
08 00000001914561 PNEU 185/65R15 88H EAGLE SPORT 325,00 2.600,00
04 00000002602415 PNEU 225/50R17 94V EFFICENT GRIP 390,00 1.560,00
24 00000006700071 VALVULA SEGU JEDAL B TR414ZN LL 10,00 240,00
12 00000002900084 'PNEU 175/70R14 88T ASSURANCE 290,00 3.480,00
LS,
Valor Total Peças: R$ 7.880,00
Serviços
Quantidade Código Descrição Valor Unitário E Valor Total a
08 ca PNEVARO MS E 1500. 120,00)
04 00000009950621 MONTAGEM PNEU ARO 16/.. E 15,00 60,00
24 00000009901124 BALANCEAMENTO RODA ACO 20,00 480,00
06 009903038 ALINHAMENTO DIR TOTAL AROS 17/.. Em 140,00.
12 ( 00000009950613 MONTAGEM PNEU ARÔ ...VIS-... o 15.00 180,00
ss
Valor Total Serviços: R$ 1.680,00
EEE Concições do Pagamento FERREEREEENEENNENEN Vaior rota Poças + Serviços: [RS956900 7
Data Valor
29/01/18 R$ 9.580,00
Observações ETERNOS FETO Corarvas [EISBNEENT
INSTALAÇÃO/MONTAGEM : a mesma do produto
[45.987.005/0173-25
COMERCIAL AUTOMOTIVA S/:
Av, SOUZA NAVES 3400 = Chasuri:
À CEP 84082-000
DONTA GROSSA - 01
É VEDADA A AUTENTICAÇÃO DESTE DOCUMENTO
00'095'6 Su
LT OJV 0S/STL noud
ST OJy S9/58T Nnaud
PI OJy 0//SZT Noud
“INYNO NaLI
TvoHosvd a
—
ORÇAMENTO PARA A CÂMARA MUNICIPAL DE PONTA GROSSA
OBJETO: PNEUS
Descrição do material
Pneu 175/70 - ARO 14, incluindo bico, instalação,
balanceamento, alinhamento e geometria
08 und | Pneu 185/65 - ARO 15, incluindo bico, instalação,
(oito) balanceamento, alinhamento e geometria
03 04 und | Pneu 225/50 - ARO 17, incluindo bico, instalação,
(quatro) balanceamento, alinhamento e geometria
Preço
unitário
R$ 295,00
FIRESTONE
F700
R$ 4.026,00
R$ 365,00
BRIDGESTO
R 3.244,00
NE ER 300
R$ 479,00
FALKEN
DUNLOP
R$ 2.078,00
VALOR TOTAL: R$ 9.348,00
Data: 29/01/2018
Proposta válida por 30 dias
Razão Social e CNPJ(carimbo ou papel timbrado):
Assinatura: rica
Telefone para contato:42.30285-2900 Melissa
e-mail:melissaprismapneus(Q hotmail.com
[30.844.376/0006-26]
PRISMA PNEUS LTDA
DOM PEDRO 11, 383- NOVA RÚSSIA
CEP 84053-000 = PONTA GROSSA PARANÁ]
09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 2º - Designar, os servidores PATRICIA HELENA PIMENTEL COSTA,
CLEVERSON GONSALVES e JOÃO EDISON TRINDADE, para, sem prejuízo de suas
Art. 3º - Ficam revogadas dispos 14
Ponta Grossa, em 31 Ó
Vereador SEB ÚNIOR
5 RE E
a eh »
Vereador JOSE CARLOS S R. - DR. ZECA ereadoj 4ÓR A FARMÁCIA
Vice-Presidelte: PrimeisQ Secre ro Sa
A
Vereador FLO)
Segundo Secr:
dora PROFESSORA ROSE
iro Secretário
Av, Visconde de Taunay, 880 - Ponta Grossa - Pr - CEP 84051-000 - Fone: (42) 3220-7100
e-mail: Cmpgempg.pr.gov.br / site: www.cmpg.pr.gov.br
E
Câmara Municipal de Ponta Grossa
N . Estado do Paraná
Câmara Municipal de Ponta Grossa
Diretoria Geral de Serviços Administrativos
RESUMO DO EDITAL DO PREGÃO PRESENCIAL Nº 01/2018
Processo: 03/2018 Emissão: 19/02/2018
Data da abertura das propostas: 08/03/2018 Horário: 09: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TOTAL POR ÍTEM,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preei or Individual (MEI finidas no Art. 3º e Art. 18 e, ambos da Lei
Complementar 123/2006, pela Lei Complementar 147/2014 e Lei Municipal 12.222/2015.
OBJETO: CONTRATAÇÃO DE EMPRESA HABILITADA PARA FORNECIMENTO DE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
VALOR MÁXIMO ADMITIDO.PARA O ITEM 01:
R$ 3.967,00 ( Três mil, novecentos e sessenta e sete reais)
VALOR MÁXIMO ADMITIDO PARA O ITEM-02:
R$ 2.993,33 (Dois mil, novecentos e noventa e três reais e trinta e três centavos)
VALOR MÁXIMO ADMITIDO PARA O ITEM 03:
R$ 1.806,00 ( Hum mil, oitocentos e seis reais)
VALOR TOTAL MÁXIMO ADMITIDO PARA O PREGÃO:
R$ 8.766,33 ( Oito mil, setecentos e sessenta e seis reais e trinta e três centavos)
Dotação Orçamentária:
01.001.01.031.0001.2001 MANUTENÇÃO DAS ATIVIDADES DO PODER LEGISLATIVO
3.3.90.30.39.01 PNEUS
Av, Visconde de Taunay, 880 - Ponta Grossa - Pr - CEP 84051-000 - Fone: (42) 3220-7100
e-mail: cnpgOcmpg.pr.gov.br / site: WWw.cmpg.pr.gov.br
Ji
Câmara Municipal de Ponta Grossa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Av. Visconde de Taunay, 880 - Ponta Grossa - Pr - CEP 84051-000 - Fone: (42) 3220-7100
e-mail: cnpgQempg.pr.gov.br / site: Wwww.cmpg.pr.gov.br
|
Câmara Municipal de Ponta Grossa
Estado do Paraná
Diretoria Geral de Serviços Administrativos
EDITAL DO PREGÃO PRESENCIAL Nº 01/2018
Processo: 03/2018 Emissão: 19/02/2018
Data da abertura das propostas: 08/03/2018 Horário: 09: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ha forma PRESENCIAL do tipo PREGÃO DO
TIPO MENOR PREÇO TOTAL POR ÍTEM,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 ueno Porte (EPP
Microempreende. Individual (MEI), definidas no Art. 3º e . 18 e, ambos da Lei
Complementar 123/2006, pela Lei Complementar 147/2014 e Lei Municipal 12.222/2015.
1. OBJETO:
CONTRATAÇÃO DE EMPRESA HABILITADA PARA FORNECIMENTO DE PNEUS NOVOS
PARA VEÍCULOS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
VALOR MÁXIMO ADMITIDO PARA O ITEM 01:
R$ 3.967,00 ( Três mil, novecentos e sessenta e sete reais)
VALOR MÁXIMO ADMITIDO PARA O ITEM 02:
R$ 2.993,33 ( Dois mil, novecentos e noventa e três reais e trinta e três centavos)
VALOR MÁXIMO ADMITIDO PARA O ITEM 03:
R$ 1.806,00 ( Hum mil, oitocentos e seis reais)
VALOR TOTAL MÁXIMO ADMITIDO PARA O PREGÃO:
R$ 8.766,33 ( Oito mil, setecentos e sessenta e seis reais e trinta e três centavos)
Av. Visconde de Taunay, 880 - Ponta Grossa - Pr - CEP 84051-000 - Fone: (42) 3220-7100
e-mail: cnpgcmpg.pr.gov.br / site: www.cmpg.pr.gov.br
I3
Câmara Municipal de Ponta Grossa
Estado do Paraná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á participar deste Pregão qualquer empresa legalmente estabelecida no país e que
atenda às exigências deste edital, inclusive a habilitação exigida no certame.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E" proponente entregará ao PREGOEIRO documento que o-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2
Av. Visconde de Taunay, 880 - Ponta Grossa - Pr - CEP 84051-000 - Fone: (42) 3220-7100
e-mail: cnpgOcmpg.pr.gov.br / site: www.cmpg.pr.gov.br
Câmara Municipal de Ponta Grossa
Estado do Paraná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O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 1.: A documentação acima deverá estar fora dos envelopes 01 (Proposta) e 02
(Habilitação), sob pena de ser desclassificada.
Obs. 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2018 Câmara Municipal de Ponta Grossa
ABERTURA: 08/03/2018 HORÁRIO: 09:00 hs.
NOME DA EMPRESA
4.2 A proposta de preços deverá estar em termos conforme Anexo 03 deste Edital.
4.3 O prazo de validade da proposta de preços não pode ser inferior a 12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3
Av. Visconde de Taunay, 880 - Ponta Grossa - Pr - CEP 84051-000 - Fone: (42) 3220-7100
e-mail: cnpgcmpg.pr.gov.br | site: www.cmpg.pr.gov.br
Câmara Municipal de Ponta Grossa
Estado do Paraná
5.2 As fases, decisões e resultados desta licitação serão divulgados no Diário Oficial do
Município.
5.3 Os interessados em participar deste Pregão poderão examinar e baixar o respectivo edital
no sítio da Câmara Municipal de Ponta Grossa — www.cmpa.pr.gov.br.
6. IMPUGNAÇÃO DO ATO CONVOCATÓRIO
6.1 Até dois dias úteis antes da data fixada para o recebimento das propostas, qualquer pessoa
poderá impugnar o ato convocatório do PREGÃO.
6.2 Caberá ao Pregoeiro decidir sobre a petição no prazo de 24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 será conhecida.
7. PROCEDIMENTOS PARA ABERTURA E JULGAMENTO DAS PROPOSTAS DE PREÇOS:
7.14 As propostas serão analisadas e classificadas, considerando-se o valor proposto, sendo
esta licitação do tipo MENOR PREÇO TOTAL POR ITEM.
7.2 No local, dia e hora definidos no início deste Edital, o Pregoeiro, após ter recebido do
representante legal da cada licitante, o envelope-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as propostas de preços.
c) Verificação de cotação dos ITENS da proposta.
Em d) Ordenamento das propostas pela ordem de MENOR PREÇO TOTAL POR Í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880 - Ponta Grossa - Pr - CEP 84051-000 - Fone: (42) 3220-7100
r.gov.br
Av. Visconde de Taunay,
e-mail: cnpg(cmpg.pr.gov.br / site: www.cmpg.p
1
Câmara Municipal de Ponta Grossa
Estado do Paraná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TOTAL POR ITEM, observado o
Prazo para fornecimento, as especificações técnicas, parâmetros mínimos de desempenho e de
qualidade e demais condições definidas neste Edita -
8.1 O pregoeiro anunciará o licitante detentor da proposta ou lance de menor valor,
imediatamente após o encerramento da etapa-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imediatamente post
9.2 NÃO SERÁ CONHECIDO do Tecurso, cujo licitante não manifesta, publicamente, em ata, ao
final da audiência pública a sua intenção de recorrer.
9.3 O recurso contra a decisão do Pregoeiro não terá efeito suspensivo.
9.4 O acolhimento do Fecurso importará na invalidação apenas dos atos insuscetíveis de
aproveitamento.
9.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prédio anexo) sito
na Avenida Visconde de Taunay nº 880, de segunda à sexta feira das 13:00 às 19:00 horas.
5
Av. Visconde de Taunay, 880 - Ponta Grossa - Pr - CEP 84051-000 - Fone: (42) 3220-7100
e-mail: cnpgOcmpg.pr.gov.br / site: Www.empg.pr.gov.br
|?
Câmara Municipal de Ponta Grossa
Estado do Paraná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9.9 Decididos os recursos e constatada a regularidade dos atos procedimentais, a autoridade
competente homologará a adjudicação para determinar a contratação.
9.10 Na contagem dos prazos estabelecidos neste edital, excluir-se-á o dia do início e incluir-se-
á o do vencimento.
10. DA VALIDADE DO CONTRATO
10.1 O prazo de validade do contrato será de 12 (doze) meses contados a partir da data da
publicação do extrato do contrato no diário Oficial do Município.
11. DO PRAZO E DAS CONDIÇÕES DE FORNECIMENTO
11.1 É facultado à Câmara Municipal de Ponta Grossa, quando não assinado o termo de
contrato ou não aceito o instrumento equivalente-no-prazo e condições estabelecidos, convocar
os licitantes remanescentes, pela ordem de classificação, para-fazê-lo em igual prazo e nas
mesmas condições propostas ao primeiro classificado, inclusive - quanto aos preços
atualizados de conformidade com o ato convocatório.
11.2 A Nota de Empenho será enviada por e-mail ao fornecedor, o qual deverá confirmar o
recebimento no prazo-de 1(um) dia.
11.3 A não confirmação do recebimento ou a não retirada da Nota-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12. CONDIÇÕES DE PAGAMENTO
12.1 O pagamento deverá ..ser efetuado em 20 (vinte) dias-após a entrega dos bens, com a
apresentação da-nota fiscal, tudo de acordo com o empenhado.
13. RECURSOS FINANCEIROS
13.1 Os serviços efetuados, por ocasião do contrato do Pregão na forma Presencial
Nº 01/2018, a ser celebrado com os vencedores desta licitação, ocorrerão por conta da
seguinte Dotação Orçamentária indicadas pelo Departamento de Finanças:
01.001.01.031.0001.2001 MANUTENÇÃO DAS ATIVIDADES DO PODER LEGISLATIVO
3.3.90.30.39.01 PNEUS
Av. Visconde de Taunay, 880 - Ponta Grossa - Pr - CEP 84051-000 - Fone: (42) 3220-7100
e-mail: cnpg(Ocmpg.pr.gov.br / site: www.cmpg.pr.gov.br
Câmara Municipal de Ponta Grossa
Estado do Paraná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sendo que, 'a empresa que desistir dos lances
ofertados, ficará impedida de participar das licitações da Câmara Municipal de Ponta Grossa
pelo período de 02 (dois) anos.
14.7 A segunda adjudicatária, em oc</t>
  </si>
  <si>
    <t>AQSENEN E AQSENEN LTDA - EPP
2º. ALTERAÇÃO SADIA.
SIMÃO CIRINEU AQSENEN, brasileiro, nascido em Cincavei do Estado do
16/10/1969, casado no regime de comunhão parcial de bens, empresári
694.108.109-06, RG nº. 4.609.130-2 expedida pela SSP-PR, domiciliado à Av.
dos Santos Ribas, nº. 579 CEP: 84051-410 bairro Nova Rússia Ponta Grossa - Par:
MARIO JOSE AQSENEN, brasileiro, nascido em Cascavel no Estado do P
08/04/1972, casado no regime de comunhão parcial de bens, empresário,
690.169.410-53 RG nº. 4.734.351-8 expedida pela SSP-PR, domiciliado à Av. João Mance! dos
Santos Ribas, nº. 579 CEP: 84051-410 bairro Nova Rússia Ponta Grossa Parané,- únicos
sócios da sociedade limitada de nome empresarial, AQSENEN E AQSENEN LTDA — EPP,
registrada na Junta Comercial do Paraná sob o NIRE nº 41206232890 em 01/07/2008 e no
CNPJ: 09.687.051/0001-08, com sede na Av. João Manoel dos Santos Ribas, nº 579 CEP:
84051-410 bairro Nova Rússia Ponta Grossa Paraná; resolvem em comum acordo alterar e
consolidar o citado instrumento mediante as seguintes cláusulas:
12- O capital social de R$ 150.000,00(cento e cinquenta mil reais), está neste ato totalmente
integralizado em moeda corrente.
2º- O objeto da sociedade que era: Comércio varejista de: pneus, câmaras de ar,
escapamentos, rodas, peças e acessórios; novos e usados para veículos automotores; e
serviços de: reparação de pneus, câmaras de ar, rodas, troca de óleo e lubrificantes,
alinhamento, balanceamento, cambagem e geometria para veículos automotores; passa a ser:
Comércio varejista de: pneus, câmaras de ar, escapamentos, rodas, peças e acessórios; novos
e usados para veículos automotores; importação de pneus e peças; serviços de: reparação de
pneus, câmaras de ar, rodas, troca de óleo e lubrificantes, alinhamento, balanceamento,
cambagem e geometria para veículos automotores.
3º. Retira-se da sociedade o sócio SIMÃO CIRINEU AQSENEN, transferindo por venda suas
90.000 quotas totalmente integralizadas, pelo valor com deságio de R$ 60.000,00 (sessenta mil
reais); para EDITE SILVA AQSENEN, brasileira, nascida em Laranjeiras do Sul no Estado do
Paraná em 05/11/1970, casada no regime de comunhão parcial de bens, empresária, CPF nº
706.392.219-04, RG nº 5.503.651-9 expedida pela SSP-PR, domiciliada à Rua Capitão Rocha,
nº 2925 CEP: 85010-270 Dos Estados bairro Centro Guarapuava Paraná.
4º - A administração da sociedade caberá a EDITE SILVA AQSENEN e MARIO JOSÉ
AQSENEN, com os poderes e atribuições de administrar, os negócios sociais autorizado:
do nome 'empresarial individualmente, vedado, no entanto em atividades e FR ONOTAS DE PRGUTO
interesse social ou assumir obrigações seja em favor de qualquer dos quotistas'ôu de QUO pi aut
do outro sógi
Sa 02 MAR. 2018
5º- Os Administradores declaram, sob as penas da lei, de que não estão impedidos de ExXétcer
a administração da sociedade, por lei especial ou em virtude de conderfáção criminal, OU.pOr.SC..mumi mma
encontrarem sob os efeitos dela, a pena que vede, ainda “ques émporariamente, o adere Mec Cai
cargos públicos; ou por crime falimentar, : de prevaricação” peita ou suborno, CONGO ad Eae
peculato ou contra a economia popular, contra o siste inanceiro nacional, contra normas de
defesa da concorrência, contra as relações de consumo, fé pública, ou propriedade.
6º- À vista das modificações ora ajustadas e em consonância com o que determina o art. 2.031 rá
da Lei nº 10.406/2002, os sócios RESOLVEM por este instrumento, atualizar e consolidar o
contrato social e alteração, tornando assim sem efeito, a partir desta data, as cláusulas e
condições contidas no contrato primitivo que, adequado às disposições dá referida Lei nº
10.406/2002 aplicáveis a este tipo societário, passa a ter a seguinte redação.
OTARIAL É REGISTRAL
VISISTRITO DE PIRIQ ums
istrito de Piriquitos = ea a a/PR
] (UM centifico que o selo de autent
N (a afixado na última felha do
entregue para a parte.
ade do
ento
AQSENEN E AQSENEN LTDA — EPP
2º. ALTERAÇÃO CONTRATUAL
AQSENEN E AQSENEN LTDA - EPP
CONTRATO SOCIAL CONSOLIDADO
EDITE SILVA AQSENEN, brasileira, nascida em Laranjeiras do Sul no Estado
05/11/1970, casada no regime de comunhão parcial de bens, empresária, CPF nº ,
04, RG nº 5.503.651-9 expedida pela SSP-PR, domiciliada à Rua Capitão Rocha,
CEP: 85010-270 Dos Estados bairro Centro Guarapuava Paraná; e
MARIO JOSÉ AQSENEN, brasileiro, nascido em Cascavel no Estado do Paraná, em
08/04/1972, casado no regime de comunhão parcial de bens, empresário, CPF nº.
690.169.410-53, RG nº. 4.734.351-8 expedida pela SSP-PR, domiciliado à Av. João Manoel
dos Santos Ribas, nº. 579 CEP: 84051-410 bairro Nova Rússia Ponta Grossa Paraná, únicos
sócios da sociedade limitada de nome empresarial, AQSENEN E AQSENEN LTDA — EPP,
registrada na Junta Comercial do Paraná sob o NIRE nº 41206232890 em 01/07/2008 e no
CNPJ: 09.687.051/0001-08, com sede na Av. João Manoel dos Santos Ribas, nº 579 CEP:
84051-410 bairro Nova Rússia Ponta Grossa Paraná; resolvem em comum acordo consolidar o
citado instrumento mediante as seguintes cláusulas:
1º- A sociedade girará sob o nome empresarial de: AQSENEN E AQSENEN LTDA -— EPP,
empresa nacional regida por este contrato, pela Lei 10.406/2002 e nas suas omissões,
aplicando-se de forma supletiva as disposições da Lei das Sociedades Anônimas Lei 6.404 de
15 de dezembro de 1976.
2º- A sociedade tem sua sede na Av. João Manoel dos Santos Ribas, nº 579 CEP: 84051-410
bairro Nova Rússia Ponta Grossa Paraná.
32. O nome de fantasia da sociedade será: SIMÃO PNEUS E SERVIÇOS.
4º- O objeto da sociedade será: Comércio varejista de: pneus, câmaras de ar, escapamentos,
rodas, peças e acessórios; novos e usados para veículos automotores; importação de pneus e
peças; serviços de: reparação de pneus, câmaras de ar, rodas, troca de óleo e lubrificantes,
alinhamento, balanceamento, cambagem e geometria para veículos automotores;
5º- A sociedade iniciou suas atividades em 17/06/2008 e seu prazo de duração é
indeterminado.
integralizadas em moeda corrente neste ato. Fica assim distribuído.
Quadro de distribuição do capital
Sócios Quotas al (R$
EDITE SILVA AQSENEN 90.000 e OO idea
MARIO JOSÉ AQSENEN 60.009” 60.000, 50,00] ond
Totais 150000 150.000,00] | 100,067 "trad
7º- A responsabilidade de cada sócio é restrita ao valor das quotas, mas todos respondem
solidariamente pela integralização do capital social, nos termos do artigo 1.052 da Lei
10.406/2002.
scteve
Vira siga
Quadros . E
8º - As quotas são indivisíveis e não poderão ser cedidas ou transferidas a terceiros sem o E
direito de preferência para a sua aquisição se postas á senda. formaliZando, sy real No a
cessão delas, 4 alteração contratuafSRONIBENNO FARIA ISTRAL
O DISTRITO DE PIRIQUITOS
Distrito dé po tapios = Pgnta Grossa/PR
(certifico ado» ato de ai pefcidade do
jo 1
consentimento do outro sócio, a quem fica assegurado, em igualdade na es e preço, o
po di à Gia fo
AQSENEN E AQSENEN LTDA — EPP
2º. ALTERAÇÃO CONTRATUAL
9º - A administração da sociedade caberá a EDITE SILVA AQSENEN e
aóiitda de sua administração, procedendo : à elaboração do inventário, do balanço patrimonial e
do balanço de resultado econômico, cabendo aos sócios, na proporção de suas quotas, os
lucros ou perdas apuradas.
11º- Nos quatro meses seguintes ao término do exercício social, os sócios deliberarão sobre as
contas e designarão administrador(es) quando for o caso.
12º- A sociedade poderá a qualquer tempo, abrir ou fechar filial ou outra dependência,
mediante alteração contratual assinada por todos os sócios.
132- Os sócios poderão, de comum acordo, fixar uma retirada mensal, a título de “pró-labore”,
observadas as disposições regulamentares pertinentes.
14º.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
Parágrafo Unico - O mesmo procedimento será adotado em outros casos em que a
sociedade se resolva em relação a seu sócio.
15º. Os Administradores declaram, sob as penas da lei, de que não estão impedidos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16º- Fica eleito o foro da Comarca de Ponta Grossa, Estado do Paraná, para o exercício e o
cumprimento dos direitos e obrigações resultantes deste contrato.
E, por estarem justos e contratados, assinam o presente instrumento em 4 (quatro) vias,
processadas em igual teor e forma, obrigando-se fielmente por si e seus herdeiros a cumpri-lo
em todos os seus termos.
Ponta Grossa, 05 de fevereiro de 2014.
STA nn
. | ls
SIMAW
PNEUS E SERVIÇOS
ANEXO 08
PREGÃO PRESENCIAL Nº 01/2018
DECLARAÇÃO DE ACEITAÇÃO DO EDITAL
Agsenen e Agsenen Ltda
CNPJ: 09.687.051/0001-08
Endereço: Av João Manoel dos Santos Ribas, 579 — Nova Rússia
Fones: 42 3224-7621/99113-0347
CEP 84051-410 — Ponta Grossa — PR
Declara, ter conhecimento e aceitar todos os Termos do Edital referente ao Pregão,
na forma Presencial nº 01/2018, bem como, preencher todos os requisitos na
Habilitação.
Por ser expressão de verdade, firmo a presente.
Ponta Grossa — PR, 08 de março de 2018.
Mário | sé
Sócio &amp; pustrado
CPF 606. 18970.53
RG 4.734 351 -8 |
K,
'Ú 09.687.051/0001-08"
IE 904.459.64-04
V
AQSENEN &amp; AQSENEN LTDA
Lina ido Hp ds pat ce Ribas fcisra]
Av. João Manoel dos Santos Ribas, 579 - N. Russia - CEP 84051-410 - Ponta Grossa - PR
Fone 42-3224-7621/42-3223-4823 - pontagrossaQsimaopneus.com.br
| dh
SIMAS
PNEUS E SERVIÇOS
ANEXO 07
PREGÃO PRESENCIAL Nº 01/2018
DECLARAÇÃO DE ENQUADRAMENTO NO REGIME DE TRIBUTAÇÃO DE ME/EPP
Agsenen e Agsenen Ltda
CNPJ: 09.687.051/0001-08
Endereço: Av João Manoel dos Santos Ribas, 579 — Nova Rússia
Fones: 42 3224-7621/99113-0347
CEP 84051-410 — Ponta Grossa — PR
Declara, para todos os fins de direito, especificamente para participação de licitação
da Câmara Municipal de Ponta Grossa, na modalidade de Pregão Presencial
01/2018, que estamos sob o regime de ME/EPP, para efeito do disposto na LC
123/2006, LC 147/2006 e Lei Municipal 12.222/2015.
Por ser expressão de verdade, firmo a presente.
Ponta Grossa — PR, 08 de março de 2018.
Mário José /Alyse
Sócio Admikistra
CPF 690.169:4103
RG 4.734.351/8
8
bg |
) T9.687.051/0001-08
EE 904 459.64-04
AQSENEN &amp; AQSENEN LIDA
Manoel dos Santos Ribas, 579
uva a AO Bra Grossa PA
Av. João Manoel dos Santos Ribas, 579 - N. Russia - CEP 84051-410 - Ponta Grossa - P
Fone 42-3224-7621/42-3223-4823 - pontagrossa(Qsimaopneus.com.br
ENVELOPE Nº 01 —- PROPOSTA DE PREÇOS
PREGÃO Nº 01/2018 - CÂMARA MUNICIPAL DE PONTA GROSSA
| ABERTURA: 08/03/2018 — HORÁRIO: 09H
AQSENEN E AQSENEN LTDA — CNP) 09.687.051/0001-08
SIMAS
PNEUS E SERVIÇOS
PREGÃO PRESENCIAL Nº 001/2018
PROPOSTA COMERCIAL
Empresa: Agsenen e Agsenen Ltda
CNPJ: 09.687.051/0001-08 IE 904.459.64-04
Representante: Mário José Aqsenen — Sócio Administrador
CPF 690.169.410-53 — RG 4.734.351-8
Endereço: Av João Manoel dos Santos Ribas, 579 — Nova Rússia
CEP 84051-410 — Ponta Grossa — PR
Fone: 42 3224-7621 — e-mail: pontagrossa(Dsimaopneus.com.br
Banco do Brasil Ag. 0030-2 c/c 52661-4
p
Ms
Apresentamos nossa proposta para prestação dos serviços objeto da presente licitação,
Pregão nº 001/2018, acatando todas as estipulações consignadas no respectivo Edital e
seus anexos.
tem | Un | Quant Descrição Marca R$ R$ Total
d /Modelo Unitário
1 und 12 Pneu 175/70 — Aro 14, | Dunlop/Touring 330,58 3.967,00
(doze) | incluindo bico, instalação,
balanceamento,
alinhamento/geometria
2 und 08 Pneu 185/65 —- Aro 15, | Hankook/K424 374,16 2.993,33
(oito) | incluindo bico, instalação,
balanceamento,
alinhamento/geometria
3 und 04 Pneu 225/50 — Aro 17, | Comforser/ 451,50 1.806,00
O (quatro) | incluindo bico, instalação, | CF500
balanceamento,
alinhamento/geometria
TOTAL DA PROPOSTA PARA O ITEM 01: R$ 3.967,00 (Três mil, novecentos e sessenta e sete
reais).
TOTAL DA PROPOSTA PARA O ITEM 02: R$ 2.993,33 (Dois mil, novecentos e noventa e três
reais e trinta e seis centavos).
TOTAL DA PROPOSTA PARA O ITEM 03: R$ 1.806,00 (Um mil, oitocentos e seis reais)
Condições gerais:
A Proponente declara conhecer os ter do instrumento convocatório que rege a presente
licitação.
Prazo de garantia: ( EN
PÁ .
Av. João Manoel dos Santos Ribas, É79 — N. Russia - CEP 84051-410 - Ponta Grossa -AR
Fone 42-3224-7621/42-3223-4823 - pontagrossa(simaopneus.com.br
| lg
SIMAO
PNEUS E SERVIÇOS
Pneus: 05 anos contra defeitos de fabricação;
Validade da Proposta Comercial:
De acordo com o Edital 001/2018.
Local e Prazo de entrega:
De acordo com o especificado no Edital 01/2018.
No preço cotado já estão incluídas eventuais vantagens e/ou abatimentos, impostos, taxas e
encargos sociais, obrigações trabalhistas, previdenciárias, fiscais e comerciais, assim como
despesas com transportes e deslocamentos e outras quaisquer que incidam sobre a
contratação.
Ponta Grossa — PR, 08 de março de 2018.
9.687.051/0001-08'
IE 904.459.64-04
AQSENEN &amp; AQSENEN LIDA
dos Santos Ribas, 579
pot E «410» Porta Grussa-PA
Av. João Manoel dos Santos Ribas, 579 - N. Russia - CEP 84051-410 - Ponta Grossa -
Fone 42-3224-7621/42-3223-4823 - pontagrossaQsimaopneus.com.br
A
ENVELOPE Nº 02 — HABILITAÇÃO
PREGÃO Nº 01/2018 — CÂMARA MUNICIPAL DE PONTA GROSSA
| ABERTURA: 08/03/2018 - HORÁRIO: 09H
AQSENEN E AQSENEN LTDA — CNP) 09.687.051/0001-08
So
07/03/2018 Comprovante de Inscrição e de Situação Cadastral
Comprovante de Inscrição e de Situação Cadastral é
Contribuinte,
Confira os dados de Identificação da Pessoa Jurídica e, se houver qualquer divergência, providencie junto à
RFB a sua atualização cadastral.
REPÚBLICA FEDERATIVA DO BRASIL
CADASTRO NACIONAL DA PESSOA JURÍDICA
NÚMERO DE INSCRIÇÃO DATA DE ABERTURA
09.687.051/0001-08 OM PIRCIVANTIE DE INSCRIÇÃO EDE SITUAÇÃO 01/07/2008
MATRIZ
NOME EMPRESARIAL
AQSENEN E AQSENEN LTDA
TÍTULO DO ESTABELECIMENTO (NOME DE FANTASIA)
SIMAO PNEUS E SERVICOS
CÓDIGO E DESCRIÇÃO DA ATIVIDADE ECONÔMICA PRINCIPAL
45.30-7-05 - Comércio a varejo de pneumáticos e câmaras -de-ar
CÓDIGO E DESCRIÇÃO DAS ATIVIDADES ECONÔMICAS SECUNDÁRIAS
45.30-7-03 - Comércio a varejo de peças e acessórios novos para veículos automotores
45.30-7-04 - Comércio a varejo de peças e acessórios usados para veículos automotores
45.20-0-04 - Serviços de alinhamento e balanceamento de veículos automotores
45.20-0-06 - Serviços de borracharia para veículos automotores
CÓDIGO E DESCRIÇÃO DA NATUREZA JURÍDICA
206-2 - Sociedade Empresária Limitada
LOGRADOURO COMPLEMENTO
AV JOAO MANOEL DOS SANTOS RIBAS 579 LOJA
CEP BAIRRO/DISTRITO MUNICÍPIO UF
84.051-410 NOVA RUSSIA PONTA GROSSA PR
ENDEREÇO ELETRÔNICO TELEFONE
pontagrossa()simaopneus.com.br (42) 3224-7621
ENTE FEDERATIVO RESPONSÁVEL (EFR)
setrtrart
SITUAÇÃO CADASTRAL DATA DA SITUAÇÃO CADASTRAL
ATIVA 01/07/2008
MOTIVO DE SITUAÇÃO CADASTRAL
SITUAÇÃO ESPECIAL DATA DA SITUAÇÃO ESPECIAL
seeteirintor seen
Aprovado pela Instrução Normativa RFB nº 1.634, de 06 de maio de 2016.
Emitido no dia 07/03/2018 às 17:12:24 (data e hora de Brasília). Página: 1/1
É
Consulta QSA / Capital Social Voltar
https:/Mw.receita.fazenda.gov.br/PessoaJuridica/C NPJ/cnpjreva/Cnpjreva Comprovante.asp 1/2
07/03/2018 ReceitaPR - Cadastro de Inscrições Estaduais (Paraná)
o
Cadastro de Inscrições Estaduais E SA
Informações do Contribuinte
Inscrição Estadual 90445964-04 Inscrição CNPJ 09.687.051/0001-08
Nome Empresarial Agsenen e Agsenen Ltda
Endaróco Av Joao Manoel dos Santos Ribas, 579. Nova Russia
ç 84051-410 - Ponta Grossa - PR
Telefone (42)3224-7621
E-mail NÃO CADASTRADO
cd Espsóinioa 4530-7/05 - Comercio a Varejo de Pneumaticos e Camaras-De-Ar
Principal
e nn 4530-7/03 - Comercio a Varejo de Pecas e Acessorios Novos para
ncrrônfenid Veiculos Automotores
ari 4530-7/04 - Comercio a Varejo de Pecas e Acessorios Usados para
Secundária(s) E
Veiculos Automotores
Rena teares Ho Unidade Produtiva com Atividade no Local
Estabelecimento
Formas de Atuação Estabelecimento Fixo(Loja, Posto de Combustível, Etc), Correio, Televendas
Início das Atividades 07/2008
Código SRP Atual: 1.2520.203 - Desde 07/2016
Situação Cadastral ago . Desde 07/2008
Atual:
Regime Pagamento ' 2520.203 - Simples Nacional / Simples Nacional - Dia 03 do
Atual: Mes+2 - Desde 07/2016
SPED (EFD, NF-e, CT- ; , ' , ;
a e, NFC-e): Maiores informações clique aqui
R
no
https:/Amw arinternet pr .gov.br/cadicms/ c. cadicms2.asp?eUser=&amp;eCad= &amp;eCNPJ=09.687.051/0001-088eSEQ=1&amp;eNumimage=973eap&amp;ePagOrigem=s... 1/1
GOVERNO DO PARANÁ
SECRETARIA DA ADMINISTRAÇÃO E DA PREVIDÊNCIA
JUNTA COMERCIAL DO PARANÁ
SISTEMA INTEGRADO DE AUTOMAÇÃO DO REGISTRO MERCANTIL - SIARCO
CERTIDÃO SIMPLIFICADA Página: 001/ 001
Certificamos que as informações abaixo constam dos documentos arquivados nesta Junta Comercial e são vigentes
na data da sua expedição.
Nome Empresarial
AQSENEN E AQSENEN LTDA - EPP
Natureza Jurídica: SOCIEDADE EMPRESÁRIA LIMITADA
Número de Identificação do Registro de CNPJ Data de Arquivamento do Data de Início
Empresas - NIRE (Sede) Ato Constitutivo de Atividade
41 2 0623289-0 09.687.051/0001-08 01/07/2008 17/06/2008
Endereço Completo (Logradouro, Nº e Complemento, Bairro, Cidade, UF, CEP)
AV. JOAO MANOEL DOS SANTOS RIBAS, 579, NOVA RÚSSIA, PONTA GROSSA, PR, 84.051-410
Objeto Social
Comércio varejista de: pneus, câmaras de ar, escapamentos, rodas, peças e acessórios; novos e usados para veículos
automotores; importação de pneus e peças; serviços de: reparação de pneus, câmaras de ar, rodas, troca de óleo e
lubrificantes, alinhamento, balanceamento, cambagem e geometria para veículos automotores;
Capital: R$ 150.000,00
Microempresa ou Prazo de Duração
(CENTO E CINQUENTA MIL REAIS) Empresa de Pequeno Porte
(Lei nº 123/2006)
Capital Integralizado: R$ 100.000,00 Empresa de pequeno porte Indeterminado
(CEM MIL REAIS)
Sócios/Participação no Capital/Espécie de Sócio/Administrador/Término do Mandato i
Nome/CPF ou CNPJ
Término do
Participação no capital (R$) Espécie de Sócio Administrador Mandato
EDITE SILVA AQSENEN
90.000,00 SOCIO Administrador XXXXXXXXXX
706.392.219-04
MARIO JOSÉ AQSENEN 60.000,00 SOCIO Administrador XXXXXXXXXX
690.169.410-53
Último Arquivamento Situação
Data: 30/04/2014 Número: 20142063371
REGISTRO ATIVO
Ato: ALTERAÇÃO
Status
Evento (s): ALTERACAO DE DADOS (EXCETO NOME EMPRESARIAL) XXXXXXXXXXXXXXXXXX
CONSOLIDAÇÃO DE CONTRATO/ESTATUTO
CURITIBA - PR, 09 de fevereiro de 2018
LIBERTAD BOGUS
SECRETARIA GERAL
18/060611-5
, n : ; Documento Assinado Digitalmente 09/02/2018
Para verificar a autenticidade acesse www. juntacomercial.pr.gov.br ai pa Y E “ Junta Comercial do Pareá
e informe o número 180606115 na Consulta de Autenticidade É “resisto CNPJ:77.968.170/0001-99
Consulta disponivel por 30 dias | Ma Medida Provisória Nº 2200:2,
Ia é “cu JA de agosto de 2001 Você deve instalar o certificado da JUCEPAR
e www .juntacomercial.pr.gov.br/certificado
22/02/2018
MINISTÉRIO DA FAZENDA
Secretaria da Receita Federal do Brasil
Procuradoria-Geral da Fazenda Nacional
CERTIDÃO NEGATIVA DE DÉBITOS RELATIVOS AOS TRIBUTOS FEDERAIS E À DÍVIDA ATIVA
DA UNIÃO
Nome: AQSENEN E AQSENEN LTDA
CNPJ: 09.687.051/0001-08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s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rfb.gov.br&gt; ou &lt;http://www.pgfn.gov.br&gt;.
Certidão emitida gratuitamente com base na Portaria Conjunta RFB/PGFN nº 1.751, de 2/10/2014.
Emitida às 08:31:36 do dia 19/02/2018 &lt;hora e data de Brasília&gt;.
Válida até 18/08/2018.
Código de controle da certidão: D150.C29E.6354.19BD
Qualquer rasura ou emenda invalidará este documento.
111
55
27/02/2018 - https:/Muwisifge.caixa.gov.br/Empresa/Crt/CrfIFgeCF SlmprimirPapel.asp?VAR PessoaMatriz= 154357128&amp;VARPessoa= 154357128VARUf= ma)
Certificado de Regularidade do FGTS - CRF
Inscrição: 09687051/0001-08
Razão Social: AQSENEN E AQSENEN LTDA
Nome Fantasia:SIMAO PNEUS E SERVICOS
Endereço: AV JOAO MANOEL DOS SANTOS RIBAS 579 LOJA / NOVA
RUSSIA / PONTA GROSSA / PR / 84051-41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o FGTS.
Validade: 19/02/2018 a 20/03/2018
Certificação Número: 2018021902030714214928
Informação obtida em 27/02/2018, às 11:28:43,
A utilização deste Certificado para os fins previstos em Lei está
condicionada à verificação de autenticidade no site da Caixa:
Wwww.caixa.gov.br
R
N
|
!
TIA
|
by
https:/Amsifge.caixa.g ov.br/Empresa/Crf/Crf/FgeCF SlmprimirPapel.asp?VARPessoaMatriz= 154357128VARPessoa= 154357128VARUF=PR&amp;VARInscr... 1/1
CERTIDÃO NEGATIVA DE DÉBITOS TRABALHISTAS
Nome: AQSENEN E AQSENEN LTDA - EPP (MATRIZ E FILIAIS)
CNPJ: 09.687.051/0001-08
Certidão nº: 138410585/2017
Expedição: 11/10/2017, às 08:38:31
Validade: 08/04/2018 - 180 (cento e oitenta) dias, contados da data
de sua expedição.
Certifica-se que AQSENEN E AQSENEN LTDA - EPP (MATRIZ E FILIAIS),
inscrito(a) no CNPJ sob o nº 09.687.051/0001-0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lbmissão de Conciliação Prévia.
vi
S
%
je
Estado do Paraná ç
Secretaria de Estado da Fazenda 1
PARANÁ Coordenação da Receita do Estado
GOVERNO DO ESTADO
Secretaria da Fazenda
Certidão Negativa
de Débitos Tributários e de Dívida Ativa Estadual
Nº 017626281-90
Certidão fornecida para o CNPJ/MF: 09.687.051/0001-08
Nome: AQSENEN E AQSENEN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6/06/2018 - Fornecimento Gratuito
A autenticidade desta certidão deverá ser confirmada via Internet
www. fazenda.pr.gov.br
Página 1 de 1
Emitido via Intemet Pública (16/02/2018 11:12:22)
PREFEITURA MUNICIPAL DE PONTA GROSSA
PROCURADORIA GERAL DO MUNICÍPIO
CADASTRO ÚNICO DA DÍVIDA ATIVA MUNICIPAL
* Certidão Negativa de Débitos
IDENTIFICAÇÃO CONTRIBUINTE Certidão Nº: 11831/2018
Código de Autenticação: 982233275463459
CGCM: 211767
CNPJ/CPF: 09.687.051/0001-08
Nome: AQSENEN E AQSENEN LTDA
Endereço/Número: AV. JOÃO MANOEL DOS SANTOS RIBAS, Nº579
Bairro: NOVA RUSSIA
Complemento: LOJA
Município: PONTA GROSSA :PR CEP: 84051410
Requerente: AQSENEN E AQSENEN LTDA
Finalidade: LICITAÇÃO
PROTOCOLO NÚMER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7 de fevereiro de A
Atenção: Esta Certidão foi emitida via internet e para verificar sua AUTENTICIDADE utilize o código
informado acima. Acesse www.pontagrossa.pr.gov.br, CERTIDÃO NEGATIVA, clique na opção
(CERTIDÕES) e posterior selecionando a opção (AUTENTICAR DOCUMENTOS).
ESTE DOCUMENTO TEM A VALIDADE DE 60 (SESSENTA) DIAS A CONTAR DA DATA DE SUA EMISSÃO.
53
PREFEITURA MUNICIPAL DE PONTA GROSSA
Secretaria Municipal de Gestão Financeira
Departamento de Receita
Divisão de Emissão de Alvarás
Alvará de Localização
Alteração de Atividad
Nº 77.216 e e
De 19/09/2008
CNPJ 09.687,051/000
esta
representada po
para se estabel
BSCAPAMENTOS ,
«UTOMOTORES,
PNEUS, CAM E BRIFICANTES,
ALINHAMENTO, ; R IRA VEÍCULOS
AUTOMOTORES - .
ARIVETE APARECIDA CHRESTANI
Chefe Divisão Emissão de Alvarás
'Para efeito de fiscalização, a direção do| epBtabelecimento licenciado manterá o Alvará de Localização
em lugar visível e o exibirá a autoridade competente sempre que esta o exigir, conforme consta no Código
de Postura do Município, art. 79, parágrafo seguindo. !
'Em caso de encerramento, paralização, mudança de endereço, de atividade, ou qualquer outra alteração
procurar com urgência a Prefeitura Municipal, para providências legais cabíveis, evitando em consequência
problemas futuros.!
'O presente licenciamento, será considerado renovado anualmente (sem emissão de novo documento conf.'
Art. 173 da Lei 6857/2001) mediante a quitação da taxa de verificação de funcionamento regular de estabe-
Tonimantos de producão, comércio, indústria e prestação de serviços e taxa de licença para publicidade. '
ES
PREFEITURA MUNICIPAL DE PONTA GROSSA
Secretaria Municipal de Gestão Financeira
PAGAMENTO PAGAMENTO A VISTA COM
PARCELADO DESCONTO
Parcela Vencimento COTA
Vencimento: 12/07/2017
Valor R$: 583,99
LOCAL DE PAGAMENTO:
PAGÁVEL EM QUALQUER BANCO
ATÉ O VENCIMENTO.
TOTAL ANUAL DO TRIBUTO
711,11
PREFEITURA MUNICIPAL DE PONTA
GROSSA
Secretaria Municipal de Gestão
Inscrição Cadastral
Endereço do Imóvel: AV. JOÃO MANOEL DOS SANTOS RIBAS, 579
Complemento:
Bairro:NOVA RUSSIA Ocupação:
TOTAL ANUAL DO TRIBUTO.
Código Risco: TIRS 635,59
Código Taxa “DO |] Taxa De Publicidade R$ 75,52
Localização:
Código ISSQN: , VALOR TOTAL R$
Assento
Comum(m?):
Base Cálc Comum(RS);
Área Verde(m?)
Contribuinte: AQSENEN E AQSENEN LTDA
Endereço: AV. JOÃO MANOEL DOS SANTOS RIBAS, 579
Complemento;
Bairro: NOVA RUSSIA
Cidade: PONTA GROSSA-PR CEP: 84051-410 peso
PREFEITURA MUNICIPAL DE PONTA GROSSA Parcela: Única
Secretaria Municipal de Gestão Financeira Emissão:17/06/2017
Vencimento: 12/07/2017
Tributo: ALVARA(2-5)
Dados Cadastrais: Cadastro: 77216]
Bairro: NOVA RUSSIA
Valor Original R$
Valor Correção Monetária R$
mM
[ator Juros R$ Valor Multa R$
Valor Desconto R$
Autenticação Mecânica - Via Contribuinte.
Valor a Pagar R$
Boletos, Convênios e outros
Tributo:  ALVARA(2-5)
Dados Cadastrais: Cadastro; 77216
AQSENEN E AQSENEN LTDA
Exercício: 2017 — Divida: 205 SubDiv: 0 Parcela: O Contribuinte: AQSENEN E AQSENEN LTDA
Zona: Quadra: Lote: Exercicio; 2017 Divida: 205 SubDiv: O Parcela: O
A Y A Zona: Quadra: Lote:
Endereco: AV. JOÃO MANOEL DOS SANTOS RIBAS , 879 Endereco; AV. JOÃO MANOEL DOS SANTOS RIBAS , 570
Bairro: NOVA RUSSIA
Código de Baixa Data de Vencimento Codigo de Baixa 11700000010650606 Débito Automático
11700000010650606 12/07/2017 Eee
Observações: Valor Original R$ Valor Correção Monetária R$
ERR: I] | | Ti i VU
ciment 711,11
“| Valor Juros R$ Valor Múlia R$
Valor Desconto R$
Autenticação Mecânica - Via Banco
abra Pagar R$ En É 583, 99
[83993405201-1 | 1 [70712117000-5 |] 5 00010650606-6
hups://aapj db com br/sap)fhome vz baeiokenSessao-eS8bjq [a Bus
A33R121731504120023
12/07/2017 17:45:21
SISBB - SISTEMA DE INFORMAÇÕES BANCO DO BRASIL
12/07/2017 - AUTO-ATENDIMENTO - 17.45.21
0030200030
COMPROVANTE DE PAGAMENTO
CLIENTE: AQSENEN E AQSENEN LTDA
AGENCIA: 30-2 CONTA: 52.661-4
EFETUADO POR: MARIO J AQSENEN
O e e e eee
Convenio PREF MUNIC PONTA GROSSA
Codigo de Barras  61650000005-3  83993405201-1
70712117000-5 00010650606-6
Data do pagamento 12/07/2017
Valor em Dinheiro 583,99
Valor em Cheque 0,00
Valor Total 583,99
DOCUMENTO: 071203
AUTENTT!
CACAO SISBB:
3.6D3.26D.90B.F1C.993
D&gt;
Transacão efetuada com sucesso por: J4961344 MARIO JOSE AQSENEN.
PREFEITURA MUNICIPAL DE PONTA GROSSA
Secretaria Municipal de Gestão Financeira
PAGAMENTO PAGAMENTO A VISTA
PARCELADO
Parcela Vencimento
Vencimento: 12/07/2017
Valor R$:
LOCAL DE PAGAMENTO:
141,60
PAGÁVEL EM QUALQUER BANCO
ATÉ O VENCIMENTO.
TOTAL ANUAL DO TRIBUTO
OBRIGADO POR PAGAR SEU DÉBITO EM DIA
bla Inscrição Cadastral
Endereço do Imóvel: AV. JOÃO MANOEL DOS SANTOS RIBAS, 579
Complemento:
Bairro:NOVA RUSSIA
Ocupação:
TOTAL ANUAL DO TRIBUTO
| Vig. Sanitaria Alvara Inicial R$
Código Risco:
Código Taxa
Localização:
Código ISSQN:
Comum(m?):
Base Cálc Comum(R$):
Área Verde(m?)
|| VALOR TOTAL R$
Contribuinte: AQSENEN E AQSENEN LTDA
Endereço: AV. JOÃO MANOEL DOS SANTOS RIBAS, 579
Complemento:
Bairro; NOVA RUSSIA
Cidude: PONTA GROSSA-PR CEP: 84051-410
PREFEITURA MUNICIPAL DE PONTA PREFEITURA MUNICIPAL DE PONTA GROSSA Parcela: Única
GROSSA Secretaria Municipal de Gestão Financeira Emissão:17/06/2017
Secretaria Municipal de Gestão Vencimento: 12/07/2017
Tributo: — SANITARIA( - 20) Tributo: - SANITARIA(2 - 20)
Dados Cadastrais: Cadastro: 77216]
AQSENEN E AQSENEN LTDA ; | Dados Cadastrais: Cadastro: 77216
Exercício: 2017 Divida: 220  SubDlv: O Parcela: O do | coreana: AGUEMEN E AQRENEN LTDA
Zona: Quadra: Lote: E 4 Et 2017 e al mao a Parcela: O =”
Endereco: AV. JOÃO MANOEL DOS SANTOS RIBAS , 579 É : | Enderaco: AV, JOÃO MANOEL DOS SANTOS RIBAS , 79 5
Bairro: NOVA RUSSIA E - | Bairro: NOVA RUSSIA m
Cc: R]
t h &gt;
Código de Buixa Data de Vencimento | 5 * | Codigode Baixa 11700000010650607 Débito Automático 4
11700000010650607 12/07/2017 PR TE = 2
E | Observações: Não” receber] Vilor Original R$ Valor Correção Monetária R$ &amp;
Valor Original R$ Valor Correção Monetária R$ ER B
0,00) &amp;£: z
z Valor Multa R$ H
Valor Juros R$ Valor Multa R$ q: Ê
Valor Desconto R$ E 3
R$ 0,00 E) &lt;
Valor a Pagar R$ : 41,60
,
141,60 E]
[81630000001-4 ] [41603405201-7 | za [70712117000-5 | 5 [o0010650607-4 |]
$
Boletos, Convênios e outros
Empresa
2)
l I | Ii
SISTEMA DE INFORMACOES BANCO DO BRASIL
AUTO-ATENDIMENTO o 17.46.06
SISBB -
12/07/2017 -
0030200030
COMPROVANTE DE PAGAMENTO
CLIENTE: AQSENEN E AQSENEN LTDA
AGENCIA:  30-2 CONTA:
EFETUADO POR: MARIO J AQSENEN
en a e ne ee em
Convenio PREF MUNIC PONTA GROSSA
Codigo de Barras  81630000001-4
70712117000-5
52.661-4
41603405201-7
00010650607-4
Data do pagamento 12/07/2017
Valos em Dinheiro 141,60
Valor em Cheque 0,00
Valor Total 141,60
ema seen
DOCUMENTO: 071204
AVTENTICACAO SISBB:
4.404.202 .767.A83.3cF
mm ly ”
A33R121791504120025
12/07/</t>
  </si>
  <si>
    <t>CAMARA MUNICIPAL DE PONTA GROSSA Pág.: 1 de 2
CNPJ: 77.780.138/0001-85
PARANÁ
Exercício: 2018
DOCUMENTO
1º VIA
Processo 2497/2018
Interessados
Requerente: EDERALDO LUIZ DE OLIVEIRA
Protoc. em: PRESIDENCIA
Assunto: OF. SETOR DO TRANSPORTE SOLIC. AUTORIZAÇÃO PARA AQUISIÇÃO DE PNEU PAR
Data Inicial: 24/10/2018 17:59:53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
/ SF Câmara Municipal de Ponta Grossa L
Estado do Paraná
Mem. 569/2018 Em, 30 de Outubro de 2018.
Senhora Diretora:
Considerando o expediente datado de 24 de Outubro de
2018 do Chefe do Setor de Transporte - EDERALDO . LUIZ DE OLIVEIRA -,
oportunidade que solicita autorização para à aquisição de-01 (um) pneu para o
veículo Volkswagem/GOL, placa BAO 7917, junto a empresa SDB Peças e
Serviços.
Acontece, porém, que a Câmara Municipal de Ponta
Grossa, por força do Pregão Presencial nº 01/2018, mantém Contrato de
Fornecimento nº 05/2018 com-a empresa AQSENEN E AQSENEN LTDA, o qual
tem como objeto a CONTRATAÇÃO DE EMPRESA HABILITADA: * PARA «mma
FORNECIMENTO DE PNEUS NOVOS PARA- VEÍCULOS AUTOMOTORES, 1?
LINHA, PRODUTO NACIONAL, NÃO RECONDICIONADO E/OU
REMANUFATURADO, COM SELO DE APROVAÇÃO DO INMETRO, INCLUINDO
BICO, INSTALAÇÃO, BALANCEAMENTO, ALINHAMENTO E GEOMETRIA,
mm PELO PERÍODO DE 12 (DOZE) MESES, , conforme características,
quantidades e especificações constantes no Anexo do edital, com vigência até
a data de 21 de Março de 2019.
Acontece, porém, que foram licitados 12 (doze) pneus
175/70, ARO 14, incluindo bico, instalação, balanceamento, alinhamento e
geometria, sendo que toda a quantidade licitada, já foi instalada nos veículos
da frota da Câmara Municipal de Ponta Grossa que fazem uso do referido
pneu, uma vez que se fez necessária a troca dos pneus, diante do desgaste
ocasionado pelo uso, garantindo assim a segurança dos seus usuários e
transeuntes.
Considerando, a justificativa constante no Ofício 123/2018
apresentada pelo Chefe do Departamento de Transportes, a aquisição de um
novo pneu se faz necessária, uma vez que o veículo VWV/GOL encontra-se em
operação sem o pneu socorro (reserva), devido a avaria ocasionada por
objeto perfuro cortante. V
Av. Visconde de Taunay, 880 - Ponta Grossa - PR - CEP 84051-000 - Fone: (42) 3220-7100 / Fax: (42) 3220-7141
e-mail: cnpgOcmpsg.pr.gov.br / site: www.cmpg.pr.gov.br
“dae às Sestaidado ha 20» tes
GRrfé
| Sses e SAM o Aço
SARA RINO Sgoeadisa O qua À
ass is
Pos BALSA lê
Ú Serasa Grossa
Patricia Helena P. Costa
CHEFE DO DEPTO, DE ADMINISTRAÇÃO
AO DEPARTAMENTO DE ADMINISTRAÇÃO
Informamos que há dotação orçamentária
disponível e que a despesa será empenhada
na seguinte dotação:
01.001.01.031.0001.2.001 - MANUTENÇÃO
DAS ATIVIDADES DO PODER LEGISLATIVO
3.3 do 20-339) - Pruus
Lis à Ss gsa + ANRUSSS a
ss q 333a RS A
33 Salsa. RE à S% » pap
ço Na » 05º
É ses alfa |
: q
| Dsisas
Zâmara Municipal de Ponta Grossa
Patricia Helena P Costa
CHEFE DO DEPTO. DE ADMINISTRAÇÃO
Câmara Municipal de Ponta Grossa
Estado do Paraná
Para fins de esclarecimento, faz-se necessário ressaltar, O
que diz a lei em relação à obrigatoriedade de estepe.
O artigo 1º da Resolução nº 14, de 06 de fevereiro de 1998
prevê:
Artigo. 1º. Para circular em vias públicas, os veículos
deverão estar dotados dos equipamentos obrigatórios
relacionados . abaixo, . a serem constados pela
fiscalização e em condições de funcionamento:
(iix=)
24) roda sobressalente, compreendendo o aro e o
pneu, com ou sem câmara de ar, conforme o caso;"
Ainda, caso o condutor não siga a determinação da Lei, ou
seja, não portar estepe, ele será considerado infrator e poderá ser penalizado
pela conduta. A infração é de natureza grave, portanto a multa pecuniária será
no valor de R$ 195,23, o motorista infrator também terá cinco pontos somados
à sua Carteira Nacional de Habilitação (CNH).
Além disso, o veículo será retido, ficando apreendido até
que a situação seja regularizada.
Em razão do exposto, justifica-se a aquisição de um novo
pneu ARO 14, visando sanar as necessidades do Setor de Transporte, bem
como, em atenção ao que preceitua o Código de Trânsito.
Assim, para atender a necessidade, objetivo principal da
presente solicitação de Termo Aditivo, faz-se necessária a aquisição de 01
(um) pneu 175/70, ARO 14, incluindo bico, instalação, balanceamento,
alinhamento e geometria, o que perfaz o acréscimo de 8,3333333% (oito
vírgula três três três três três três três por cento) sobre o valor total
correspondente ao item "01" do Contrato (R$ 3.720,00), resultando daí um
aumento no valor do contrato de R$ 310,00 (Trezentos e dez reais).
Assim sendo, observa-se que o presente caso cuida de
modificação do conteúdo original do contrato, que se caracteriza como uma
alteração quantitativa, isto é, o objeto do contrato será acrescido em
quantidade com o correspondente acréscimo no valor do contrato.
A Lei nº 8.666, de 1993, a teor de seu artigo 65, inciso |,
"pb", c/c seu 8 1º, prevê a possibilidade da Administração Pública realizar, em
seus contratos, desde que justificado por fatores supervenientes à contratação,
acréscimos quantitativos no objeto original, observados os percentuais
máximos ali previstos. Com efeito, preceitua o artigo 65, |,"b" da Lei Federal, in
verbis:
V
Av. Visconde de Taunay, 880 - Ponta Grossa - PR - CEP 84051-000 - Fone: (42) 3220-7100 / Fax: (42) 3220-7141
e-mail: cnpgcmpg.pr.gov.br / site: www.cmpg.pr.gov.br
SE y
Câmara Municipal de Ponta Grossa
Estado do Paraná
o
"Artigo 65. Os contratos regidos por esta lei poderão
ser alterados, com as devidas
justificativas, nos seguintes casos:
I-unilateralmente pela Administração:
Omissis
a) quando”necessária -a modificação do valor
contratual; em decorrência de acréscimo ou
diminuição quantitativa de seu objeto, nos limites
permitidos por esta Lei:
sm (cs2)
"81º O contratado fica obrigado a aceitar, nas
mesmas condições contratuais, os
acréscimos ou supressões que se fizerem nas obras,
serviços OU compras, até 25%
(vinte e cinco por cento) do valor inicial atualizado do
contrato
(Z .)".
Infere-se da legislação acima reproduzida, especialmente
do 8 1º, do artigo 65, que a dimensão do objeto contratual poderá ser ampliada,
desde que o acréscimo, em valor, não ultrapasse 25% do preço inicial
atualizado do contrato.
A Considerando que o valor a ser acrescido é no importe de
R$ 310,00, e sendo o valor total do item "01" do Contrato de R$ 3.720,00 (Três
mil, setecentos e vinte reais), consoante a Cláusula Terceira, a estimativa para
o acréscimo perfaz a ordem de 8,3333333%, constata-se que a adição situa-se
dentro do limite de 25% legal previsto no 81º, artigo 65, da Lei nº 8.666/93.
Justificada a alteração, uma vez que tal pleito refere-se à
inclusão de 01 (um) pneu 175/70, ARO 14 incluindo a prestação de serviço de
instalação, correspondentes a 8,3333333% do total da aquisição sobre o item
"01", por força da necessidade de atender o Setor de Transportes conforme já
referido, fornecendo as condições exigidas por lei para o uso do veículo,
proporcionando os meios de segurança necessários para os seus usuários,
ocorrendo assim a figura da conveniência e oportunidade da alteração
contratual que pretende realizar.
Havendo justificativa expressa e fundamentada, anuência
prévia da contratada - carta anuência anexa - e explicitação do respectivo
percentual de alteração, mostra-se viável o acréscimo contratual ora V
Av. Visconde de Taunay, 880 - Ponta Grossa - PR - CEP 84051-000 - Fone: (42) 3220-7100 / Fax: (42) 3220-7141
e-mail: cnpgOempg.pr.gov.br / site: www.cmpg.pr.gov.br
E HF Câmara Municipal de Ponta Grossa y
Estado do Paraná
Em matéria de alterações contratuais, o entendimento
doutrinário é no sentido de que os contratos administrativos podem ser
alterados unilateral ou bilateralmente. A alteração unilateral ocorrerá — por força
da prerrogativa da Administração, que atua com supremacia, excepcionando a
norma fundamental da imutabilidade dos contratos — quando for necessária a
modificação do valor pactuado em razão do acréscimo ou diminuição
quantitativa do seu objeto, nos limites permitidos pela lei, em sintonia com a
ordem do-inciso | do artigo 58 da Leirnº 8.666/93.
Assim, a- hipótese em questão, depreende-se que o
aditamento ora examinado não envolve transfiguração do objeto originalmente
pactuado e se afigura menos oneroso e mais eficiente do que-a inauguração de
novo certame licitatório a ser elaborado nos mesmos moldes do anterior e
acrescido de novos custos inerentes à sua condução.
Desse modo, a opção do administrador pelo acréscimo no
valor do contrato já vigente, em detrimento da rescisão contratual seguida da
deflagração de novo procedimento licitatório, mostra-se, viável, por melhor
atender ao interesse público e aos princípios balizadores das licitações,
notadamente os da economicidade e da eficiência.
Ademais, tendo em vista tratar-se de acréscimo abaixo do
limite legal, bem como, havendo concordância prévia e formal da contratada,
solicito aditivo no valor total de R$ 310,00 (Trezentos e dez reais), que
corresponde a 8,3333333% (oito vírgula três três três três três três três por
cento), sobre o valor total do item "01" (Cláusula Terceira) do Contrato de
Fornecimento nº 05/2018 referente ao Processo Licitatório - Modalidade
O Pregão Presencial nº 01/2018.
Sem mais para o presente, renovo protestos de
elevada estima e consideração.
ANN
PATRICIA HELENA PIMENTEL COSTA
Chefe do Departamento Administrativo
A
Ilma. Sra.
ANA RITA PONTES
DD. Diretora Geral dos Serviços Administrativos
Câmara Municipal de Ponta Grossa
Av. Visconde de Taunay, 880 - Ponta Grossa - PR - CEP 84051-000 - Fone: (42) 3220-7100 / Fax: (42) 3220-7141
e-mail; cmpg(Ocmpg.pr.gov.br / site: www.cmpg.pr.gov.br
TO
El O cs Municipal de Ponta Grossa
A | '
Estado do Paraná
O
Of. 123/2018
Ponta Grossa, 24 de Outubro de 2018.
Senhor Presidente
Da
Venho através do presente solicitar autorização para à aquisição de
um (01) pneu para o veículo de propriedade da Câmara Municipal, GOL de placa BAO
7917, junto a empresa SDB Peças e Serviços, CNPJ: 08.819.494/0001-42, contratada
conforme contrato 59/2017.
Justifica-se tal solicitação tendo em vista o veículo estar em
operação sem o pneu socorro (reserva ) devido a avaria por objeto perfuro cortante.
Em anexo orçamento do custo da referida manutenção.
Sendo o que se apresenta para o momento, renovo protestos de
elevada estima e consideração.
Atenciosamente
Chefe do Setor de Transportes —
qo 4)
llmo Senhor
SEBASTIÃO MAINARDES JUNIOR (N s
Presidente da Câmara Municipal Q A ! F s
M v dá /
G PA
Pá
Lá
Av. Visconde de Taunay, 880 - Ponta Grossa - Pr - CEP 84051-000 - Fone: (42) 3220-7100 / Fax: (42) 3220-7120
e-mail: cnpg(Dcmpg.pr.gov.br / site: www.cmpg.pr.gov.br
Ponta Grossa, 29 de Outubro de 2.018
Exmo. Sr.
SEBASTIÃO MAINARDES JÚNIOR
Presidente da Câmara Municipal de Ponta Grossa - PR
A empresa AQSENEN E AQSENEN LTDA, pessoa jurídica de
direito privado, inscrita no CNPJ nº 09.687.051/0001-08, estabelecida na
Avenida João Manoel dos Santos Ribas, 579, Bairro Nova Rússia, em Ponta
Grossa/PR, neste ato representada por MÁRIO JOSÉ AQSENEN,
representante legal da empresa, vem por meio desta, manifestar
expressamente a sua concordância em formalizar Termo Aditivo no percentual
de 8,3333333% (Oito vírgula três três três três três três três por cento) sobre o
valor correspondente ao item "1" do Contrato de Fornecimento nº 05/2018 - R$
3.720,00 (Três mil, setecentos e vinte reais) -, que corresponde ao valor de R$
310,00 (Trezentos e dez reais).
O presente pedido encontra respaldo no Artigo 65, |, b da
Lei nº 8.666 de 1993.
Como Diretora Geral dos Serviços Administrativos, com fundamento
no inciso |, do 8 1º, do artigo 4º do Anexo X, da Lei nº 8.058/2005, venho a
presença de Vossa Excelência, atendendo a solicitação do Chefe do
Departamento de Transportes, ATESTAR “a efetiva necessidade de ser
promovido o Primeiro Aditivo de-Valor-ao Contrato de Fornecimento no.
05/2018, para fornecimento de-01 (um) pneu novo ARO 14 para o veículo
GOL placa, .BAO 7917, incluindo; bico, instalação,” balanceamento,
alinhamento e geometria, no percentual de 8,3333333% (oito vírgula três
três três três três três três por cento) sobre o valor correspondente ao item
"01" do Contrato (R$ 3.720,00), visando sanar as necessidades do Setor de
Transporte, bem como em atenção ao que preceitua o Código de Trânsito
quanto a obrigatoriedade do veículo possuir estepe (Artigo 1º da Resolução
nº 14, de 06 de fevereiro de 1998); também informo que alguns setores da
Câmara informaram:a respeito da necessidade, qual eu ratifico.
Atesto pois, que o Setor de Transportes está necessitando da aquisição
de um pneu 175/70, conforme descrito no item "01" do Contrato, sendo que
o acréscimo do valor do contrato será de R$ 310,00 (Trezentos e dez reais), o
qual, está de pleno acordo com o mercado, por isso, considero que é
vantajosa para a Câmara Municipal as condições e preços definidos pelo
fornecedor.
Outrossim, a empresa contratada AQSENEN E | AQSENEN
LTDA, inscrita no CNPJ sob no. 09.687.051/0001-08, está cumprindo a
contento as cláusulas contratadas.
Para que possa produzir os efeitos legais, firmo presente.
Ponta Grossa, em 30 de Outubro de 2018.
À ONGS
ANA RITA PONTES
Diretora Geral dos Serviços Administrativo
Av. Visconde de Taunay, 880 - Ponta Grossa - PR - CEP 84051-000 - Fone: (42) 3220-7100 / Fax: (42) 3220-7141
e-mail: cmpg(Ocmpg.pr.gov.br / site: www.cmpg.pr.gov.br
UNICIPAL
- NOTA DE EMPENHO
Nº do Empenho: “ 250/2018 Ordinário Data 03/04/2018 “Página 1/1
Credor: 725 - AQSENEN E AQSENEN LTDA
Endereço: CEP - -
CNP: 09,687.051/0001-08 Insc. Est: 9044596404
Orgão: 01. PODER LEGISLATIVO po de Licitação: Pregão
- Unidade: 01.001. PODER LEGISLATIVO v |º Licitação: 1/2018
Prog. Trabalho: 01.031.0001.2.001. MANUTENÇÃO DAS ATIVIDADES DO PODER LEGISLATIVO | pata petónçaoo O SO
Elemento Desp.: 3,3.90.30:00.00. MATERIAL DE CONSUMO ontrato: 5 2018
Desdobramento: 39 01 PNEUS
Reduzido: 9 !
Recursos RECURSOS LIVRES (DESCENTRALIZADOS 01001 [NUMERO NAD:
Dotação Inicial Saldo Anterior Valor do Empenho Saldo Atual
1.200.000,00 1.064.192,51 8.280,00 1.055.912,51
HISTÓRICO: CONTRATAÇÃO DE EMPRESA HABILITADA PARA FORNECIMENTO DE PNEUS NOVOS PARA VEÍCULOS
ã AUTOMOTORES, 1º LINHA, PRODUTO NACIONAL, NÃO RECONDICIONADO E/OU REMANUFATURADO, COM
SELO DE APROVAÇÃO DO INMETRO, INCLUINDO BICO, INSTALAÇÃO, BALANCEAMENTO, ALINHAMENTO E
GEOMETRIA, COM PADRÃO DE QUALIDADE DAS MARCAS PIRELLI, GOODYEAR, FIRESTONE, MICHELIN,
DUNLOP, BRIDGESTONE OU DE QUALIDADE SIMILAR, COM AS CARACTERÍSTICAS E RR
CONSTANTES NO ANEXO 01 - TERMO DE REFERÊNCIA, DO EDITAL.
ITEM QTD UN ESPECIFICAÇÃO a VLR. UNITÁRIO VLR. TOTAL
] 12 UND PNEU 175/70 ARO 14, incluindobico, instalação, balanceamento, alinhamento 310,00 3.720,00
e geometria. 4
2 8" UND” PNEU 185/65RIS 355,00 2.840,00
3 4 UND PNEU 225/50 ARO 17, « INCLUINDO BICO, INSTALAÇÃO, 430,00 1.720,00
BALANCEAMENTO, ALINHAMENTO E GEOMETRIA
Fica empenhada a importância acima descrita para posteriores pagamentos
SEBASTIÃO MAINARDES JUNIOR ANA RITA PONTES
ORDENADOR DA DESPESA DIRETORA GERAL
499,212,079-20
GILBERTO DA SILVA NATÁLIA RABELO SANTANA
DIRETOR FINANCEIRO TÉCNICA DE CONTABILIDADE E EMPENHOS
FLAVIO UBIRATHAN YOTOKO FERREIRA CÉLIA REGINA DA SILVA PAULINO
CONTADOR à COORDENADORA S.C.1
AQSENEN E AQSENEN LTDA À FLAVIO UBIRATHAN YOTOKO FERREIRA
09.687.051/0001-08 Empenhado por
e»
Câmara Municipal de Ponta Grossa
Estado do Paraná
PREGÃO PRESENCIAL Nº01/2018
CONTRATO DE FORNECIMENTO Nº05/2018
CONTRATANTE: CÂMARA MUNICIPAL DE PONTA GROSSA, Estado do Paraná, pessoa
jurídica de direito público interno, com sede à Avenida Visconde de Taunay, 880, nesta cidade
de Ponta Grossa- Pr., inscrito no CNPJ/MF nº 77.780/138/0001.85, neste ato devidamente
representado peloPresidente, em pleno exercício de seu mandato e funções, Sr. SEBASTIÃO
MAINARDES JUNIOR, brasileiro, casado, domiciliado “e residente no Município de Ponta
Grossa/PRe se ! b
CONTRATADA: AQSENEN E AQSENEN LTDA; pessoa jurídica de direito privado,-com sede
na Avenida João Manoel dos Santos Ribas, 579, Bairró Nová Rússia, nesta cidade, Estado do
Paraná, inscrita no. CNPJ Nº 09.687.051/0001-08, neste ato devidamente representada pelo
senhor MARIO JOSÉ AQSENEN, sócio-proprietário, portador do CPF nº 690.169.410-53 e RG
nº 4,737.351-8,, resolveram acordar e assinar o presente Contrato, sob as seguintes cláusulas e
condições, que será regido pela Lei 8.666/93 e demais legislações aplicáveis:
CLÁUSULA PRIMEIRA - DO OBJETO E DAS CONDIÇÕES
1.1. Constitui objeto deste instrumento é oFORNECIMENTO DE PNEUS NOVOS PARA
VEÍCULOS AUTOMOTORES, 1º LINHA, PRODUTO NACIONAL, NÃO RECONDICIONADO
E/OU REMANUFATURADO, COM SELO DE APROVAÇÃO DO INMETRO, INCLUINDO BICO,
INSTALAÇÃO, ' BALANCEAMENTO, ALINHAMENTO E GEOMETRIA, COM PADRÃO DE
QUALIDADE PIRELLI, GOODYER, FIRESTONE, MICHELIN, DUNLOP, BRIDGESTONE OU
DE QUALIDADE SIMILAR, conforme as especificações constantes no ANEXO 1
CLÁUSULA SEGUNDA - DO RECEBIMENTO DO MATERIAL
2.1.0sbens adquiridos serão recebidos pela Comissão de Recebimento de Bens e Serviços e
pelo Chefe do Setor de Transportes, os quais atestarão que os produtos e serviços atendem
às condições do Edital e do Termo de Referência, acompanhadapela. Nota de Empenho e da
Nota Fiscal, sendo que a contratada assume inteira responsabilidade, pela qualidade e
' conformidade dos produtos entregues, das condições exigidas pela contratante.
CLÁUSULA TERCEIRA - DOS PREÇOS
3.1. O preço ofertado pela contratada, especificados detalhadamente, na ata de julgamento de
preços, constante às fis. 66, e na Proposta Comercial (fis. 67/68), firmado pela contratada,
ratificado por Despacho homologatório, constantes dos autos. a
3.2. O preço a ser pago pela contratante, será o constante da proposta apresentada no Pregão
Presencial nº 01/2018 pela contratada, ou seja, no VALOR de R$ 3.720,00 (três mil,
setecentos e vinte reais), referente ao primeiro item; R$ 2.840,00 (dois mil, oitocentos e
quarenta reais) referente ao segundo item e R$ 1.720,00 (um mil, setecentos e vinte reais)
referente ao terceiro item, totalizando R$ 8.280,00 (oito mil, duzentos e oitenta reais) : É
l
Av. Visconde de Taunay, 880 - Ponta Grossa - Pr - CEP 84051
e-mail: cnpg
“000 - Fone: (42) 3220-7100
Gempg.prgov.br | sito: WWW.cmpgprgovbr
e
po
Câmara Municipal de Ponta Grossa
Ê Estado do Paraná
CLÁUSULA QUARTA - DAS CONDIÇÕES DE PAGAMENTO
4.1.0 pagamentoseráefetuado pelo Departamento de Finanças da Câmara Municipal de Ponta
Grossa, através da cofta corrente da empresa junto ao BANCO DO BRASIL, AGÊNCIA 0030-2,
CONTA CORRENTE52661-4, no prazo máximo de 20 (vinte) dias a contar da data da juntada
da Nota Fiscal e encaminhamento juntamente com o Empenho, que não poderá ultrapassar o
prazo de 10 (dez) dias corridos, contados da data da efetiva entrega do produto. ;
4.2. Fica ressalvada qualquer alteração por parte do Departamento de Finanças, ou da
autoridade competente que couber, quanto às normas referentes ao pagamento de
fornecedores. y :
CLÁUSULA QUINTA - DO LOCAL DE ENTREGA E DO PRAZO
5.1. A entrega dos bens adquiridos deverá ocorrer, de forma parcelada, conforme solicitação
do Departamento de: Administração. -
CLÁUSULA SEXTA - DO PRAZO DE VALIDADE DA VIGÊNCIA DO CONTRATO
6.1.0 presente contrato ora firmado entre a contratada e a contratante, terá validade de no
máximo 12 (doze) meses, contados a partir da publicação do extrato do presente contrato no
Diário Oficial do Município.
CLÁUSULA SÉTIMA- DA GESTÃO E FISCALIZAÇÃO
7.1. A gestão e fiscalização da execução do contrato ficará a cargo da Diretoria Geral de
Serviços Administrativos, devendo proceder ao registro das ocorrências, adotar as
providências necessárias ao seu fiel cumprimento e: apurar a ocorrência de quaisquer
circunstâncias que versem acerca do inadimplemento contratual e cometimento de outros atos
ilícitos, ;
7.2. As decisões e providências que ultrapassarem a competência da Diretoria Geral de
“ Serviços Administrativos, deverá ser solicitada à autoridade superior, em tempo hábil, para a
adoção de medidas convenientes. “
7.3. A avaliação da qualidade do produto efetuada pela Diretoria Geral de Serviços .
* Administrativos, não exclui a responsabilidade da empresa contratada ow do fabricante, pel
qualidade do produto entregue dentro dos limites estabelecidos em lei/ ou especificados em
cláusula própria constante do contrato.
CLÁUSULA OITAVA — DAS OBRIGAÇÕES DA CONTRATANTE
8.1. Obriga-se a contratante ao pagamento mencionado na cláusula terceira e à fiscalização
dos produtos entregues.
CLÁUSULA NONA — DAS OBRIGAÇÕES DA CONTRATADA
94. Obriga-se a contratada ao cumprimento deste contrato, atendendo todas as ordens
emanadas da contratante relativas ao objeto contratado, bem como as exigências do Edital.
9.2. Prestar as informações e esclarecimentos solicitados pela contratante.
- 9.3. Não transferir a terceiros, no todo ou em parte, a Execução do presente contrato
2
=Pr - CEP 84051-000 - Fone: (42) 3220-7100
Isite; MW Cmpo.praovbr
Av. Visconde de Taunay, 880 - Ponta Grossa
e-mail: cmpgtdempa.pr.gov.br
“
Câmara Municipal de Ponta Grossa
Estado do Paraná
CLÁUSULA DÉCIMA - DO TERMO CONTRATUAL
10.1. As obrigações decorrentes deste Contrato têm caracteristica e geram efeitos contratuais,
em estrita observância aos princípios gerais do direto e às normas contempladas em nossa,
legislação vigente.
10.2. A recusa da adjudicatória em assinar o contrato ou retirar a nota de Empenho
equivalente, caracteriza descumprimento de obrigações, passíveis das sanções previstas no
art. 81 e seguintes da Lei 8.666/93 com as alterações posteriores. 4
10.3. O Edital do Pregão, na forma Presencial.nº 01/2018, bem como cópia da ata da sessão
pú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O licitante vencedor estará sujeito às penalidades previstas na Lei Municipal y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1, 11.2 e 11.3 serão descontados dos pagamentos a
que a contratada tiver direito ou ainda judicialmente quando for o caso.
11.6. A aplicação das penalidades previstas: neste item é de competência exclusiva do
Presidente-da Câmara Municipal de Ponta Grossa,
CLÁUSULA DÉCIMA SEGUNDA- DA RESCISÃO DO CONTRATO
12.1. O presente Contrato poderá ser rescindido, no todo ou em parte, de pleno direito:
, 12.1.1. Pela contratante, em despacho fundamentado do seu Presidente.
12.1.2. Quando a contratada não cumprir as obrigações constantes deste contrato.
12.1.3. Se a contratada não retirar a Nota de Empenho no prazo estabelecido e a unidade
requisitante não aceitar sua justificativa.
12.1.4. Em qualquer das hipóteses de inexecução total ou parcial do contato
decorrente deste contrato.
12.1.5. Por razões de interesse público, devidamente demonstrado e justificado pela
Câmara Municipal de Ponta Grossa.
Av. Visconde de Taunay, 880 - Ponta Grossa - Pr - CEP 84051-000 - Fone: (42) 3220-7100
e-mail: empgtdempa.pr.gov.br / site: www.cmpa.pr.gov.br
18
Câmara Municipal de Ponta Grossa
Estado do Paráná
CLÁUSULA DÉCIMA TERCEIRA-DOTAÇÃO ORÇAMENTÁRIA
13.1- As despesas decorrentes do presente contrato correrão à conta da Dotação Orçamentária
que se segue: ?
01.01.01.01.031.2001 — MANUTENÇÃO DAS ATIVIDADES DO PODER LEGISLATIVO
3.3.90.30.39:01.00.00 — PNEUS
CLÁUSULA DÉCIMA QUARTA - DISPOSIÇÕES FINAIS
14.1. Esta licitação é regida nos moldes da Lei nº 10.520/2002 e subsidiariamente, a Lei
Federal nº 8.666, de 21 de junho de 1993, com as alterações posteriores e legislação municipal
correlata.
14.2. As partes elegem o foro da Comarca de Ponta Grossa, Estado do Paraná, como
- domicílio legal, - para “qualquer procedimento recorrente do cumprimento do contrato ou de.
instrumento equivalente; n
14.3. VALORES ADICIONAIS: é vedada a cobrança de qualquer valor adicional Ss
14.4.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produto-entregue, sendo a CONTRATADA obrigada
a todos os encargos legais, sociais e impostos, inclusive o ISS.
14.5. DEMAIS DISPOSIÇÕES: aplica-se no presente todas as demais observações previstas -
no edital que deu origem ao presente contrato.
RDES JÚNIOR
DE PONTA GROSSA
Av. Vistonde de Taunay, 880 - Ponta Grossa - Pr - CEP 84051
-B00 - Fone: (42) 3220-7100
e-mail: cnpadempg.pr.gov.br /
Site; www. cmpg.pr.gov.br
= e
Estado do Paraná
Secretaria de Estado da Fazenda
Coordenação da Receita do Estado
Certidão Negativa
de Débitos Tributários e de Dívida Ativa Estadual :
Nº 018966800-50
Certidão fornecida para o CNPJ/MF: 09.687.051/0001-08
Nome: AQSENEN E AQSENEN LTDA '
Ressalvado o direito da Fazenda Pública Estadual inscrever e cobrar débitos ainda não -
registrados ou que venham a ser apurados, certificamos que, verificando os registros da Secretaria de
“Estado da Fazenda, constatamos não existir pendências em nome do contribuinte acima identificado,
nesta data. j q
Obs.: Esta Certidão engloba todos os estabelecimentos da empresa e refere-se a débitos de
Ss, natureza tributária e não tributária, bem como ao descumprimento de obrigações tributárias acessórias.
Válida até 27/02/2019 - Fornecimento Gratuito
A autenticidade desta certidão deverá ser confirmada via Internet
www.fazenda,pr.gov.br ê,
Página 1 de 1 :
Emitido via Internet Pública (30/10/2018 15:03:04)
30/10/2018
MINISTÉRIO DA FAZENDA
F Secretaria da Receita Federal do Brasil
Procuradoria-Geral da Fazenda Nacional
CERTIDÃO NEGATIVA DE DÉBITOS RELATIVOS e TRIBUTOS FEDERAIS E À DÍVIDA ATIVA
) : : DA UNIÃO :
Nome: AQSENEN E AQSENEN LTDA
CNPJ: 09.687.051/0001-08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
Esta certidão é válida para o estabelecimento matriz e suas filiais e, no caso de ente federativo, para
todos os órgãos e fundos públicos da administração direta a ele vinculados. Refere-se à Situação do
- Sujeito passivo no âmbito da RFB e da PGFN e abrange inclusive as contribuições sociais previstas
nas alíneas 'a' a 'd' do parágrafo único do art. 11 da Lei nº 8.212, de 24 de julho de 1991.
- À aceitação desta certidão está coridicionada à verificação de sua autenticidade na Internet, nos
endereços &lt;http://rfb.gov.br&gt; ou &lt;http://www.pgfn.gov.br&gt;.
Certidão emitida gratuitamente com base na Portaria Conjunta RFB/PGFN nº 1.751, de 2/10/2014.
Emitida às 21:50:09 do dia 26/10/2018 &lt;hora e data de Brasiília&gt;.
Válida até 24/04/2019.
Código de controle da certidão: 9194.4D20.0978.9195
Qualquer rasura ou emenda invalidará este documento.
11
https://Aw ww sifpe.caixa gov. br/Empresa/Crf/Crf/FgeCFSImprimirPap...
mm
CAIXA ECONÔMICA FEDERAL t
Certificado de Regularidade do FGTS - CRF
Inscrição: 09687051/0001-08
Razão Social: AQSENEN E AQSENEN LTDA
Nome Fantasia: SIMAO PNEUS E SERVICOS
FP) AV JOAO MANOEL DOS SANTOS RIBAS 579 LOJA / NOVA RUSSIA / PONTA
Endereço: GROSSA / PR / 84051-41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Ê ;
' Validade: 25/10/2018 a 23/11/2018
Certificação Número: 2018102511243267702614
Informação obtida em 30/10/2018, às 15:04:26,
A utilização deste Certificado para os fins previstos em Lei está condicionada à |
verificação de autenticidade no site da Caixa: WWw.caixa.gov.br
Idel 30/10/2018 15:04
PODER JUDICIÁRIO
JUSTIÇA DO TRABALHO
CERTIDÃO NEGATIVA DE DÉBITOS TRABALHISTAS
Nome: AQSENEN E AQSENEN LTDA
(MATRIZ E FILIAIS) CNPJ: 09.687.051/0001-08
Certidão nº: 161319374/2018
Expedição: 30/10/2018, às 15:07:00
Validade: 27/04/2019 - 180 (cento e'“oitenta) dias, contados da data
de sua expedição.
Certifica-se que AQSENEN E AQSENEN LTDA
: R "(MATRIZ E FILIAIS), inscrito(a) no CNPJ sob o nº
“09.687.051/0001-08, NÃO CONSTA do Banco Nacional de Devedores
Trabalhistas. ' :
Certidão emitida com base ,no art. 642-A dá Consolidação das Leis do
Trabalho, . acrescentado pela Lei nº 12.440, de 7 de julho de avi;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Raia ch do Trabalho na
Internet (http: //www.tst.jus.br).
Certidão emitida gratuitamente.
INFORMAÇÃO IMPORTANTE
Do Banco Nacional de Devedores rrebaltito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o
Trabalho ou Comissão: de” Conciliação Prévia.
Dúva
AM
EA Câmara Municipal de Ponta Grossa ns
/ Es » Estado do Paraná
DIRETORIA DE ASSUNTOS TÉCNICOS E JURÍDICOS
PARECER
1. RELATÓRIO
A Chefe do Departamento Administrativo, Patricia Helena Pimentel
Costa, solicita o aditamento do contrato vigente com a empresa AQSENEN E
AQSENEN LTDA — contrato de prestação de serviços nº 05/2018, oriundo do
- Procedimento Licitatório, modalidade Pregão Presencial nº 01/2018, que teve como
objetivou o fornecimento de pneus novos para veículos automotores.
Alega que o pregão teve como objeto a contratação de 12 (doze) pneus
novos, com prazo final em 21 de março. Entretanto, afirma que o pneu socorro (reserva)
de um dos veículos foi atingido por objeto perfuro cortante, necessitando ser substituído.
Desta feita, solicita o aditamento do contrato no valor de R$ 310,00
(trezentos e dez reais), correspondente à 8,333% sobre o valor do contrato original,
referente ao item 01, mantendo-se inalteradas as demais cláusulas.
No mesmo expediente, consta o atestado da Diretora Geral dos Serviços
Administrativos.
O setor de Contabilidade, expressamente, informou a dotação
orçamentária, sendo ela (fl. 01-v):
01.001.01.031.0001.2.001 — Manutenção das Atividades do Poder Legislativo
3.3.90.30.39.01 — Pneus
A empresa contratada manifestou interesse em formalizar o aditivo,
apresentando orçamento adicional (fls. 06).
É o relatório.
2. MÉRITO
Inicialmente, há que se destacar que a Lei nº 8.666/93 estabelece em
linhas gerais que os contr</t>
  </si>
  <si>
    <t xml:space="preserve">CAMARA MUNICIPAL DE PONTA GROSSA Pág.: I de 2 9) )
CNPJ: 77.780.138/0001-85
PARANÁ
Exercício: 2019
Processo 1178/2019
Interessados
Requerente: ADRIANO BOMBARDA
Protoc. em: DIRETORIA GERAL
Assunto: PREGÃO PRESENCIAL Nº | 1/2019PAPEL SULFITE E ETIQUETAS - OFICIO
Data Inicial: 20/05/2019 16:14:52
Local Inicial: DIRETORIA GERAL
Detalhamento:
Situação: TRAMITANDO
Resultado:
Observações:
Senha para consulta: 65476
Atenção: Somente serão prestadas informações referente ao processo com apresentação deste.
Telefone Protocolo: (42) 3220-7100 - Internet: http://www.empe.pr.gov.br/
Consulta do andamento processual: http://177.39.54.84:8089/WebEloProtocolo/
Estado do Paraná. SA
E Va À
e / Municipal de Ponta.Grossa reg E
Memo. 180/2019
Em 17 de maio de 2019
Senhor Diretor:
Venho respeitosamente à presença de Vossa Senhoria solicitar
autorização para abertura de procedimento licitatório, modalidade PREGÃO, NA FORMA
PRESENCIAL — MENOR PREÇO POR LOTE, o qual tem por objeto a CONTRATAÇÃO
DE EMPRESA HABILITADA PARA FORNECIMENTO DE PAPEL SULFITE (LOTE 01) E
ETIQUETAS (LOTE 02), CONFORME ESPECIFICAÇÕES DO ANEXO | DO EDITAL,
PELO PERÍODO DE 12 (DOZE) MESES, CONTADO A PARTIR DA PUBLICAÇÃO DO
e EXTRATO DO CONTRATO NO DIÁRIO OFICIAL DO MUNICÍPIO.
JUSTIFICO a necessidade da aquisição dos materiais relacionados
para reposição do estoque do Almoxarifado, para atender as demandas da Câmara
Municipal de Ponta Grossa, visando manter o pleno funcionamento das atividades
administrativas e parlamentares.
Seguem, anexos, a relação do material, planilha e orçamentos, dos
quais foram obtidos os preços máximos admitidos para o pregão.
VALOR MÁXIMO ADMITIDO PARA O LOTE 01:
R$ 7.032,33 (Sete mil, trinta e dois reais e trinta e três centavos)
VALOR MÁXIMO ADMITIDO PARA O LOTE 02:
R$ 416,00 (Quatrocentos e dezesseis reais)
VALOR MÁXIMO ADMITIDO PARA OS LOTES 01 E 02:
R$ 7.448,33 (Sete mil, quatrocentos e quarenta e oito reais e trinta e três centavos)
ADRIANO-BOMBARDA
CHEFE DO DEPA AMÉNT ADMINISTRATIVO
AO ILMO. SR.
DIEGO SILVERIO DOS SANTOS
DIRETOR GERAL DE SERVIÇOS ADMINISTRATIVOS
Av. Visconde de Taunay, 880 « Ponta Grossa - PR - CEP 84051-000 - Fone: (42) 3220-7100 / Fax: (42) 3220-7141
e-mail: cnpaBempg.pr.gov.br | site: www. cmpo.pr.gov.br
Sá
Câmara Municipal de Ponta Grossa 2
CAM
Estudo do Paraná
ANEXO
SOLICITAÇÃO DE PAPEL SULFITE E ETIQUETAS
LOTE 01:
DESCRIÇÃO DO MATERIAL
Papel reciclado A4 75 gramas — com 500 folhas — Fabricação Nacional
LOTE 02:
DESCRIÇÃO DO MATERIAL
Etiquetas adesivas medindo 101,6 X 33,9 mm com 14 etiquetas por folha - formato
carta - com 100 folhas
Av. Visconde de Taunay, 880 - Ponta Grossa - PR - CEP 84051-000 - Fone: (42) 3220-7100 / Fax: (42) 3220-7141
e-mail: cnpaficmpg.pr.gov.br / site: www empa.pr.gov.br
Ot
Ce
SOANEJSIUILUPY SOSIASS OP [Bias J0jo1q
SOLNVS SOG QIUIATIS ODaIIA
(sites! siossazop a sojuesoyenb) 00'9Lp $H :Z0 3107 O esed opyupe OLIXEIN J0/8A
Seylo) 004 Lico - epes
OJeuuO) - EujO) J0d sejanbga pj Loo uu
00'9L% 09'Lp 00'6b+ 00'66€ 00'00+ "
6'€CE X9'LOL opuipauw senisape sejanbya
Su) ogBag $a) ouggun SA su E OvôidosIa 1NvNO | Wall
O esed OLIXEI JOj2A, VIG3IN | Tad9O | vIZONYSON | a21009
-.0 3107
(sonejuso Sou a ejuLI &amp; siea! SIOp 3 EjUL 9 |U Bjos) EE 'ZEO/Z $y :LO 3107 0 BJ OPIILIPE OLUIXBIW JOIA
[| eeTeoL | [1031070 Bed opywpe owxeW OEA
Sojuazan,
ESBILGE - SEYjOS 009 (E)
| emoea | Cor | o |
| ssme | coz | ovos | omnmez | oóoore | us sencioura suis
Su) oebaid SH) OuENUN $a. su EA Ovonosaa anNn INvNO ER
O BJPd OUIIXEIN JOJ2A VICaN TadOO | vVIIONYSON | 391009
(20 3107) Svi3NDILI 8 (LO 3107) 3LISINS Tadva :OLargo
[BUOIDEN OE)BIUgE 4 - seyjos 00G
tuOD - seueIb 57 py Opejoioas jaded
Má
bro Câmara Municipal de Ponta Grossa
Estado do Paraná 9) S
SOLICITAÇÃO DE ORÇAMENTO PARA
A CÂMARA MUNICIPAL DE PONTA GROSSA
OBJETO: PAPEL SULFITE (LOTE 01) E ETIQUETAS (LOTE 02)
LOTE 01:
UNIDADE
DESCRIÇÃO DO MATERIAL PREÇO UNITÁRIO | PREÇO TOTAL
Papel reciclado A4' 75 gramas — com 500 folhas
- Fabricação Nacional
Papel sulfite A4 75 gramas — com 500 folhas
— Fabricação Nacional
—
VALOR TOTAL: (15250, 90,
LOTE 02:
ITEM [QTDE | UNIDADE DESCRIÇÃO DO MATERIAL PREÇO UNITÁRIO | PREÇO TOTAL
10 | caixa | Etiquetas adesivas medindo 101,6X 339 mm | 84 0 90
com 14 etiquetas por folha - formato carta - com y y
100 folhas
UJdu — VALOR TOTAL: NA 5. 00, SO
NA
VALOR TOTAL (LOTE 01 E LOTE 02): Jd 2 md 490, 9.
CARIMBO ( CNPJ E RAZÃO SOCIAL):
Ps CODICE PAPELARIA L Tum:
FONE (42) 3025-5165
) CNPJ 11 289 565/0001.57
DATA :11 105/2019 Insc Est 9050037638
Ed
ASSINATURA: a JA. à, AANAMA,
TELEFONE:JO2S SMS EMAIL: fadAt, ApaypulpmsÃa Gporvoad «Lima
Av. Visconde de Taunay, 880 - Ponta Grossa - PR - CEP 84051-000 - Fone: (42) 3220-7100 | Fax: (42) 3220-7141
e-mail; cmpadbempa.pr.gov.br ! site wwwempo.prgov.br
Câmara Municipal de Ponta Grossa of
“Estado do Paraná E (20
SOLICITAÇÃO DE ORÇAMENTO PARA
A CÂMARA MUNICIPAL DE PONTA GROSSA
OBJETO: PAPEL SULFITE (LOTE 01) E ETIQUETAS (LOTE 02)
LOTE 01:
UNIDADE
PREÇO UNITÁRIO
DESCRIÇÃO DO MATERIAL PREÇO TOTAL
Papel reciclado A4 75 gramas - com 500 folhas
— Fabricação Nacional
Papel sulfite A4 75 gramas — com 500 folhas
— Fabricação Nacional
2% 2490 | 6.50,00
VALOR TOTAL: É 960 00
LOTE 02:
DESCRIÇÃO DO MATERIAL PREÇO UNITÁRIO | PREÇO TOTAL
Etiquetas adesivas medindo 101,6 X 33,9 mm
com 14 etiquetas por folha - formato carta - com
100 folhas 4 3990 R$3990
VALOR TOTAL: Ph 299 oo
VALOR TOTAL (LOTE 01 E LOTE 02):
CARIMBO ( CNPJ E RAZÃO SOCIAL): e 4 a as
59.331.105/0001-05
80429,453-27
2OSÂMGELA DADAS DELLA
TÓRRES PIRES
DATA: 4 7 /05/2019
ASSINATURA: h am na A
TELEFONE: JULÊTO 3 3 E-MAIL:
Av Visconde de Taunay, 880 » Ponta Grossa - PR - CEP 84051-000 - Fone: (42) 3220-7100 | Fax: 142) 3220-7141
e-mail: cnpgDempg.pr.gov.br / site: www.cmpa.pr.gov.br
FS Câmara Municipal de Ponta Grossa p?
Estado do Parana
CL
SOLICITAÇÃO DE ORÇAMENTO PARA
A CÂMARA MUNICIPAL DE PONTA GROSSA
OBJETO: PAPEL SULFITE (LOTE 01) E ETIQUETAS (LOTE 02)
LOTE 01:
PREÇO UNITÁRIO | PREÇO TOTAL
UNIDADE
DESCRIÇÃO DO MATERIAL
Papel reciclado A4 75 gramas — com 500 folhas [e oras + QAQ,CS
- Fabricação Nacional a
Papel sulfite A4 75 gramas - com 500 folhas sa
— Fabricação Nacional iG 43 4, S4f cx
=s
VALOR TOTAL: ES GIST co
LOTE 02:
DESCRIÇÃO DO MATERIAL PREÇO UNITÁRIO | PREÇO TOTAL
Etiquetas adesivas medindo 101,8X 33,9 mm uu as LO of
com 14 etiquetas por folha - formato carta - com posto Es 1&amp;
100 folhas.
VALOR TOTAL: “49 09
VALOR TOTAL (LOTE 01 E LOTE 02): 2 956,00
CARIMBO ( CNPJ E RAZÃO SOCIAL): pn” q
' 03.568.176/0001-32
no 4] GGPEL LIVRARIA E PAPELARIA
DATA: 105/2019 LTDA - ME
Av, Visconde de Mauá, 1420, Oficinas
LA A CEP 84045-100 - Ponta Grossa - PR
ASSINATURA: Tide ml Mo Pluto pa a
a " f o A !
TELEFÓNE: 2233 - (4yM E-MAIL: Jenclas E 2Crape E .2om tor
Av. Visconde de Taunay, 880 - Ponta Grossa - PR - CEP 84051-000 - Fone: (42) 3220-7100 / Fax: (42) 3220-7141
e-mail: cnpoGicmpg.pr.gov.br | site; www.empa.pr.gov.br
HE 4 E ns Municipal de Ponta Grossa 2
Estado do Parana
Ponta Grossa, 17 de maio de 2019.
ATESTADO
Senhor Presidente:
Como Diretor Geral dos Serviços Administrativos, com fundamento
no inciso |, do 8 1º, do art.4º do Anexo X, da Lei nº 8.058/2005, venho à presença de
Vossa Excelência, atendendo a solicitação do Chefe do Departamento de Administração,
Sr Adriano Bombarda, ATESTAR a efetiva necessidade da CONTRATAÇÃO DE
EMPRESA HABILITADA PARA FORNECIMENTO DE PAPEL SULFITE (LOTE 01) E
PR ETIQUETAS (LOTE 02), CONFORME ESPECIFICAÇÕES DO ANEXO | DO EDITAL,
PELO PERÍODO DE 12 (DOZE) MESES, CONTADO A PARTIR DA PUBLICAÇÃO DO
EXTRATO DO CONTRATO NO DIÁRIO OFICIAL DO MUNICÍPIO.
JUSTIFICO a necessidade da licitação em virtude de ser
imprescindível a reposição do estoque do Almoxarifado, para atender às demandas da
Câmara Municipal de Ponta Grossa, visando manter o pleno funcionamento das atividades
parlamentares é administrativas, dando suporte às tarefas e ações operacionais.
VALOR MÁXIMO ADMITIDO PARA OS LOTES 01 E 02:
R$ 7.448,33 (Sete mil, quatrocentos e quarenta e oito reais e trinta e três centavos)
Para que possa produzir 6s efeitos legais, firmo presente.
lx
DIEGO SILVERIO DOS SANTOS
Diretor Gêral dos Serviços Administrativos
ÃO
EXMO. SR.
VEREADOR DANIEL MILLA FRACCARO
DD. PRESIDENTE DA CÂMARA MUNICIPAL DE PONTA GROSSA
Av. Visconde de Taunay, 880 - Ponta Grossa - PR - CEP 84051-000 - Fone: (42) 3220-7100 / Fax: (42) 3220-7141
e-mail: cmpaQempa.pr.gov.br | site: www.cmpa.pr.gov.br
Red. Cod. Despesa Fonte de Recurso Orçado Atualizado Empenhado A Empenhar
“OLOOÓLOSLÓOM 100], — AQUISIÇÃO DE EQUIPAMENTOS E MATERIAL PERMANENTE PARA O PODER LEGISLATIVO
1 4490:52.00.00 DIOD] - EQUIPAMENTOS E MATERIAL PERMANENTE 503 474,91 503.474,92 1.690,00 284.968,67
Reserva Data Data Liberação Reservado Motivo
HH 26ms2o1a 19657130 DOTAÇÃO RESERVADA PARA O PREGÃO 06/2019 - EQUIPAMENTOS DE
INFORMÁTICA PARA O PLENÁRIO ( LOTES 1 E 2)
13  uzosaaro 20.244,04 VALOR REF AQUISIÇÃO DE MESA DE SOM PARA O PLNARIO
Total Reserva 216.816,24
Total Proj, Ativ: 216.816,24 503.474,91 503.474,91 1.690,00 284.968,67
01.001.01:031.0001.2007 MANUTENÇÃO DAS ATIVIDADES DO PODER LEGISLATIVO
9 3.3,90.30,00.00 DIGO] - MATERIAL DE CONSUMO 1.250.000,00 1.254.000,00 15208732 912,834,17
Reserva Datu Data Liberação Reservado Motivo
1 t6isaois 4443018 RESERVA DE DOTAÇÃO LICITAÇÃO MATERIAL DE LIMPEZA
2 29042019 13320000 RESERVA DE DOTAÇÃO PARA A LICITAÇÃO DE COMBUSTÍVEIS
18 2h052019 748831 RESERVA DE DOTAÇÃO PARA A LICITAÇÃO DE PAPEL SULFITE E ETIQUETAS:
Total Reserva 185.078,51 o
13 3.3.90:39.00,00 01001 - OUTROS SERVIÇOS DE TERCEIROS - PESSOA JURÍDICA 1.550.000,00 2 757980,56 LETIO3TIO 689.774,20
4 Ieosoio 3.500,00 certificado digital para vercadores
5 17042019 455,00 SERVIÇO DE DESINSETIZAÇÃO E DESRATIZAÇÃO
7º vHMBOIS 110,00 REPARO VIDROS GABINETE VEREADOR GEORGE LUIZ DE OLIVEIRA
4 q30s2019 18.617,80 LIVRETO 4X4, DOBRA EM 2 GRAMPOS
Is oyosparo 11209600 CONTRATAÇÃO DE EMPRESA HABILITADA PARA FORNECER MATERIAL GRAFICO
te IODsmaaIo 54.166,67 CONTRATAÇÃO DE EMPRESA HABILITADA PARA PRESTAÇÃO DE SERVIÇOS DE:
FOTOCOPIAS PARA USO INTITECIÓNAL
17 tmosaaia 304,00 RESERVA DE DOTAÇÃO PARA A RECARGA DOS EXTINTORES DA CÂMARA
Total Reserva 190.269,17
14 3.3:90/40.00,00 OI0O] - SERVIÇOS DE TECNOLOGIA DA INFORMAÇÃO E 300.000,04 300.000,00 2.630,34 297.369,66
COMUNICAÇÃO - PESSOA JURÍDICA
Total Proj. Ativ: 375.347,68 3100 400,00 4.307.980,56 2.032.654,76 1.899.978,12
Total Geral: 592.163,92 1.603.474,91 ARILASS 47 2034.344,76 2AS4.946,79
(
Contabilidade -4.1.20. ci br 21/05/2019Pág. 1
CAMARA MUNICIPAL DE PONTA GROSSA pe
Exercício: 2019 a
DECLARAÇÃO
Declaramos, nos moldes da legislação vigente, que existe a dotação orçamentária para
cobrir as despesas abaixo especificadas.
Número de Reseva: I8 Data: 21/05/2019
Despesa: 0100101031000120013390300000 1001
Reduzido: 9 MATERIAL DE CONSUMO
Valor: 7.448,33
Histórico: RESERVA DE DOTAÇÃO PARA A LICITAÇÃO DE PAPEL SULEITE E ETIQUETAS
FLAVIO UBIRA ANYOTOKO FERREIRA DANIEL ANDERSON FRACCARO
PRESIDENTE DA CÂMARA
</t>
  </si>
  <si>
    <t xml:space="preserve">(al » RR, a E
H
Câmara Municipal de Ponta Grossa GD
“Estado do Parana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tribuições administrativas,
comporem a Equipe de Apoio
Art 3º - Ficam revogadas disposições em contrário
Ponta Grossa. em 16 de janeiro de 2019,
DANIEL MIELA FRACCA
&lt; Presidente j
SEBASTIÃO MAINARDES JUNIOR. Vereador JOÃO FLO
Primeiro Secretário
“ia PU,
ARLOS S RÍ DR ZECA
Av. Visconde de Taunay, 880 - Ponta Grossa - PR - CEP 84051-000 - Fone: (42) 3220-7100 / Fax: (42) 3220-7141
e-mail: cmpgftempa.pr.gov.br / site: www.cmpg.pr.gov.br
</t>
  </si>
  <si>
    <t xml:space="preserve">Câmara Municipal de Ponta Grossa
Estado do Paraná
PRA
ne
Câmara Municipal de Ponta Grossa
Diretoria Geral de Serviços Administrativos
RESUMO DO EDITAL DO PREGÃO PRESENCIAL nº 11/2019
Processo: 18/2019 Emissão: 23/05/2019
Data da abertura das propostas: 11/06/2019 Horário: 14hs 00min
Local: SALA DO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por LOTE, destinado
exclusivamente para Microempresa (ME) Empresa de Pequeno Porte (EPP) e
Microempreendedor Individual (MEI),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1. OBJETO:
1.1. O objeto deste Pregão é a contratação de empresa para fornecimento de papel sulfite (lote
01) e etiquetas (lote 02), em conformidade com as especificações e detalhamentos consignados
no Edital e observada as discriminações previstas no Anexo 01 - Termo de Referência.
2. O VALOR MÁXIMO PARA O PREGÃO é de R$ 7.448,33 (sete mil quatrocentos e quarenta e
oito reais e trinta e três centavos), assim detalhado:
- Valor Máximo para o LOTE 01: R$ 7.032,33 (sete mil e trinta e dois reais e trinta e três
centavos);
- Valor Máximo para o LOTE 02; R$ 416,00 (quatrocentos e dezesseis reais).
3. DOTAÇÃO ORÇAMENTÁRIA:
01.001.01.031.0001.2.001 - MANUTENÇÃO DAS ATIVIDADES DO PODER LEGISLATIVO
3.3.90.30.16.00 - MATERIAL DE EXPEDIENTE
Maiores esclarecimentos do presente edital, poderão ser obtidos junto ao Pregoeiro, no horário
das 13 às 18 horas, no prédio da Câmara Municipal de Ponta Grossa, situado na Avenida
Visconde de Taunay, 880 — Ponta Grossa — PR.
Contato: (42) 3219-7300 - (42) 3219-7310; E-mail: pregao(Oempg.pr.gov.br,
administraDempg.pr.gov.br ou licitacao(Dempg.pr.gov.br
Ponta Grossá,
HH [
Vereade El FRACCARO-
Presidente da Câmara Municipal de Ponta Grossa
de maio de 2019.
Av. Visconde de Taunay, 880 - Ponta Grossa - PR - CEP 84051-000 - Fone: (42) 3220-7100 | Fax: (42) 3220-7141
e-mail: cmnpgtempg.pr.gov.br / site; www.cmpg.pr.gov.br
</t>
  </si>
  <si>
    <t>| SF Câmara Municipal de Ponta Grossa
Estudo do Paraná
Câmara Municipal de Ponta Grossa
Diretoria Geral de Serviços Administrativos
EDITAL DO PREGÃO Nº 11/2019
Processo: 18/2019 Emissão: 23/05/2019
Data da abertura das propostas: 11/06/2019 Horário: 14hs 00min
Local: SALA DE COMISSÕES —- CÂMARA MUNICIPAL DE PONTA GROSSA
Pregoeiro: CHARLES METZGER FERREIRA
£€ A Câmara Municipal de Ponta Grossa - Estado do Paraná torna público que na Sala de
Comissões do prédio da Câmara Municipal de Ponta Grossa, situado na Avenida Visconde
de Taunay, 880, nesta cidade, realizar-se-á licitação sob modalidade PREGÃO na forma
PRESENCIAL do tipo MENOR PREÇO por LOTE, destinado exclusivamente para
Microempresa (ME), Empresa de Pegueno Porte (EPP) e Microempreendedor
Individual (MEI),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1. OBJETO:
14.1. O objeto deste Pregão é a contratação de empresa para fornecimento de papel sulfite
(lote 01) e etiquetas (lote 02), em conformidade com as especificações e detalhamentos
consignados no Edital e observada as discriminações previstas no Anexo 01 - Termo de
Referência.
4.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alterada pela Lei Complementar nº 147/2014,
Lei Municipal 12.222/2015 e subsidiariamente, a Lei Federal nº 8.666/1993 e
l
Av. Visconde de Taunay, 880 - Ponta Grossa - PR - CEP 84051-000 - Fone: (42) 3220-7100 | Fax: (42) 3220-7141
e-mail: cnpamempa.pr.gov.br / site: www.cmpg, prgov.br
S Câmara Municipal de Ponta Grossa (4
Estado do Paraná cs
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3.4. Até dois dias úteis antes da data fixada para-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4. Poderá participar deste Pregão qualquer empresa legalmente estabelecida no país,
desde que enquadrada como microempresa ou empresa de pequeno porte e que atenda às
exigências deste-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o
Av. Visconde de Taunay, 880 - Ponta Grossa -- PR - CEP 54051-000 - Fone: (42) 3220-7100 / Fax: (42) 3220-7141
e-mail; empg(bempg.pr.gov.br | site: www.cmpa .pr.gov.br
VA Câmara Municipal de Ponta Grossa
“Estado do Paraná
dd
44
AM
a
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As microempresas ou empresas de pequeno porte deverão apresentar documento
comprobatório junto com a declaração constante no ANEXO 07;
e) Declaração de que a empresa proponente conhece todos os termos da licitação, bem
como, tomou conhecimento de: todas as especificações concementes ao serviço da
licitação, declarando ainda que preenche todos os requisitos exigidos na habilitação.
(ANEXO 08).
5.3. Nenhuma pessoa, ainda que munida de procuração, poderá representar mais de um
= proponente no Pregão realizado pela Câmara Municipal de Ponta Grossa, sob pena de
exclusão sumária das licitantes representadas.
5.4. Estará encerrado o credenciamento e por consequência, a possibilidade de admissão
de novos icipantes no certame, quando iniciad abertura do primeiro envelope de
proposta.
Obsf.: A documentação acima deverá estar fora dos envelopes Of(Proposta) e 02
(Habilitação), sob pena de não ser credenciada,
Obs2: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1/2019 Câmara Municipal de Ponta Grossa
ABERTURA: 11/06/2019 HORÁRIO: 14:00 hs.
NOME DA EMPRESA
roposta de pr verá estar em te nforme Anexo O 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iveis.
3
Av, Visconde de Taunay, 880 - Ponta Grossa - PR - CEP 84051-000 - Fone: (42) 3220-7100 | Fax: (42) 3220-7191
e-mail; cnpatbempo.pr.gov.br / site: www.Cmpa.pr.gov.br
ba, SF Câmara Municipal de Ponta Grossa
«7. Considerar-se-á inexequ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g)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 Fax: (42) 3220-7141
e-mail: cnpgGbcmpo.pr.gov.br / site: www.empa.pr.gov.br
Estado do Paraná Pd a
4
(4
Ns 4 Câmara Municipal de Ponta Grossa 4
Estado do 'Parand
A, 8.1. Para o julgamento será adotado o critério de MENOR PREÇO POR LOTE, observado 6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r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 entar ao Pr iro, até 48 (quarenta e oito) horas
o término do pr formaliza a sua proposta uada ao lance vencedor
discriminando valores unitários, lote ou global para aquisição,
9. PROCEDIMENTOS PARA ABERTURA E JULGAMENTO DOCUMENTAÇÃO DE
HABILITAÇÃO
9.1. O envelope de HABILITAÇÃO, deverá ser entregue, devidamente fechado e será
apresentado constando em sua face externa os seguintes dizeres:
Es ENVELOPE Nº 02 HABILITAÇÃO
PREGÃO Nº 11/2019 CÂMARA MUNICIPAL DE PONTA GROSSA
ABERTURA: 11/06/2019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Av, Visconde de Taunay, 880 - Ponta Grossa » PR - CEP 84051-000 - Fone: (42) 3220-7100 | Fax: (42) 3220-7141
e-mail: cmpgfbempg.pr.gov.br | site: www.cmpg.pr.gov.br
o,
Es]
J VÃ Câmara Municipal de Ponta Grossa
“Estado do Paraná E
0.2. NÃO SERÁ CONHECIDO do recurso, cujo licitante não manifesta, publicamente, em
Ata, ao final da audiência pública a sua intenção de recorrer.
40.3. O recurso contra a decisão do Pregoeiro não terá efeito suspensivo.
4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4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PER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41. DA VALIDADE DO CONTRATO
141.1. O prazo de validade do contrato será de 12(doze) meses, contados a partir da
publicação do extrato do presente contrato no Diário Oficial do Município.
42. DO PRAZO E DAS CONDIÇÕES DE FORNECIMENTO
12.1. O presente certame licitatório não obriga a Câmara Municipal de Ponta Grossa a
adquirir, de uma vez só, objeto discriminado, podendo fazê-lo de forma gradual e
parcialmente, visto que as quantidades são estimadas.
12.1.1. Os produtos deverão ser entregues junto ao Setor Administrativo da Câmara no
prazo de 05 (cinco) dias, salvo outro ajuste entre as partes.
ms, 4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42.3. A Nota de Empenho será enviada por e-mail ao fornecedor, o qual deverá confirmar O
recebimento no prazo de 1(um) dia.
42.4. A não confirmação do recebimento ou a não retirada da Nota de Empenho no prazo
previsto, bem como, a constatação da situação irregular da empresa adjudicatária quanto às
contribuições previdenciárias (INSS), aos tributos e contribuições federais (SRF),
trabalhistas e Fundo de Garantia do Tempo de Serviço (CEF) através de certidões
atualizadas, por ocasião do empenho da despesa, implicará em suspensão de pagamento.
12.5. A empresa adjudicatária responsabilizar-se-á pela qualidade do material cotado e entregue,
especialmente para efeito de manutenção imediata, no caso de não atendimento ao solicitado.
43. CONDIÇÕES DE PAGAMENTO
13.1. O pagamento deverá ser efetuado em até 20 (vinte) dias após a entrega/prestação do
serviço, com a apresentação da nota fiscal, tudo de acordo com O empenhado.
6
Av. Visconde de Taunay, 880 - Ponta Grossa - PR - CEP 84051-000 - Fone: (42) 3220-7100 / Fax: (42) 3220-7141
e-mail: cnpgiempg.pr.gov.br | site: www.cmpa.pr.gov.br
A S Câmara Municipal de Ponta Grossa (5
/
Estado do Paraná á
143.2. O Pagamento fica condicionado à comprovação da regularidade fiscal, relativo ao mês
anterior a prestação do serviço, cuja comprovação se dará mediante apresentação das
respectivas certidões.
43.3. A contratada suportará o ônus decorrente do atraso, caso a Nota Fiscal/Fatura
contenha vicio ou incorreções que impossibilitem o pagamento, até que a mesma seja
devidamente corrigida e adequada aos preços contratados.
14. PENALIDADES
44.1. O licitante vencedor estará sujeito as penalidades previstas nas Leis nº 10.520/2002 e
subsidiariamente, a Lei Federal nº 8.666/1993, com as alterações posteriores e legislação
municipal correlata.
4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n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4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p= 3.3.90.30.16.00 - MATERIAL DE EXPEDIENTE
15.2. O VALOR GLOBAL MÁXIMO PARA O PREGÃO é de R$ 7.448,00 (sete mil quatrocentos e
quarenta e oito reais), assim detalhado:
- Valor Máximo para o LOTE 01: R$ 7,032,00 (sete mil e trinta e dois reais);
- Valor Máximo para o LOTE 02; R$ 416,00 (quatrocentos e dezesseis reai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474. A CONTRATANTE reserva-se o direito de exercer ampla fiscalização e inspeção na
contratação do serviço, objeto da licitação.
47.1.2. Fica designado fiscal do contrato, o servidor efetivo JOÃO EDISON TRINDADE, portador
da CI/RG nº 2.024.290-6 e CPF nº 339.676.959-72.
Av. Visconde de Taunay, 880 - Ponta Grossa - PR - CEP 84051-000 - Fone: (42) 3220-7100 | Fax: (42) 3220-7141
e-mail: cmpoticmpa.pr.gov.br | site: www.cmpa.pr.gov.br
É aí
VÁ Câmara Municipal de Ponta Grossa so
Estado do Paraná Crf
18. DISPOSIÇÕES FINAIS
18.1. O Pregoeiro terá autonomia para resolver todos os casos omissos, dirimindo dúvidas que
porventura possam surgir, assim como aceitar ou não qualquer interposição por parte dos
participantes.
148.2. Só terão direito a usar da palavra, rubricar os documentos e propostas, interpelar, assinar a
ata, apresentar recursos, os representantes credenciados das empresas proponentes, o
Pregoeiro e os membros da Equipe de Apoio.
18.3. Uma vez iniciada a abertura dos envelopes contendo as propostas, não serão admitidas
quaisquer retificações que possam influir no resultado, nem admitidos a participarem os
proponentes retardatários.
18.4. A participação nesta licitação, importa ao proponente irrestrita aceitação das condições
estabelecidas no Edital do Pregão, Lei 10.520/02 e subsidiariamente na Lei 8.666/93 e legislação
aplicável.
18.5. Após o resultado da presente licitação, observadas as condições fixadas neste edital e
emissão do parecer final, fica estabelecido o prazo de 05 (cinco) dias úteis para se formalizar a
ns adjudicação do objeto, através da assinatura do contrato junto ao Departamento Administrativo
; da Câmara Municipal de Ponta Grossa.
148.5.1. Quando não for possível o comparecimento na Sede da Câmara Municipal de Ponta
Grossa, a formalização do contrato poderá se dar através do envio do contrato pelo Correio,
contando-se o prazo fixado a partir da data de retorno do "AR".
18.6. Em caso de não atendimento ao disposto no item/subitem acima, incorrerá a empresa
vencedora às penalidades cabíveis na lei de licitações, sem prejuízo das previstas no item 14,
18.7. Ocorrendo a hipótese prevista no subitem anterior assistirá à Câmara Municipal de Ponta
Grossa, o direito-de, a seu exclusivo critério, convocar as licitantes remanescentes, na ordem de
classificação, para a adjudicação do objeto em igual prazo e nas mesmas condições propostas
pelo primeiro colocado ou revogar a licitação,
18.8. Atendida a conveniência administrativa, ficam os licitantes vencedores obrigados a aceitar,
nas mesmas condições contratuais ou de fomecimento, os eventuais acréscimos ou
supressões, em conformidade com o Artigo 65, seus parágrafos e incisos da Lei 8.666/93.
18.9. O Departamento de Administração da Câmara Municipal de Ponta Grossa, poderá
introduzir aditamentos, modificações ou revisões no presente Edital e seus anexos, até 03 (três)
dias úteis antes da data marcada para a entrega das propostas.
18.91. Tais aditamentos, modificações ou revisões, serão publicados no Diário Oficial do
Município e na página oficial da Câmara Municipal de Ponta Grossa (www. cmpa.pr.gov.br).
ipa, 18.10. Na contagem dos prazos recursais deste edital será excluído o dia de início e incluído o
dia de vencimento, considerando-se o expediente normal.
18.11. Os casos omissos no presente Edital serão resolvidos de acordo com a Lei 10.520/2002 e
a Lei Federal 8.666/1993, com as alterações posteriores e legislação municipal correlata, desde
que não colidentes com a legislação supracitada.
18.12. Subsidiariamente, serão aplicados os princípios gerais do Direito.
18.13. Maiores esclarecimentos do presente edital, poderão ser obtidos junto ao Pregoeiro, no
horário das 13 às 18 horas, no prédio da Câmara Municipal de Ponta Grossa, sito à Avenida
Visconde de Taunay, 880 = Ponta Grossa — PR. Contato: (42) 3219-7300 - (42) 3219-7310; E-
mail: pregao(Dempg.pr.gov.br, ou, charlesmferreiraDoutlook.com.br
Ponta Gr a, 23 de maio de 2019.
ALA, eo
Presidente da-Câmara Municipal dé Ponta Grossa
Av, Visconde de Taunay, 880 - Ponta Grossa - PR - CEP 84051-000 - Fone: (42) 3220-7100 / Fax; (42) 3220-7141
e-mail: cnpobempa.prgav.br site: www.cmpo.prgov.br
e SF Câmara Municipal de Ponta Grossa q!
PEA
Estado do Paraná
(19)
PREGÃO Nº 11/2019
01 - TERMO DE REFERÊNCIA DO OBJETO
1. OBJETO:
1,1. O objeto deste Pregão é a contratação de empresa para fornecimento de papel sulfite
(lote 01) e etiquetas (lote 02), em conformidade com as especificações e detalhamentos
consignados no Edital e observada as discriminações previstas neste Termo de Referência.
2. JUSTIFICATIVA
2.1. Justifica-se a aquisição em virtude da necessidade de repor os estoques e dar
continuidade às atividades legislativas e administrativas da Câmara Municipal de Ponta
Grossa, '
3. DESCRIÇÃO, QUANTIDADES e PREÇO MÁXIMO POR ITEM e LOTES:
LOTE 01
Valor unitário | Valor Total
DESCRIÇÃO máximo máximo para
Papel reciclado A4 75 gramas -
com 500 folhas - Fabricação
Nacional
Papel sulfite A4 75 gramas - com
500 folhas - Fabricação Nacional
Valor Máximo admitido pa
Valor Máximo admitido para o LOTE 01: R$ 7.032,00 (sete mil e trinta e dois reais)
LOTE 02
Valor unitário | Valor Total
ITEM | QUANT UND DESCRIÇÃO
Etiquetas adesivas medindo 101,6
x 33,9 mm com 14 etiquetas por
folha - formato carta - com 100
folhas
Valor Máximo admitido para o LOTE 02: 416,00
Valor Máximo admitido para o LOTE 02: R$ 416,00 (quatrocentos e dezesseis reais).
Val áximo admitido para o Pregão: R$ 7.448,00 (sete mil quatrocent renta e oito
reais).
Av. Visconde de Taunay, 880 - Ponta Grossa - PR - CEP 84051-000 - Fone: (42) 3220-7100 | Fax; (42) 3220-7141
e-mail: cnpofdempo.pr.gov.br | site: www.cnpg.prgovbr
| SF Câmara Municipalde Ponta Grossa 99
“Estadio do Paraná Ps q,
4. PREÇO DE REFERÊNCIA PARA O CONTRATO ,
44. O valor máximo estimado previsto para o contrato conforme levantamento realizado
pela Diretoria Administrativa desta Casa de Leis é de R$ 7.448,00 (sete mil quatrocentos e
quarenta e oito reais).
5. DAS CONDIÇÕES GERAIS
5.1. A aquisição do objeto licitado será conforme a necessidade e solicitação do Setor
responsável.
5.2. As entregas deverão ser efetuadas no Prédio Central da Câmara Municipal, no
Setor de Compras e Suprimentos, conforme quantidade solicitada pelo Departamento de
Administração, no prazo de 05 (cinco) dias, salvo outro ajuste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sa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iodo mínimo de O3(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5.8. Os modelos referenciados na descrição do objeto constante deste Anexo poderão ser
consultados junto ao Departamento de Administração da Câmara Municipal de Ponta
Grossa, no período das 13:00 às 18:00 horas.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M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7. DIREITOS E OBRIGAÇÕES DA CONTRATADA
10
Av, Visconde de Taunay, 880 - Ponta Grossa - PR - CEP 84051-000 - Fone; (42) 3220-7100! Fax: (42) 3220-7141
e-mail: cmnpotbempa.pr.gov.br / site: www.cmpa.pr.gov.br
po VÃ Câmara Municipal de Ponta Grossa 42
Estado do Paraná E
7.1.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ízos causados à Câmara Municipal de Ponta Grossa e/ou a
terceiros, provocados por ineficiência ou irregularidade cometida na execução do contrato.
7.4. Garantir a qualidade.
7.5. Arcar com todas as despesas com trans</t>
  </si>
  <si>
    <t xml:space="preserve">A
Câmara Municipal de Ponta Grossa 4
4d Estado do Parana ça
d sp
DIRETORIA DE ASSUNTOS TÉCNICOS E JURÍDICOS
PARECER
Interessado: Diretor Geral dos Serviços Administrativos
Assunto: PREGÃO PRESENCIAL nº 11/2019 - Sulfite e Etiquetas
1.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Hl. RELATÓRIO
O Diretor Geral dos Serviços Administrativos, submete à apreciação o
presente processo, tendo em vista a deflagração de certame licitatório, na
modalidade Pregão Presencial, visando contratação de empresa para fornecimento
de papel sulfite (lote 01) e etiquetas (lote 02), em conformidade com as
especificações e detalhamentos consignados no Edital e observada as discriminações
previstas no Anexo 01 - Termo de Referência, pelo período de 12 (doze) meses.
É justificada expressamente a necessidade da contratação pelo Diretor
Geral dos Serviços Administrativos, o servidor Diego Silvério dos Santos -f. 08 (Lei nº
10.520/02, art. 3º Ie Ill).
Consta no processo planilha de valores, pesquisa de valor referencial,
solicitação de orçamentos e cotação de preços de fls. 02/07.
Foi indicada a fonte de custeio para arcar com o dispêndio e adequação
da despesa com a Lei Orçamentária Anual, nos seguintes termos:
. Dotação Orçamentária
01.001.01.031.0001.2.001 - MANUTENÇÃO DAS ATIVIDADES DO PODER LEGISLATIVO
3-3.90.30.16.00 - MATERIAL DE EXPEDIENTE
Av. Visconde de Taunay, 880 - Ponta Grossa - Pr« CEP 84051-000 - Forte: (42) 3220-7100
e-mail; cnpoficmpg.pr.gov.br / site: www.cmpa.pr.gov.br
Câmara Municipal de Ponta Grossa
“Estado do Paraná
Ainda em análise, consta no processo cópia do ato de designação do
pregoeiro e equipe de apoio (fls. 11).
Às fls. 12/39, constam minutas e resumo do edital; anexos e do
contrato, instruídos com as especificações do objeto e dos atos concernentes ao
certame.
O Senhor Presidente autoriza o solicitado, com observância aos
trâmites legais (fl. 01-v)
É o relatório.
HI. DO DIREITO
Cumpre observar que o objeto da licitação, é a contratação de empresa
para fornecimento de papel sulfite (lote 01) e etiquetas (lote 02), em conformidade
com as especificações e detalhamentos consignados no Edital e observada as
discriminações previstas no Anexo 01 - Termo de Referência, pelo periodo de 12
(doze) meses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1) destina-se à aquisição de bens e serviços comuns;
Il)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Il) desburocratização do procedimento licitatório;
H!l) rapidez — licitação mais rápida e dinâmica as contratações.
Av. Visconde de Taunay, 880 - Ponta Grossa - Pr « CEP 84051-000 - Fone: (42) 3220-7100
e-mail; cmpodempo.pr.gov.br / site: www.cmpa.pr.gov.br
uy
=
d
Es
Câmara Municipal de Ponta Grossa
Estado do Paraná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l
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Av: Visconde de Taunay, 880 - Ponta Grossa - Pr - CEP 84051-000 - Fone: (42) 3220-7100
e-mail: cmp pa.pr.gov.br / site: www.cmpa.pr.gov.br
na
A
Câmara Municipal de Ponta Grossa 47
/
A” “Estado do Parand
Ad
IV. CONSIDERAÇÕES FINAIS
Posto i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do custo e do preço máximo a ser licitado, considerando o preço médio praticado no
mercado. (Decreto nº 3.555/00, anexo |, art. 8º, Il)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1/2019, são examinadas pela assessoria jurídica da
Administração, tudo em conformidade com os incisos | a Vl e XIl e o parágrafo único
doart.38 da LLci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unitário do item, tomando-
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Av. Visconde de Taunay, 880 - Ponta Grossa - Pr - CEP 84051-000 - Fone: (42) 3220-7100
e-mail: cmp mpa.pr.gov.br | site: www.cmpa.pr.gov.br
d
5
Câmara Municipal de Ponta Grossa uy
Estudo do Paraná Ú MA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 Seja cientificada a Controladoria, para eventual posicionamento.
Finalmente, também, apenas como registro, deverão ser cumpridas
as disposições da Instrução Normativa - TC nº 37/2009, coma inscrição, no mínimo de
até 07 (dias) úteis antes da data do início da data prevista para a abertura do certame
licitatório, no mural de licitações do Tribunal de Contas do Estado do Paraná. (art. 2º,
D.
Ante ao exposto, esta Diretoria Jurídica manifesta-se pela possibilidade
de realização da presente licitação nos moldes apresentados.
É o posicionamento,
H
Ponta Grossa, em 03 de junho de 2019.
o
A sa
Rafael Bórmio Pacheco de Carvalho andko Rafael Bandeira
Assistente Técnico Jurídico
iretor do Departamento Jurídico
RAFAEL B. PACHECO BE CARVALHO )
ASSISTENTE TÉCNICO JunÍBiCO PAN
Câmara Municipal de Penta Grossa - PR cd
Av: Visconde de Taunay, 880 « Ponta Grossa - Pr - CEP 84051-000 - Fone: (42) 3220-7100
e-mail: cm pg.pr.gov.br / site: www.cmpg.pr.gov.br
</t>
  </si>
  <si>
    <t xml:space="preserve">AS
emo tease moomonbesa coma sema sdEMM DEMO oemcomioeramanaãA 7
LOTE 02:
Empresa: FK.J. CARTUCHOSLTDA - ME - CNPJ Nº 07.540.940/0001-12
Valor do contrato: R$ 142.299,82 ( Cento « quarenta e does mil, duzentos e noventa e nove reais
&amp; oitenta E dois centavos)
Pregoeira: SILVANA SOUZA
Ponta Grossa, 29 da maio de 2019
VEREADOR DANIEL MILLA FRACCARO
Presidente da Câmara Municipal de Ponta Grossa
TERMO DE HOMOLOGAÇÃO
PREGÃO NA FORMA PRESENCIAL Nº 010/2019
PROCESSO ADMINISTRATIVO Nº 017/2019
OBJETO: CONTRATAÇÃO DE EMPRESA PARA PRESTAÇÃO DE SERVIÇOS DE FOTO-
CÓPIAS PARA USO INSTITUCIONAL REFERENTE ÀS ATIVIDADES, SERVIÇOS E ATOS DA
CÂMARA MUNICIPAL DE PONTA GROSSA, PELO PERÍODO DE 06 (SEIS) MESES, CONFOR-
ME ESPECIFICAÇÕES CONSTANTES NO ANEXO 01 - TERMO DE REFERÊNCIA CONTADO,
A PARTIR DA DATA DE PUBLICAÇÃO DO EXTRATO DO CONTRATO NO DIÁRIO OFICIAL DO
MUNICÍPIO. EMPRESA
SCHERMAK COMÉRCIO DE MÁQUINAS COPIADORAS E IMPRESSORAS LTDA
CNPJ Nº 05.091.45000001-50 - Valoe do contrato: RS 0,20 ( Vinte centavos) por cópia,
PREVISÃO DE GASTOSISEMESTRE: R$ 50.000,00 (CINQUENTA MIL REAIS)
Pregoera: SILVANA SOUZA
Ponta Grossa, 29 de maio de 2019
VEREADOR DANIEL MILLA FRACCARO
PRESIDENTE DA CAMARA MUNICIPAL DE PONTA GROSSA
DIRETORIA GERAL DE SERVIÇOS ADMINISTRATIVOS
RESULTADO DO PREGÃO NA FORMA PRESENCIAL Nº 07/2019
PROCESSO ADMINISTRATIVO Nº 012/2019
OBJETO: CONTRATAÇÃO DE EMPRESA HABILITADA PARA O FORNECIMENTO DE EQUI-
PAMENTOS DE INFORMÁTICA PARA O PLENÁRIO (LOTE 01 E LOTE 02), CONFORME
ESPECIFICAÇÕES CONSTANTES NO ANEXO 01 - TERMO DE REFERÊNCIA, PELO PERIODO
DE 12 (DOZE) MESES, CONTADO A PARTIR DA DATA DE PUBLICAÇÃO DO EXTRATO DO
CONTRATO NO DIÁRIO OFICIAL DO MUNICIPIO.
LOTE 04;
Empresa: VINICIUS GUILHERME DOS SANTOS INFORMATICA ME -
CNPJ Nº 97.546 883/0001.71
Valor da contrato: R$ 39,300,00 ( Trinta e nove mile trezentos reais)
LOTE 02:
Empresa: FK.J, CARTUCHOS LTDA - ME - CNPJ Nº 07,540,9400001-12
Valor do contrato: R$ 142.299,82 ( Cento e quarenta e dois mil, duzentos e noventa q nove reais
e oitenta e dois contavos)
Pregoeira: SILVANA SOUZA
Ponta Grossa. 28 de maio de 2019
VEREADOR DANIEL MILLA FRACCARO
PRESIDENTE DA CÂMARA MUNICIPAL DE PONTA GROSSA
DIRETORIA GERAL DE SERVIÇOS ADMINISTRATIVOS
RESULTADO DO PREGÃO NA FORMA PRESENCIAL Nº 010/2019
PROCESSO ADMINISTRATIVO Nº 017/2019
OBJETO: CONTRATAÇÃO DE EMPRESA PARA PRESTAÇÃO DE SERVIÇOS DE FOTO-
CÓPIAS PARA USO INSTITUCIONAL REFERENTE ÀS ATIVIDADES, SERVIÇOS E ATOS DA
CÂMARA MUNICIPAL DE PONTA GROSSA, PELO PERÍODO DE 06 (SEIS) MESES, CONFOR-
ME ESPECIFICAÇÕES CONSTANTES NO ANEXO 01 - TERMO DE REFERÊNCIA CONTADO,
A sida DA DATA DE PUBLICAÇÃO DO EXTRATO DO CONTRATO NO DIÁRIO OFICIAL DO
MUNICÍPIO,
EMPRESA: SCHERMAK COMÉRCIO DE MAQUINAS COPIADORAS E IMPRESSORAS LTDA
CNP Nº 05.091, 4500001-50 +
Vidor do contrato. R$ 0,20 | Vinte centavos) por cópia,
PREVISÃO DE GASTOS/SEMESTRE. R$ 50.000,00 (CINQUENTA MIL REAIS)
Pregoeira: SILVANA SOUZA
Ponta Grossa, 29 de maio de 2019
VEREADOR DANIEL MILLA FRACCARO
PRESIDENTE DA CÂMARA MUNICIPAL DE PONTA GROSSA
Diretoria Geral de Servi
RESUMO DO EDITAL DO PRE:
Processo 18/2019 Emissão: 2405/2019
Data da abertura das propostas: 11/06/2019 Horário: tds DOmin
Local: SALA DO PLENÁRIO — CAMARA MUNICIPAL DE PONTA GROSSA
Progocro: CHARLES METZGER FERREIRA
Administrativos
O PRESENCIAL nº 11/2019
&amp; Câmara Municipal de Ponta Grossa — Paraná toma gúblico que, na Sala de Comis-
sões localizada no 1º subsolo “do prédio da Câmara Municipal de Ponta Grossa, sito à Avenida
Visconde de Taunay, 880, nesta cxlade, roaizar-se-á licitação sob modalidade PREGÃO na
forma PRESENCIAL do tipo MENOR PREÇO por LOTE, destinado exclusivamente para Microem-
presa (ME), Empresa de Pequeno Porte (EPP) e Microempreendedor Indracdual (MEI), nos moik-
des da Lei nº 10.520/2002, Decreto nº 3,5552000, Lei Complementar nº 123/2006, atorada pela
Lei Complementar nº 147/2014, Lei Municipal 12,222/2015 e subsikfianamente, a Lot Fedocal nº
8.666/1993, todas com as alterações posteriores e legislação correlata, a fim de escolhar a meihor
proposta do seguinte objeto:
1. OBJETO:
1.1.0 objeto dests Pregão é a contratação de empresa para fornecimento de papel sulfite (loto 04)
e etquetas (lote 02), em conformidade com as especificações e detalhamentos consignados no
Edital à observada as discriminações previstas no Anexo Ot - Termo de Referência
2.0 VALOR MÁXIMO PARA O PREGÃO 6 do R$ 7.446,33 (seta mil quatrocentos e quarenta o
oito reais e lrinta e três centavos). apsim detalhado;
« Valor Máximo para o LOTE 01; R$ 7,032,33 (sete mil e trinta e dor reais e trinta e três centavos);
« Valor Máximo para o LOTE 02: R$ 416.00 (quatrocentos e dezesseis reais).
3, DOTAÇÃO ORÇAMENTÁRIA:
01.004.01,031,0004.2.001 - MANUTENÇÃO DAS ATIVIDADES DO PODER LEGISLATIVO:
3,3.80.30,18.00 - MATERIAL DE EXPEDIENTE
Maiores esclarecimentos do presente edital, poderão ser obtdos junto ao Pregoeiro, no
horário das 1345 18 horas, no predio da Câmara Municipal de Ponta Grossa, situado na Avenida
Visconde de Taunay. 880 — Ponta Grossa — PR.
Contato: (42) 3219-7300 - (42) 3219-7310; E-mail: pregaognempg.pe.gow.br, aedeministrady
empo.pe go br ou ficitacaoficmpg prgov br
Ponta Grossa, 23 de maio de 2019.
Vorgador DANIEL MILLA FRACCARO
Presidente da Câmara Municipal de Ponta Grossa
as AMEAÇA MS NE MO PM im
ela aver
MITAMAA
VESTÁDUICAL,
CT espeto rt
Tema sa dia Le tm,
TA Sha cd
ER
END AR 3
saum
exradicio
Co antomios
MO a q
rende,
itediéii
EM RES RSRS RERRRERAS
SAL o Ma qu E he
remate |
per
</t>
  </si>
  <si>
    <t xml:space="preserve">30/05/2019 Mural de Licitações Municipais
“th
TCEPR dl
Detalhes processo licitatório
Informações Gerais:
Entidade Executora CÂMARA MUNICIPAL DE PONTA GROSSA |
Ano" 2019
Nº licitaçõo/dispensa/Inexigibilidade* Wu
ecursos provenientes de organismos internacionais /multilaterais de crédito:
Instituição Financeira |
Contrato de Empréstimo
|
Modalidade* pregão
Número edital/processo* 16
Descrição Resumida do Objeto” | contratação de empresa para forecirmento de papel sulfite (lote 01) e etiquetas
(lote 02), em conformidade com as especificações e detalhamentos consignados
no Edital e observada as discriminações previstas no Anexo 01 - Termo de
Referência,
Forma de Avalição Menor Preço ,
Dotação Orçamentária" 9100101031000120013390301600
Preço máximo/Referência de preço - 7.448,33
R$r
Data de Lançamento do Edital 30/05/2019
Data Abertura 11/06/2019 Data Registro 30/05/2019
NOVA Data Abertura Data Registro da Retificação
Data Cancelamento Data Registro do Cancelamento
Há Itens exclusivos para EPP/ME? Sim ,
Há cota de participação para EPP/ME? Não z Percentual de participação: 0,00
Trata-se de obra com exigência de subcontratação de EPP/ME? Não s
Há prioridade para aquisições de micrvempresas regionais ou locais? Não kA
Atenção: o TCE-PR não possui cópia dos arquivos dos editais. Eles devem ser obtidos exclusivamente junto aos municipios /entidades,
Para maiores informações, consulte o site da entidade: into vem ermno,prgovbr |
CPF; 76122263915 (Logos)
httpsilíservicos.tce. pr.gov. br/TCEPR/Municipal/AML/DetalhesProcessoCompraWeb.aspx
m
</t>
  </si>
  <si>
    <t xml:space="preserve">JRS LIVRARIA E PAPELARIA EIRELI - ME
Endereço: Avenida Visconde de Maua, 1390
Oficinas — Ponta Grossa — PR — CEP 84045-100
CNPJ: 28.650.669/0001-48
OU
À
Procuração
Pregão nº 11/2019
OUTORGANTE: JRS LIVRARIA E PAPELARIA EIRELI - ME, empresa estabelecida
na Av Visconde de Mauá, nº.1390, na cidade de Ponta Grossa, Estado Paraná CEP
84045-100 Telefone 42-3229-1442 , inscrição estadual nº. 9076092270 e CNPJ sob
nº 28.650.669/0001-32, com seus atos arquivados na Junta Comercial sob nº,
20178248436, NESTE ATO REPRESENTADA POR SEU Sócio
ADMINISTRADOR Jucionari Cristina Ribeiro Sulliani, nacionalidade Brasileira,
estado civil Casada, profissão Empresaria, CPF nº, 571.602.609-53, Cédula de
Identidade nº. 1518662-3, órgão expedidor SSP, data de nascimento 04/12/1966,
residente e domiciliado na rua Raimundo Correia, nº.1031, na cidade de, Ponta
Grossa, Estado do Paraná CEP 84045-100.
OUTORGADO: Rafael dos Anjos Sutil nacionalidade Brasileiro, estado civil Casado,
profissão Assistente de licitações, CPF nº. 010.546.509-77, Cédula de Identidade
nº, 12.716.774-5 órgão expedidor SSP, data de nascimento 17/12/1992 residente e
domiciliado na cidade de Ponta Grossa, na rua Antonil, nº 46, Estado. Paraná, CEP
84045-100
OBJETIVO e PODERES:
Por este instrumento particular e na melhor forma de direito, a outorgante outorga
poderes para representá-la em todos os atos no procedimento licitatório, promovida
pela Câmara Municipal de Ponta Grossa, no que se referir ao Pregão nº 11/2019, com
poderes para tomar qualquer decisão durante todas as fases da Licitação, inclusive
apresentar proposta em nome da Outorgante, formular verbalmente novas
propostas de preços na(s) etapa(s) de lances, desistir expressamente da intenção
de interpor recurso administrativo, manifestar-se imediata e motivadamente a
intenção de interpor recurso administrativo ao final da sessão, interpor recursos
administrativo, assinar a Ata da sessão, prestar todos os esclarecimentos solicitados
pelo (a) Pregoeiro (a), enfim praticar todos os demais atos pertinentes ao certame
em nome da Outorgante, inclusive assinar Contratos de fornecimento e demais
compromissos decorrentes do referido Pregão.
Ponta Grossa, 10 de junho de 2019
EN
a,
Júcionari Cristina Ribeiro Suliani
CPF: 571,602.609-53
2º Tebeligiato di
Ru Xe da Mavimbea P88 Podes
“Titular Dr, Glauso Mott Cormuta
and Fina CAZESTLIAESR arma Pinpoypo
JRS LIVRARIA E PAPELARIA EIRELI - ME |
Iº ALTERAÇÃO DO ATO CONSTITUITIVO DE EIRELI
CNPJ/MF. nº 28650669000148
NIRE nº 41600609379
Pelo presente instrumento de alteração do Ato Constitutivo de EIRELI - Empresa
Individual de Responsabilidade Limitada, JUCIONARI CRISTINA RIBEIRO
SULIANTI, brasileira, natural de Ponta Grossa/PR, casada em regime de comunhão
parcial de bens, nascida no dia 04/12/1966, empresária, residente e domiciliada à Rua
Raimundo Correia, nº 1031, Oficinas, Ponta Grossa/PR, CEP 84036170, portadora da
Cédula de Identidade RG nº 15186623-SSP/PR e CPF/MF. nº 57160260953, na
qualidade de titular da empresa JRS LIVRARIA E PAPELARIA EIRELI - ME, com
sede e foro em Avenida Visconde de Mauá, nº 1390, Oficinas, Ponta Grossa/PR, CEP
84015100, com seu ATO CONSTITUTIVO arquivado na JUCEPAR - Junta Comercial
do Estado do Paraná sob NIRE nº 41600609379 em 15/09/2017, e inscrita no
CNPJ/MF. sob nº 28650669000148, altera e consolida 0 citado instrumento conforme as
clausulas seguintes:
Cláusula Primeira: A EIRELI — Empresa Individual de Responsabilidade Limitada, &amp;
muda seu objetivo social para importação, exportação e comercio varejista de livros,
revistas, material escolar, material de escritório, artigos para presentes, artigos de
papelaria, suprimento para informática, aparelhos domésticos, maquinas e equipamentos
eletro e eletrônicos, utilidades domésticas, móveis para escritório e de informática,
material de higiene e limpeza, componentes eletro eletrônicos, artigos de armarinhos e
xerográficas, encadernação e plastificação; comércio de material esportivo; comércio
varejista de artigos do vestuário e acessórios.
deriuja Segunda: À vista das modificações ora ajustada e em consonância com o que
determina o art. 2.03] da Lei nº 10.406/2002, os sócios resolvem, por este instrumento,
ATUALIZAR e CONSOLIDAR o ATO CONSTITUTIVO, tornando assim sem efeito,
passa a ter a seguinte redação:
EIRELI CONSOLIDADA
JRS LIVRARIA E PAPELARIA EIRELI - ME
CNPJ/MF. nº 28650669000148
NIRE nº 41600609379
residente e domiciliada à Rua Raimundo Correia, nº 1031, Oficinas, Ponta Grossa/PR, N
CERTIPICO O REGISTRO Ex 06/12/2017 11:22 808 Nº ra
) 1
1: K
AN
COLO: 178248436 DE 01/12/2017. CÓDIGO DE VER: FICAÇÃO
'
à 4 11704664302. NIAE; 41600609379, |
EU NA ea] URS LIVRARIA E PAPELARIA ETRELI ME IN
NBA PRAACIAL Libertad sogus 1) |
SECRETÁRIA-GERAL
CURITIBA, 06/12/2017
Wu. ampregataçil.pr.gov.br
A validade deste documento, se impresso, fica sujeito à Comprovação de sua autenticidade nos respectivos portais.
Informando meus respectivos códigos de verificação
e
3 ASN
JRS LIVRARIA E PAPELARIA EIRELI - ME 2
[º ALTERAÇÃO DO ATO CONSTITUITIVO DE EIRELI
CNPJ/MF. nº 28650669000148
NIRE nº 41600609379
CEP 84036170, portadora da Cédula de Identidade RG nº 15186623-SSP/PR e
CPF/MF. nº 57160260953, na qualidade de titular da empresa JRS LIVRARIA E
PAPELARIA EIRELI - ME, com sede e foro em Avenida Visconde de Mauá, nº 1390,
Oficinas, Ponta Grossa/PR, CEP 84015100, com seu ATO CONSTITUTIVO arquivado
na JUCEPAR - Junta Comercial do Estado do Paraná sob NIRE nº 41600609379 em
15/09/2017, e inscrita no CNPJ/MF. nº 28650669000148, consolida o citado
instrumento conforme as clausulas seguintes:
Cláusula Primeira: A EIRELI gira sob o nomé empresarial de JRS LIVRARIA E
PAPELARIA EIREL] - ME.
Clausula Segunda: A EIRELI tem sua sede e foro na Avenida Visconde de Mauá, nº .
1390, Oficinas, Ponta Grossa/PR, CEP 84015100. 4 7
Cláusula Terceira: O objeto social da EIRELI é importação, exportação e comercio
varejista de livros, revistas, material escolar, material de escritório, artigos para
presentes, artigos de papelaria, suprimento para informática, aparelhos domésticos,
maquinas e equipamentos eletro e eletrônicos, utilidades domésticas, móveis para
escritório e de informática, material de higiene e limpeza, componentes eletro
eletrônicos, artigos de armarinhos e produtos de artesanato, brinquedos e artigos
recreativos, artigos fotográficos e para filmagem, doces. balas, bombons e artigos de
bomboniere, serviços de cópias xerográficas, encadernação e plastificação; comércio de
material esportivo; comércio varejista de artigos do vestuário e acessórios.
Cláusula Quarta: A EIRELI iniciou suas atividades em 15/09/2017 e o prazo de duração
é por tempo indeterminado.
Cláusula Quinta: A responsabilidade do titular é restrita ao valor de suas quotas,
respondendo ainda pela integralização do capital social.
Cláusula Sexta: A administração da EIRELI caberá ao Titular JUCIONARI CRISTINA
RIBEIRO SULIANI com os poderes e atribuições de administradora, autorizado o uso
do nome empresarial individualmente, vedado, no entanto, em atividades estranhas ao
interesse social ou assumir obrigações seja em favor próprio ou de terceiros bem como
onerar ou alienar bens imóveis da EIRELI.
$ 1º - Faculta-se o administrador, nos limites de seus poderes, constituir procuradores
em nome da EIRELI, devendo ser especificado no instrumento de mandato, os atos e
(A
CERTIPICO O REGISTRO EM 06/12/2017 11:22 SOB Nº 2017246436. N Va
PROTOCO) NY
LO: 178248436 DE 01/12/2017, CÓDIGO DE VERIFICAÇÃO:
LIVRARIA E PAPELARIA EIRELI ME
A validade deste documento, se impresso, fica sujeito &amp; comprovação de sua autenticidade nos Fespectivos portais.
DO PARANA Libertad
SECRETÁRIA-GERAL
CURITIBA, 06/12/2017
wuev empresafacil.pr.gov.br
11704664102. NIRE: 41600509375.
JRs
Informando seus respectivos códigos de verificação
54,
Cs
=
JRS LIVRARIA E PAPELARIA EIRELI - ME 3
1º ALTERAÇÃO DO ATO CONSTITUITIVO DE EIRELI
CNPJ/MF. nº 28650669000148
NIRE nº 41600609379
operações que poderão praticar e a duração do mandato, que no caso de mandato
Judicial, poderá ser por prazo indeterminado.
$ 2º - Poderão ser designados administradores não titular, na forma prevista no artº
1.061 da lei 10.406/2002.
Cláusula Sétima: O titular da EIRELI declara, sob as penas da lei, que não participa de
nenhuma outra empresa dessa modalidade.
administrador prestará contas justificadas de sua administração, procedendo à
elaboração do inventário, do balanço patrimonial e do balanço de resultado econômico,
cabendo a empresário, na proporção de suas quotas, os lucros ou perdas apurados.
Cláusula Nona: A EIRELI poderá a qualquer tempo, abrir ou fechar filial ou outra
dependência, mediante deliberação assinada pelo titular. |
Cláusula Decima: O empresário poderá fixar uma retirada mensal, a título de “pró-
labore”, observadas as disposi regulamentares pertinentes.
Cláusula Decima Primeira: Falecendo ou interditado o titular da EIRELI, a empresa
continuará suas atividades com os herdeiros, sucessores e o incapaz, Não sendo possível
ou inexistindo interesse destes, o valor de seus haveres será apurado e liquidado com
base na situação patrimoni da empresa, à data da resolução, verificada em balanço
especialmente levantado.
Parágrafo único - O mesmo procedimento será adotado em outros casos em que à
EIRELI se resolva em relação a seu titular.
Cláusula Oitava: Ao término da cada exercício social, em 31 de dezembro, o 4?
Cláusula Decima Segunda: A administradora declara, sob as penas da lei, de que não
está impedida de exercer a administração da empresa,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ecima Terceira: Fica eleito o foro de Ponta Grossa/PR para o exercício e o
cumprimento dos direitos e obrigações resultantes deste contrato. |
XX |
CERTIFICO O REGISTRO EM 06/12/2017 11:22 SOB Nº 20178248455
PROTOCOLO: 178248436 DZ 01/12/1017. CÓDIGO DE VERIFICAÇÃO:
FX,
)
js
A validade deste documento, de impresso, fica Sujeito à comprovação de sua autenticidade nos respectivos portais.
Informando seus respectivos códigos de verificação |
11704664302. NIRE: 41600605379,
DV JRS LIVRARIA E PAPELARIA EIRELI Eta
ep
Libertad sogua
SRCRETÁRIA-G! f
CURITIBA, 06/12/2017 1
wu expresafacil.pr.gov.br q
JRS LIVRARIA E PAPELARIA EIRELI - ME 4
Iº ALTERAÇÃO DO ATO CONSTITUITIVO DE EIRELI
CNPJ/MF, nº 28650669000148
NIRE nº 41600609379
E, por estar assim justo e contratado, lavra, data e assina, O presente instrumento
particular de constituição de Empresa Individual de Responsabilidade Limitada,
EIRELI, » em 1 (uma) via de igual teor e forma, obrigando-se fielmente por si e seus
herdeiros a cumpri-lo em todos os seus termos.
Ponta Grossa/PR, 01 de novembro de 2017.
6.8. Auliam.
Jucionari Cristina Ribeiro Suliani
CERTIPICO O REGISTRO EM 06/12/2017 11:22 s0B Mº É,
PROTOCOLO: 178248436 DE 01/12/2017, CÓDIGO DE VERIFICAÇÃO
W 11704564302. NIRE: 41600699375,
E MO | RS LivRARSA E pAPscAsIA EIRELI ME
JUNTA COMERCIAL
PARANA Libertad pe en
Bo EECRETÁRIA-GERAL
CURITIBA, 06/13/2017
wwm. empresafaçil.pr.gov.br
A validado deste documento, se deci ando: fica sujeito &amp; comprovação de sua autentici:
formando
dade nos respectivos portais,
deus respectivos códigos de verificação
Ed
Jrs Livraria e Papelaria Eireli- ME É
Endereço: Avenida Visconde de Maua, 1390 sp
Oficinas - Ponta Grossa — PR — CEP 84045-100 edi
CNPJ: 28.650.669/0001-32
LE 9076092270
PREGÃO Nº 11/2019
DECLARAÇÃO DE ACEITAÇÃO DO EDITAL
A empresa Jrs Livraria e Papelaria eireli - Me, inscrita no CNPJ/MF sob o n.º 28.650.669/0001-
48, situada na Av visconde de Mauá, 1390, DECLARO, ter conhecimento e aceitar todos os
Termos do Edital referente ao Pregão, na forma Presencial nº 11/2019, bem como, preencher
todos os requisitos exigidos na Habilitação.
Ponta Grossa, 10 de junho de 2019
Ê |
E ]
Jucionari Cristina Ribeiro Suliani
CPF: 571602.669-53
RG 1518662-3
[28.650.669/0001-48 |
JRS LIVRARIA E PAPELARIA
EIRELI - ME
Ay, Visconde de Mauá, 1390 - Oficinas
[cer 84045-100 - Ponta Grossa - PR]
X
q 94 th
Jrs Livraria e Papelaria Eireli- ME
Endereço: Avenida Visconde de Maua, 1390
Oficinas — Ponta Grossa - PR — CEP 84045-100
CNPJ: 28.650.669/0001-32
[E 9076092270
PREGÃO Nº 11/2019
DECLARAÇÃO DE ENQUADRAMENTO NO REGIME DE TRIBUTAÇÃO DE
ME/EPP
A empresa Jrs Livraria e Papelaria eireli - Me, inscrita no CNPJ/MF sob o n.º 28.650.669/0001-
48, situada na Av visconde de Mauá, 1390, DECLARO, para todos os fins de direito,
especificamente para participação de licitação da Câmara Municipal de Ponta Grossa, na
modalidade de Pregão Presencial 11/2019, que estou sob o regime de ME/EPP, para efeito do
disposto na LC 123/2006, LC 147/2006 e Lei Municipal 12.222/2015.
Ponta Grossa, 10 de junho de 2019
f - x va
Jucionari Cristina Ribeiro Suliani
CPF: 571602.669-53
RG 1518662-3
[28.650.669/0001-48 |
JRS LIVRARIA E PAPELARIA
EIRELI - ME
Av, Visconde de Mauá, 1390 - Oficinas
[cer 84045-100 - Ponta Grossa - PR]
JRS LIVRARIA E PAPELARIA EIRELI - ME E
Endereço: Avenida Visconde de Maua, 1390 es )
Oficinas — Ponta Grossa — PR — CEP 84045-100 |
CNPJ: 28.650.669/0001-48
Declaração de Faturamento Mensal
Ao
Município de Telêmaco Borba
Pregão Presencial Nº 60/2019
Empresa JRS LIVRARIA E PAPELARIA EIRELI - ME , C.N.P.). nº28.650.669/0001-48, situada á avenida Visconde de
Mauá, 1390 , bairro de Oficinas — Cidade de Ponta Grossa/PR, Obteve um faturamento no exercício anterior, no
montante de R$ 959.668,93 (novecentos e cinquenta e nove mil seiscentos e sessenta e oito reais e noventa e
três centavos)
RECEITA DO MÊS R$
JANEIRO/2018 12.977,87
FEVEREIRO/2018 10.141,15
MARÇO/2018 55.435,32
MAIO/2018 76.783,41
JUNHO/2018 92.367,22
JULHO/2018
82.571,03
SETEMBRO/2018 199.030,60
OUTUBRO/2018
NOVEMBRO/2018
DEZEMBRO/2018 59.196,18
JANEIRO/2019 77.977,45
FEVEREIRO/2019 Do 15542469
MARÇO/2019 73.360,79
ABRIL/2019 253.108,13
MAIO/2019
TOTAL ULTIMOS 12 MESES 1.365.690,87
Oportunamente, declaramos que a empresa supracitada está enquadrada como:
() MICROEMPREENDEDOR INDIVIDUAL — Faturamento bruto anual de até R$ 81.000,00.
() MICROEMPRESA — Faturamento bruto anual de até R$ 360.000,00 e não atendimento às vedações
previstas no $4º do art. 3º da Lei Complementar nº 123/2006.
() EMPRESA DE PEQUENO PORTE — Faturamento bruto anual de até R$ 4.800.000,00 e não
atendimento às vedações previstas no 84º do art. 3º da Lei Complementar nº 123/2006.
() MÉDIA E GRANDE EMPRESA — Faturamento bruto anual acima de R$ 4.800.000,00.
(X) MICRO EMPRESA OU EMPRESA DE PEQUENO PORTE — Aquela que não se incluem no regime
diferenciado e favorecido da Lei Complementar nº 123/2006 face às vedações constantes no 84º do
seu Art. 3º.
DECLARAMOS ciência de que “a falsidade de declaração prestada objetivando benefícios na presente licitação,
caracterizará o crime de que trata o Art. 299 do Código Penal, sem prejuízo do enquadramento em outras figuras
penais e das sanções administrativas previstas na Lei 8.666/93”. |
p: e X
nad lo Proprietário: Jucionari Cristina Ribeiro Suliani
. a ç j
dci GaÉO Cpf:571.602609-53 Ve
( )) da)
:'« Ponta Grossa, 06 de junho de 2019
eh 4
4
CPF: 779.701.879-00
SECRETARIA DA MICRO E PEQUENA EMPRESA
DEPARTAMENTO DE REGISTRO EMPRESARIAL E INTEGRAÇÃO
JUNTA COMERCIAL DO PARANA
CERTIDÃO SIMPLIFICADA Página: 001/ 001 JM
Certificamos que as informações abaixo constam dos documentos arquivados nesta Junta Comercial e são vigentes
na data da sua expedição.
E SE AR SR SO SR DT
| JRS LIVRARIA E PAPELARIA EIREL! - ME
| Natureza Jurídica: EMPRESA INDIVIDUAL DE RESPONSABILIDADE LTDA
Número de Identificação do Registro de CNPJ
Empresas - NIRE (Sede)
[41 6 0060937-9
Data de Arquivamento do | Data de Início
Ato Constitutivo de Atividade
28.650.669/0001-48 15/09/2017 15/09/2017
Endereço Completo (Logradouro, Nº e Complemento, Bairro/Distito, Município, UF, CEP)
AVENIDA VISCONDE DE MAUA, 1390, OFICINAS, PONTA GROSSA, PR, 84.045-100
Objeto
| IMPORTAÇÃO, EXPORTAÇÃO E COMERCIO VAREJISTA DE LIVROS, REVISTAS, MATERIAL ESCOLAR, MATERIAL DE
| ESCRITÓRIO, ARTIGOS PARA PRESENTES, ARTIGOS DE PAPELARIA, SUPRIMENTO PARA INFORMATICA, APARELHOS
DOMÉSTICOS, MAQUINAS E EQUIPAMENTOS ELETRO E ELETRÔNICOS, UTILIDADES DOMÉSTICAS, MÓVEIS PARA
ESCRITÓRIO E DE INFORMATICA, MATERIAL DE HIGIENE E LIMPEZA, COMPONENTES ELETRO ELETRÔNICOS,
ARTIGOS DE ARMARINHOS E PRODUTOS DE ARTESANATO, BRINQUEDOS E ARTIGOS RECREATIVOS, ARTIGOS
FOTOGRÁFICOS E PARA FILMAGEM, DOCES. BALAS, BOMBONS E ARTIGOS DE BOMBONIERE, SERVIÇOS DE CÓPIAS
XEROGRÁFICAS, ENCADERNAÇÃO E PLASTIFICAÇÃO; COMÉRCIO DE MATERIAL ESPORTIVO; COMÉRCIO VAREJISTA
| DE ARTIGOS DO VESTUÁRIO E
Capital: R$ 100.000,00
Microempresa ou Prazo de Duração
(CEM MIL REAIS) p Empresa de Pequeno Porte |
(Lei nº 123/2006)
Capital Integralizado: R$ 400.000,00 bictndac oia
(CEM MIL REAIS)
Titular
JUCIONARI CRISTINA RIBEIRO SULIANI
571.602.609-53
Último Arquivamento
Data: 06/12/2017 ' Número: 20178248436
Ato: ALTERAÇÃO
Evento (s): ALTERACAO DE DADOS (EXCETO NOME EMPRESARIAL)
Situação
REGISTRO ATIVO
-Status
XXXXXXXXKKXKKXAKKX
PONTA GROSSA - PR, 10 de junho de 2019
e lá
LEANDRO MARCOS RAYSEL BISCAIA
SECRETARIO GERAL
JUNTA COMERCIAL D
PARANÁ q)
</t>
  </si>
  <si>
    <t xml:space="preserve">Jrs Livraria e Papelaria Eireli- ME 2
Endereço: Avenida Visconde de Maua, 1390 (A A
Oficinas — Ponta Grossa — PR — CEP 84045-100
CNPJ: 28.650.669/0001-32
; LE 9076092270 ,
PROPOSTA COMERCIAL FINAL ,
Apresentamos nossa proposta para aquisição/prestação de serviços —- OBJETO DA
PRESENTE licitação Pregão, na Forma Eletrônica nº 11/2019 acatando todas as
estipulações consignadas no respectivo Edital e seus anexos
1. IDENTIFICAÇÃO DO PROPONENTE:
Razão Social: Jrs Livraria e Papelaria Eireli-me
CNPJ: 28.650.669/0001-48
Representante: Jucionari Cristina Ribeiro Sullani, Cargo: Socia Proprietária
CPF; 571602.669-53 RG 1518662-3
End: Avenida Visconde de Mauá, 1390 — Oficinas — Ponta Grossa — PR — CEP 84045-100
Fone: (42) 3229-1442 / Email: licitacoes(Dggpel com.br
Banco Sicredi: Agencia 0730 Conta Corrente 31664-7
2. VALORES DA PROPOSTA DE PREÇO.
LOTE 01
| Lote | Qtd. | Unid. | Descrição
Descrição
100 | PET | PAPEL RECICLADO A4 75 GRAMAS — REPORT 21,90
COM 500 FOLHAS — FABRICAÇÃO À
» NACIONAL
300 | PCT | PAPEL SULFITE As 75GRAMAS - COM | MAGNUM | 16,12
id
| NACIONAL
Valor Total lote 01 : R$ 7.029,00 ( Sete Mil e vinte e nove reais ),
LOTE 02
efa [Udo
Etiqueas adesivas medindo 101,6 x 33,9
mm com 14 etiquetas por folha —
COLACRIL
formato carta — com 100 folhas
Valor Total lote 02: R$ 414,90 (Quatrocentos e quatorze reais e noventa centavos)
V. Total
2.190,00
4.839,00
Valor total da proposta: R$ 7.443,90 (Sete mil quatrocentos e quarenta e três reais e noventa
centavos.)
3. LOCAL E PRAZO DE ENTREGA
De acordo com o especificado no ANEXO 01 deste edital
4. VALIDADE DA PROPOSTA COMERCIAL
12 meses contados a partir da data da sessão pública do Pregão.
Ponta Grossa, 10 de junho de 2019
Ç uh
2
E = J Jucionari Cristina Ribeiro Suliani
28.650.669/0001-48 E CPE: 571602.669-53
JRS LIVRARIA E PAPELARIA A
EIRELI - ME
Av. Visconde de Mauá, 1380 - Oficinas
| CEP 84045-100- Ponta Grossa - PR |
</t>
  </si>
  <si>
    <t xml:space="preserve">08/06/2019 Receita Federal do Brasi tos
REPÚBLICA FEDERATIVA DO BRASIL
CADASTRO NACIONAL DA PESSOA JURÍDICA
UE DE ÇÃO COMPROVANTE DE INSCRIÇÃO E DE SITUAÇÃO | 2X'A DE ABistunA
NOME EMPRESARIAL
JRS LIVRARIA E PAPELARIA EIRELI
ULO DO ESTABELECIMENTO (NOME DE FANTASIA)
n3
18.22-9-01 - Serviços de encademação « plastificação
47.21-1-04 - Comércio varejista de doces, balas, bombons e semelhantes
47.51-2-01 - Comércio varejista especializado de equipamentos e suprimentos de informática
47.53-9-00 - Comércio varejista especializado de eletrodomésticos e equipamentos de áudio e video
47,54-7-D1 - Comércio varejista de móveis
47,55-5-02 - Comercio varejista de artigos de armarinho
47.61-0-01 « Comércio varejista de livros
47,61-0-02 - Comórcio varejista de Jornais e revistas
47.63-8-01 - Comércio varejista de brinquedos e artigos recreativos
47.63-8-02 - Comércio varejista de artigos esportivos
47,72-5-DD - Comércio varejista de cosméticos, produtos de perfumaria e de higiene pessoal
47.89-0-01 - Comércio varejista de suvenires, bijutorias e artesanatos
47.89-0-05 - Comércio varejista de produtos sancantes domissanitários
47.89-0-07 - Comércio varejista de equipamentos para escritório
47.89-0-08 - Comércio varejista de artigos fotográficos e para filmagem
82.19-9-01 - Fotocópias
47,81-4-00 - Comércio varejista de artigos do vestuário e acessórios
CEP
84.045-100
ENDEREÇO ELETRÔNICO
DATA DA SITUAÇÃO CADASTRAL
15/08/2017
DATA DA SITU, O ESPECIAL
cesteves
Aprovado pela Instrução Normativa RFB nº 1.863, de 27 de dezembro de 2018,
Emitido no dia 06/06/2019 às 11:20:07 (data e hora de Brasília). Página: 1/1
https:/Iwww receita fazenda gov.briPessoaJuridica/CNP J/cnpjreva/Cnpjreva, Solicitacao.asp
05/04/2019
MINISTÉRIO DA FAZENDA
Secretaria da Receita Federal do Brasil
Procuradoria-Geral da Fazenda Nacional
CERTIDÃO NEGATIVA DE DÉBITOS RELATIVOS nos TRIBUTOS FEDERAIS E À DÍVIDA ATIVA
DA UNIÃO
Nome: JRS LIVRARIA E PAPELARIA EIRELI
CNPJ: 28.650.669/0001-48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l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lwww.pgfn.gov.br&gt;,
Certidão emitida gratuitamente com base na Portaria Conjunta RFB/PGFN nº 1.751, de 2/10/2014.
Emitida às 17:19:09 do dia 05/04/2019 &lt;hora e data de Brasilia&gt;.
Válida até 02/10/2019.
Código de controle da certidão: BFBF.DFA8.DOC2.D695
Qualquer rasura ou emenda invalidará este documento,
27/05/2019
https:liconsulta-crf.caixa.gov.br/Empresa/Crt/CrtiFgeCF SimprimirPapel.asp
https://consulta-crf.calxa.gov.br/Empresa/CrfiCrtfFgeCF SlmprimirPapel.asp
CA
CAIXA ECONÔMICA FEDERAL
Certificada de Regularidade do FGTS - CRF
Inscrição: 28650669/0001-48
Razão Social: JRS LIVRARIA E PAPELARIA EIRELI ME
Endereço: AV VISCONDE DE MAUA 1390 / OFICINAS / PONTA GROSSA / PR /
84045-100
A Caixa Econômica Federal, no uso da atribuição que lhe confere o Art. 7,
da Lei 8.036, de 11 de mal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8/05/2019 a 16/06/2019 —
Certificação Número: 2019051803283852407886
Informação obtida em 27/05/2019, às 11:45:57.
A utilização deste Certificado para os fins previstos em Lei está
condicionada à verificação de autenticidade no site da Calxa:
www.caixa.gov.br
63
E)
(1%
Página 1 de 1
JUSTIÇA DO TRABALHO
CERTIDÃO NEGATIVA DE DÉBITOS TRABALHISTAS
Nome: JRS LIVRARIA E PAPELARIA EIRELI
(MATRIZ E FILIAIS)CNPJ: 28.650.669/0001-48
Certidão nº: 170522508/2019
Expedição: 05/04/2019, às 17:11:41
Validade: 01/10/2019 - 180 (cento e oitenta) dias, contados da data
de sua expedição.
Certifica-se que JURS LIVRARIA E PAPELARIA EIRELI
(MATRIZ E FILIAIS), inscrito(a) no CNPJ sob o nº
28.650.669/0001-48,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Nby
Dúvidas é spguatões: cndritsr.jua.pr
Estado do Paraná (5 /
Secretaria de Estado da Fazenda A
Coordenação da Receita do Estado á e,
Certidão Negativa
de Débitos Tributários e de Divida Ativa Estadual
Nº 019724918-00
Certidão fornecida para o CNPJ/MF: 28.650.669/0001-48
Nome: JRS LIVRARIA E PAPELARIA EIRELI -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3/08/2019 - Fornecimento Gratuito
A autenticidade desta certidão deverá ser confirmada via Internet
www. fazenda.pr.gov.br
A
Página toe t | |)
Emitido via Intamar Pública (0504/2019 16:15:10) |
PREFEITURA MUNICIPAL DE PONTA GROSS/
PROCURADORIA GERAL DO MUNICÍPIO
CADASTRO ÚNICO DA DÍVIDA ATIVA MUNICIPAL
Certidão Negativa de Débitos
Certidão Nº: 43329 /2019
Código de Autenticidade: BB54FEF417AC71341123F2E140F3F912
IDENTIFICAÇÃO CONTRIBUINTE
CGCM: 438657
CNPJ/CPF: 28.650.669/0001-48
Nome: JRS LIVRARIA E PAPELARIA EIRELI
Endereço: RUA VISCONDE DE MAUA, 1390
Bairro: OFICINAS
Complemento:
IDENTIFICAÇÃO REQUERENTE
Nome: jrs livraria e papelari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4 de junho de 2019
ATENÇÃO: ESTA CERTIDÃO FOI EMITIDA VIA INTERNET.
Para verificar a AUTENTICIDADE deste documento acesse www.tributos.pontagrossa.pr.gov.br €
utilize à opção AUTENTICAR DOCUMENTOS, Utilize o código de autenticidade informado acima.
(diferencia letras maiúsculas e minusculas),
ESTE DOCUMENTO TEM A VALIDADE DE 60 (SESSENTA) DIAS A CONTAR DA DATA DE SUA EMISSÃO,
3470358/2017
ESTADO DO PARANÁ =
PREFEITURA MUNICIPAL DE EmpresabbFácil
PONTA GROSSA
SECRETARIA MUNICIPAL DE
FAZENDA
ALVARÁ DE LOCALIZAÇÃO E FUNCIONAMENTO
Número: 97814
Razão Social; JRS LIVRARIA E PAPELARIA EIRELI - ME
CNPJ: 28.650.669/0001-48
Atividade Principal: 4761-0/03 - Comércio varejista de artigos de papelaria - Exerce no endereço
Atividade(s) Secundária(s): 4751-2/01 - Comércio varejista especializado de equipamentos e suprimentos
de informática (Exerce no endereço), 4761-0/01 - Comércio varejista de livros (Exerce no endereço), 4753-
9/00 - Comércio varejista especializado de eletrodomésticos e equipamentos de áudio e vídeo (Exerce no
endereço), 4763-6/02 - Comércio varejista de artigos esportivos (Exerce no endereço), 4789-0/08 -
Comércio varejista de artigos fotográficos e para filmagem (Exerce no endereço), 4789-0/01 - Comércio
varejista de suvenires, bijuterias e artesanatos (Exerce no endereço), 4721-1/04 - Comércio varejista de
doces, balas, bombons e semelhantes (Exerce no endereço), 4763-6/01 - Comércio varejista de brinquedos
e artigos recreativos (Exerce no endereço), 4781-4/00 - Comércio varejista de artigos do vestuário e
acessórios (Exerce no endereço), 1822-9/01 - Serviços de encadernação e plastificação (Exerce no
endereço), 8219-9/01 - Fotocópias (Exerce no endereço), 4789-0/07 - Comércio varejista de equipamentos
para escritório (Exerce no endereço), 4754-7/01 - Comércio varejista de móveis (Exerce no endereço),
4755-5/02 - Comercio varejista de artigos de armarinho (Exerce no endereço), 4761-0/02 - Comércio
varejista de jornais e revistas (Exerce no endereço), 4789-0/05 - Comércio varejista de produtos saneantes
domissanitários (Exerce no endereço), 4772-5/00 - Comércio varejista de cosméticos, produtos de
perfumaria e de higiene pessoal (Exerce no endereço)
Município: Ponta Grossa Endereço: AVENIDA VISCONDE DE MAUA, 1390, OFICINAS
CEP: 84045100
Local e data: Ponta Grossa, quarta, 14 de março de 2018
Protocolo: 3470358/2017
CLAUDIO GROKOVISKI
Secretaria Municipal de Fazenda
Observação(ões)
Área de 181,40 m” A
Código de Autenticidade: 18639VGCVZ
“EMITIDO PELO FUNCIONÁRIO MARCIO JOSÉ GURKA”
Exãs documento deverá permarmeçay expeso erts local utsvel no estabelecimento empresarial
Fara afeito de fescaletação, à direção do estabelecimento licenciado manierá o Alvará de Localização eim lugar vinivel co aiii autoridade compeiente sempre que esta à eira.
conforme consta ny Codigo de Bostiaa do Munecipro, art: 79. paragrafo segundo Em casa de encerramento, psralinução. mudança de endereço, de atsvedade au qualquer wutra
alteração: procurar quên urgência a Prefequea Municupal, pura providências legáis eabiveis, citando em consequência protiemas futuros O presente: licenciamento, será
csmaidiemado roncrondo anualmente (sem emiação de mivo documents conf, Art. [73 da Lei 58570001) mediante a quitação da tuna de verificação de Fuscionantento eegulz de
estabelecimentos de produção, comeéscra. indúmma e prestação de sesviços e taxa de licença e publicidade
JRS LIVRARIA E PAPELARIA EIREL! - ME (8
Endereço: Avenida Visconde de Maua, 1390 2 Vad
Oficinas - Ponta Grossa — PR — CEP 84045-100 UA
CNPJ: 28.650.669/0001-48
PREGÃO Nº 11/2019
DECLARAÇÃO DE IDONEIDADE
Proponente JRS LIVRARIA E PAPELARIA EIRELI -ME, CNPJ/MF Nº.28.650.669/0001-48, sediada
Av visconde de maua, 1390 — oficinas — Ponta Grossa — PR, DECLARO, sob as penas da Lei, que
na qualidade de proponente do procedimento licitatório, sob a modalidade Pregão na forma
Presencial nº 11/2019 instaurada pela Câmara Municipal de Ponta Grossa, que não fomos
declarados inidôneos para licitar ou contratar com o Poder Público, em qualquer de suas esferas.
Por ser expressão de verdade, firmamos a presente.
Ponta Grossa,10 de junho de 2019
tonari Cristina Ribeiro Suliani
CPF: 571.602.609-53
[28.650.669/0001-48]
JRS LIVRARIA E PAPELA
EIRELI - ME a
Av, Visconde de Mauá, 1390 - Oficinas
[ CEP 84045-100 - Ponta Grossa - PR]
JRS LIVRARIA E PAPELARIA EIRELI - ME (5 d
Endereço: Avenida Visconde de Maua, 1390 AU
Oficinas — Ponta Grossa — PR — CEP 84045-100 ais,
CNPJ: 28.650.669/0001-48
PREGÃO Nº 11/2019
DECLARAÇÃO DE FATOS IMPEDITIVOS
Proponente JRS LIVRARIA E PAPELARIA EIRELI -ME, CNPJ/MF Nº.28.650.669/0001-48, sediada
Av visconde de maua, 1390 — oficinas — Ponta Grossa — PR, DECLARO, sob as penas da Lei, que
até a presente data inexistem fatos impeditivos para sua habilitação no presente processo e que
está ciente da obrigatoriedade de declarar ocorrências posteriores.
Por ser expressão de verdade, firmamos a presente.
Ponta Grossa,10 de junho de 2019
3.) im
Jucionari Cristina Ribeiro Suliani
CPF: 571.602.609-53
[28.650.669/0001-48 |
JRS LIVRARIA E PAPELARIA
EIRELI - ME
Av, Visconde de Mauá, 1390 - Oficinas
cer 84045-100 - Ponta Grossa - PR |
JRS LIVRARIA E PAPELARIA EIRELI - ME
Endereço: Avenida Visconde de Maua, 1390
Oficinas — Ponta Grossa — PR — CEP 84045-100
CNPJ: 28.650.669/0001-48
PREGÃO Nº 11/2019
DECLARAÇÃO DE QUE NÃO EMPREGA MENOR
Proponente JRS LIVRARIA E PAPELARIA EIRELI -ME, CNPJ/MF N2.28.650.669/0001-48, sediada
Av visconde de maua, 1390 — oficinas — Ponta Gross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r ser expressão de verdade, firmamos a presente.
Ponta Grossa,10 de junho de 2019
Juclonari Cristina Ribeiro Suliani
CPF: 571.602.609-53
[58.650.669/0001-48 |
JRS LIVRARIA E PAPELARIA
EIRELI - ME
Av. Visconde de Mauá, 1390 - Oficinas
[cer 84045-100 - Ponta Grossa - PR]
JRS LIVRARIA E PAPELARIA EIRELI - ME
Endereço: Avenida Visconde de Maua, 1390
Oficinas - Ponta Grossa — PR — CEP 84045-100
CNPJ: 28.650.669/0001-48
PREGÃO Nº 11/2019
DECLARAÇÃO DE RESPONSABILIDADE
Proponente JRS LIVRARIA E PAPELARIA EIRELI -ME, CNPJ/MF Nº,28.650.669/0001-48, sediada
Av visconde de maua, 1390 — oficinas — Ponta Grossa — PR, DECLARO, no Processo Licitatório
Modalidade Pregão Presencial nº 11/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
me a fazê-lo sem qualquer ônus para a Câmara Municipal de Ponta Grossa.
Por ser expressão de verdade, firmamos-a presente.
Ponta Grossa, 10 de junho de 2019
Jucionari Cristina Ribeiro Suliani
CPF: 571.602.609-53
5a 650 6691000148]
RIA
VRARIA E pAPELA
JS UV ELI - ME
à, 1390 - Oficinas
|cEP 84045-400 - Ponta Grossa PRI
| fy
3 Ma o - Orcinas
eee
EE
+"
oh
</t>
  </si>
  <si>
    <t xml:space="preserve">bd SF Câmara Municipal de Ponta Grossa 2
Estado do Paraná AM ue
ATA DO PREGÃO NA FORMA PRESENCIAL Nº 11/2019
Às quatorze horas do dia onze de junho de dois mil e dezenove, no Plenário da Câmara
Municipal de Ponta Grossa, o Pregoeiro Charles Metzger Ferreira e Equipe de Apoio,
instituídos pela portaria nº 43/2019, reuniram-se para a sessão de abertura do Pregão
Presencial nº 11/2019, destinado à contratação de empresa para fornecimento de papel
sulfite (lote 01) e etiquetas (lote 02), em conformidade com as especificações e
detalhamentos consignados no Edital e observada as discriminações previstas no
Anexo 01 - Termo de Referência, com resumo do edital publicado no Diário Oficial do
Município do dia 05 de junho de 2019. Na hora marcada para a realização do Pregão na
forma Presencial nº 11/2019 (MENOR PREÇO por LOTE), compareceu a seguinte
empresa e seu representante devidamente credenciado: JRS LIVRARIA E PAPELARIA
EIRELI - ME, CNPJ: 28.650.669/0001-32, representada pelo Sr. RAFAEL DOS ANJOS
«e SUTIL, CPF: 010.546.509-77, RG: 12.716.774-5; Na sequência foram recolhidos os
envelopes contendo a proposta de preço e habilitação, os quais foram observados e
rubricados pelos presentes. Em seguida, foi aberto o envelope de proposta de preço,
devidamente rubricados pelo pregoeiro, equipe de apoio e representantes credenciados,
contendo a Proposta de Preço, sendo estas analisadas e rubricadas por todos os
participantes. Os valores das propostas apresentados foram anunciados em voz alta a
todos os presentes e assim registrado: JRS LIVRARIA E PAPELARIA EIRELI - ME:
LOTE 01 R$ 7.029,00 (sete mil e vinte e nove reais); LOTE 02 R$ 414,90 (quatrocentos
e quatorze reais e noventa centavos). Tendo em vista o interesse público foi
questionado à empresa JRS LIVRARIA E PAPELARIA EIRELI - ME sobre a
possibilidade de reduzir o valor da proposta, a mesma aceitou reduzir os valores das
propostas sendo assim registrados: para o LOTE 01 R$ 7.000,00 (sete mil reais) e para
o LOTE 02 R$ 400,00 (quatrocentos reais). Procedeu-se então a abertura do envelope
referente à habilitação da empresa vencedora. Em seguida, os documentos circularam
entre os presentes para verificação e rubrica dos mesmos. Após análise e conferência
da documentação de habilitação, verificou-se que a empresa JRS LIVRARIA E
PAPELARIA EIRELI - ME atendeu às exigências do edital e foi declarada habilitada e
vencedora com os seguintes valores para o LOTE 01 R$ 7.000,00 (sete mil reais) e
E para o LOTE 02 R$ 400,00 (quatrocentos reais). Nada mais a registrar em ata, o
pregoeiro encerrou a Sessão às 14:30 hs., sendo que esta ata, após lida e considerada
conforme, foi assinada pelo Pregoeiro, Equipe de Apoio, Di e
observadores. /
Ea
/ [
PRESENTES “dá ASSINATURA IA.
CHARLES METZGER FERREIRA A ENT
Pregoeiro fico AS
SILVANA SOUZA
Apoio
CLEVERSON GONSALVES
noi
MATEUS MARKEVICZ
Observador
Av. Visconde de Taunay, 880 - Ponta Grossa - PR - CEP 84051-000 - Fone: (42) 3220-7100 / Fax: (42) 3220-7144
e-mail: cmpatbempg.pr.gov.br | site: www cmpg.pr.gov.br
</t>
  </si>
  <si>
    <t xml:space="preserve">Jrs Livraria e Papelaria Eireli- ME AS
Endereço: Avenida Visconde de Maua, 1390
Oficinas — Ponta Grossa — PR — CEP 84045-100 Cd
CNPJ: 28.650.669/0001-32
1.E 9076092270
PROPOSTA COMERCIAL FINAL
Apresentamos nossa proposta para aquisição/prestação de serviços - OBJETO DA
PRESENTE licitação Pregão, na Forma Eletrônica nº 11/2019 acatando todas as
estipulações consignadas no respectivo Edital e seus anexos
1. IDENTIFICAÇÃO DO PROPONENTE:
Razão Social: Jrs Livraria e Papelaria Eireli-me
CNPJ: 28.650.669/0001-48
Representante: Jucionari Cristina Ribeiro Suliani, Cargo: Socia Proprietária
CPF: 571602.669-53 RG 1518662-3
End: Avenida Visconde de Mauá, 1390 — Oficinas —- Ponta Grossa — PR — CEP 84045-100
Fone: (42) 3229-1442 / Email: licitacoesggpel.com.br
Banco Sicredi: Agencia 0730 Conta Corrente 31664-7
2. VALORES DA PROPOSTA DE PREÇO.
LOTE 01
PAPEL RECICLADO A4 75 GRAMAS —
COM 500 FOLHAS — FABRICAÇÃO
NACIONAL
PAPEL SULFITE A4 75GRAMAS - COM | MAGNUM
500 FOLHAS - FABRCAÇÃO
NACIONAL
Valor Total lote 01: R$ 7.000,00 (Sete Mil reais)
REPORT
LOTE 02
[Marca  |V.Unit |V.Total
COLACRIL | 40,00 400,
Valor total da proposta: R$ 7.400,00 (Sete mil e quatrocentos reais)
Etiqueas adesivas medindo 101,6 x 33,9
mm com 14 etiquetas por folha —
formato carta - com 100 folhas
Valor Total lote 02: R$ 400,00 (Quatrocentos reais)
3. LOCAL E PRAZO DE ENTREGA
De acordo com o especificado no ANEXO 01 deste edital
4. VALIDADE DA PROPOSTA COMERCIAL
12 meses contados a partir da data da sessão pública do Pregão.
Ponta Grossa, 11 de junho de 2019
FE 8 650 669/00 = Jucionari Cristina Ribeiro Suliani
= E 01 -48 CPF: 571602.669-53
JRS LIVRARIA E PAPELARIA
EIRELI - ME RG 1518662-3
Av. Visconde de Mauá, 1390 - Oficinas
[ CEP 84045-100 - Ponta Grossa - PF. |
</t>
  </si>
  <si>
    <t xml:space="preserve">| Estado do Paraná
Se 4 VÃ Câmara Municipal de Ponta Grossa Fe
Câmara Municipal de Ponta Grossa
Diretoria Geral de Serviços Administrativos
TERMO DE ADJUDICAÇÃO PREGÃO PRESENCIAL Nº 11/2019
PROCESSO ADMINISTRATIVO Nº 18/2019
Tendo em vista a realização da sessão pública do Pregão na forma Presencial nº 11/2019,
realizada no 11 de junho de dois mil e dezenove às 14:00 hs, destinada a "contratação de
empresa para fornecimento de papel sulfite (lote 01) e etiquetas (lote 02), em conformidade
com as especificações e detalhamentos consignados no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11/2019 à empresa vencedora do certame, conforme art. 4º inciso XX da lei
nº 10.520/02;
ADJUDICO o objeto da licitação à:
- Empresa Vencedora: JRS LIVRARIA E PAPELARIA EIRELI - ME
- CNPJ: 28.650.669/0001-32.
- Valor do contrato: R$ 7.400,00 (sete mil e quatrocentos reais).
=” Pregoeiro: CHARLES METZGER FERREIRA
Ponta Grossa/PR, 13 de junh
SE,
NA b
4 WD N
CHARLES METZGER FERREIRA
Ei Pregoeiro
/ A
V) | AA
Av, Visconde de Taunay, 880 - Ponta Grossa - PR - CEP 84051-000 - Fone: (42) 3220-7100 | Fax: (42) 3220-7141
e-mail: cnpg(bcmpg.pr.gov.br | site: www.cmpg.pr.gov.br
</t>
  </si>
  <si>
    <t xml:space="preserve">%e Câmara Municipal de Ponta Grossa 9)
Estado do Paraná A
dC a
q
Câmara Municipal de Ponta Grossa
Diretoria Geral de Serviços Administrativos
TERMO DE RESULTADO PREGÃO PRESENCIAL nº 11/2019
PROCESSO ADMINISTRATIVO nº 18/2019
OBJETO: O objeto deste pregão é a "contratação de empresa para fornecimento de
papel sulfite (lote 01) e etiquetas (lote 02), em conformidade com as especificações e
detalhamentos consignados no Edital e observada as discriminações previstas no Anexo
01 - Termo de Referência”.
- Empresa Vencedora: JRS LIVRARIA E PAPELARIA EIRELI - ME
- CNPJ: 28.650.669/0001-32.
- Valor do contrato: R$ 7.400,00 (sete mil e quatrocentos reais).
Pregoeiro: CHARLES METZGER FERREIRA
Ponta Grossa/PR, 13 de junho de.2019.
Av, Visconde de Taunay, 880 - Ponta Grossa - PR - CEP 84051-000 - Fone: (42) 3220-7100 | Fax: (42) 3220-7141
e-mail: cnpg(Bempg.pr.gov.br / site: www.cmpg.pr.gov.br
</t>
  </si>
  <si>
    <t xml:space="preserve">ba, VÃ Câmara Municipal de Ponta Grossa
| Estado do Paraná 7 |
( pd
4
Câmara Municipal de Ponta Grossa
Diretoria Geral de Serviços Administrativos
TERMO DE HOMOLOGAÇÃO PREGÃO PRESENCIAL nº 11/2019
PROCESSO ADMINISTRATIVO nº 18/2019
Decorrido o Processo Licitatório Modalidade PREGÃO, na forma PRESENCIAL nº
11/2019 (Menor Preço), em sessão pública realizada no dia 11 de junho de 2019 às
14:00 horas, HOMOLOGO o resultado nos termos do processo e, em resumo, os
seguintes termos:
OBJETO: O objeto deste pregão é a "contratação de empresa para fornecimento de
papel sulfite (lote 01) e etiquetas (lote 02), em conformidade com as especificações e
detalhamentos consignados no Edital e observada as discriminações previstas no Anexo
01 - Termo de Referência".
- Empresa Vencedora: JRS LIVRARIA E PAPELARIA EIRELI - ME
- CNPJ: 28.650.669/0001-32.
- Valor do contrato: R$ 7.400,00 (sete mil e quatrocentos reais).
Pregoeiro: CHARLES METZGER FERREIRA
Ponta Grossa/PR, 13 de junho de 2019.
VEREAD CCARO
ara Municipal de Ponta-Grossa
Av. Visconde de Taunay, 880 - Ponta Grossa - PR - CEP 84051-000 - Fone: (42) 3220-7100 | Fax: (42) 3220-7141
e-mail: cmnpa(bempa.pr.gov.br | site: www.crmpg.pr.gov.br
</t>
  </si>
  <si>
    <t xml:space="preserve">EXTRATO DE DISPENSA DE LICITAÇÃO Nº 013/2019 - RATIFICAÇÃO
EE
CARLITO DE SOUZA F &lt;s) O
PR a —+“ A
TERMO CONTRATUAL
CONTRATANTE: COMPANHIA DE HABITAÇÃO DE PONTA GROSSA - PROLAR,
CNPJ 81,670.8040001-08.
CONTRATADO:  FK.). CARTUCHOS LTDA
CNPJ: 07.540.9400001-12
OBJETO: Contratação de serviços de manutenção, com fomecimento de peças. em 02 (duas)
impressoras de propriedade da Companhia de Habitação de Ponta Grossa - PROLAR'VALOR
TOTAL: R$ 1.380,00 (um mil, trezentos e noventa reais)
RECURSOS: Conta Corrente 996-1, 0400 do Banco Calxa Econômica Federal.
FUNDAMENTO: Antigo 29, inciso ||, da Lei Federal nº 13,30316.
Ponta Grossa, 14 de junho de 2019.
DINO ATHOS SCHRUTT
Diretor Prasidente - PROLAR
Diretoria Geral de Serviços Administrativos
TERMO DE ADJUDICAÇÃO PREGÃO PRESENCIAL Nº 11/2019
PROCESSO ADMINISTRATIVO Nº 18/2019
Tendo em vista a realização da sessão pública do Pregão na forma Presencial nº 11/2019,
realizada no 11 de junho de dois mil e dezenove às 14:00 hs, destinada a “contratação de empresa
para fomecemento de papel sulfite (lote 01) e etiquetas (lote 02), em conformidade com as especifi-
cações « detalhamentos consignados no Edital e observada as discriminações previstas no Anexo
01- Termo de Referência”,
Tendo em vista à análise de toda 3 documentação das empresas e o consequente cumpri-
mento dos requisitos:
Tendo em vista todos os procedimentos realizados posterior à sessão pública de acordo com o
que rege o Edital;
Tendo em vista a competência deste pregoeiro para adjudicar o objeto do Pregão Presen-
cial nº 11/2019 à empresa vencedora do certame. conforme am, 4º inciso XX da lei nº 10.520/02,
ADJUDICO 0 objeto da licitação à
- Empresa Vencedora: JRS LIVRARIA E PAPELARIA EIREL| - ME - CNPJ: 28.650,669/0001-32,
= Valor do contrato: R$ 7,400,00 (sete mil o quatrocentos remis).
Pregosiro: CHARLES METZGER FERREIRA
Ponta Grossa/PR, 13 de punho de 2019,
CHARLES METZGER FERREIRA
Pregoeiro
Diretoria Geral de Serviços Administrativos
TERMO DE RESULTADO PRE: PRESENCIAL nº 11/2019
PROCESSO ADMINISTRATIVO nº 18/2019
OBJETO: O objeto deste progão é a “contratação de empresa para fornecimento de papel sulfite
dote 01) e etiquetas (lote 02), em conformidade com as especificações « detalhamentos consig-
nados no Edital e observada as discriminações previstas no Anexo 01 - Termo de Referência”,
- Empresa Vencedora: JAS LIVRARIA E PAPELARIA EIRELI - ME - CNPJ: 28,650.66W0001-12.
= Valor do contrato: R$ 7.400,00 (sele mil e quatrocentos reais).
Pregoeiro: CHARLES METZGER FERREIRA
Ponta Grossa(PR, 13 de Junho de 2019.
VEREADOR DANIEL MILLA FRACCARO
Presidente ca Câmara Municipal de Ponta Grossa
Câmara Municipal de Ponta Grossa
Diretoria Geral de Serviços Administrativos
TERMO DE HOMOLOGAÇÃO PREGÃO PRESENCIAL nº 11/2019
PROCESSO ADMINISTRATIVO nº 18/2019
Decorrido q Processo Licitatório Modalidade PREGÃO, na forma PRESENCIAL nº 11/2019 (Menor
Proço). em sessão pública realizada no dia 11 de junho de 2019 às 14:00 horas, HOMOLOGO 0
resultado nos termos do processo e, em resumo, os seguintes termos:
OBJETO; O objeto deste pregão é a “contratação de empresa para fornecimento de papel sulfite
(lote 01) e etiquetas (lote 02), em conformidade com as especiicações e dethamentos consig-
nados no Eclal e observada as discriminações no Anexo 01 - Tera de Referência”.
« Empresa Vencedora: JRS LIVRARIA E PAPELARIA EIREL| - ME - CNPJ: 28.650.669/0001-32.
« Valor do contrato: R$ 7.400,00 (sete mil e quatrocentos reis).
Pregoeiro: CHARLES METZGER FERREIRA
Ponta Grossa/PR, 13 de junho de 2018.
VEREADOR DANIEL MILLA FRACCARO
Presidente da Câmara Municipal de Ponta Grossa
DIÁRIAS CONCEDIDAS PELO PODER LEGISLATIVA
E
CURITIBA
(O MOTORISTA ACIMA CITADO ESTARÁ A SERVIÇO DO GABI-
NETE DO VEREADOR JOSE CARLOS SAHAGOFF RAAD COM
ans ca SSEMBL
RMINO [17/06/2019 — 18:00 H
QUANTIDADE To
- a
00
DEPARTAMENTO DO PROCESSO LEGISLATIVO
ORDEM DO DIA: 17/06/2019 SESSÃO ORDINÁRIA
EM SEGUNDA DISCUSSÃO
DO VEREADOR SEBASTIÃO MAINARDES JÚNIOR
PROJETO DE LEI Nº 019/19 - Concade Titulo de Cidadão Honorário de Ponta Grossa ao Dowtor
RAFAEL DE CASTRO E SOUZA PIRES.
DO VEREADOR RUDOLF POLACO
PROJETO DE LEI Nº 072/19 « Denomina de ENGENHEIRO VILIAN MOACIR SCHENA a Rua “E
do Loteamento Jardim Dona Marty, Bairro Cará-Cará, nesta citada,
DO VEREADOR ROGÉRIO MIODUSKI
PROJETO DE LEI Nº 087/19 « Denomina de DIVANIR AMADEU COGO &amp; Rua nº 08 do Loteamen-
do Jardim Boreal 2, situado ma Vila Borato, Bairro Piriquitos, nesta cidade,
PRIMEIRA DISCUSSÃO
DO VEREADOR GEORGE LUIZ DE OLIVEIRA
PROJETO DE LEINº 037/19 - Despõo sobro o procasso da reconhecimento dos oficios tradicionais
de saúde popular em suas distintas modalidades: Benzederos(as). Curadores, Costureiros(as) de
rendiduras ou machucaduras e regulamenta o livre acosso à coleta do plantas medicinais nativas
no Municipio de Ponta Grossa, Estado do Paraná, conforme especifica.
PARECERES: CLJUR -
COSPTTMUA -
CSAS -
DO VEREADOR RUDOLF POLACO
PROJETO DE LEI Nº 076/19 - Institui, no mês de novembro, a Feira da Empregabidade no
Municipio da Ponta Grossa.
PARECERES: CLJR —- Pola admissdilidade. nos termos do Substitutivo Geral em apenso
COSPTTMUA - Favorável, nos termos do Substitutivo Geral da CLJR
CAPICTMA - Favorável, nos termos do Substitutivo Geral da CLIR
CEÇE - Favorável, nos termos do Substitutivo Geral da CLJR
DO VEREADOR VINÍCIUS CAMARGO
PROJETO DE LEI Nº 102/19 - Denomina de EURIDES DA SILVA GALVÃO a Rua Seis, Bairro Boa
Vista. nesta cikiado.
PARECERES: CLUR - Pola admessibilidade, com a inclusa Emenda de Redação
COSPTTMUA - Favorável, nos termos da Emenda de Redação da CLUR
DOS VEREADORES SEBASTIÃO MAINARDES JÚNIOR E DANIEL MILLA FRACCARO
PROJETO DE LEI Nº 103/19 - Denomina de CESAR ANTÔNIO RIBAS MILLEO, o trecho compre-
endido entre a Estrada Pery Pereira Costa e a Cachoeira da Mariquinha, nesta cidade.
PARECERES: CLUR  - Peta admissibilidade, com a inclusa Emenda de Redação
COSPTMMUA - Favorável, nos termos da Emenda de Redação da CLUR
DO VEREADOR DANIEL MILLA FRACCARO
PROJETO DE LEI Nº 108/19 - Concede Titulo de Cidadão Honorário de Ponta Grossa ao Senhor
Pastor ZILDEMAR GODOY WENCESLAU.
PARECERES; CLUR - Pela admissibilidade, nos termos da Emenda de Redação em apenso
CECE - Favorável, nos termos da Emenda de Redação da CLIR
DO VEREADOR DIVO
PROJETO DE LEI Nº 135/19 - Concede Titulo de Ciladão Honorário de Ponta Grossa ao Serihor
ROGÉRIO FERNANDO MARTINS.
PARECERES. CLJR - Pela admissiblidade, nos termos da Emenda de Redação em apenso
CECE - Favorável, nos termos da Emenda de Redação da CLIR
DEPARTAMENTO DO PROCESSO LEGISLATIVO, em 14 de junho de 2.019.
Ver. DANIEL MILLA FRACCARO Ver. FLORENAL SILVA
Presidente 1º Secretário
</t>
  </si>
  <si>
    <t xml:space="preserve">|
Câmara Municipal de Ponta Grossa sro
Ed Estado do Paraná St
dd PARECER FINAL
PROCESSO LICITATÓRIO - PREGÃO PRESENCIAL Nº 11/2019
1. RELATÓRIO
O certame licitatório, na modalidade Pregão Presencial, tem como objeto
a "CONTRATAÇÃO DE EMPRESA PARA FORNECIMENTO DE PAPEL SULFITE
(LOTE 01) E ETIQUETAS (LOTE 02), EM CONFORMIDADE COM AS
ESPECIFICAÇÕES E DETALHAMENTOS CONSIGNADOS NO EDITAL E
OBSERVADA AS DISCRIMINAÇÕES PREVISTAS NO ANEXO 01 - TERMO DE
REFERÊNCIA", com as características e especificações constantes no Anexo 01-Termo
de Referência.
Esta Diretoria manifestou-se pela possibilidade da realização do certame
(fls. 40/44).
a O procedimento foi designado para o dia 11/06/2019 e foi alimentado o
mural de licitações do TCE (fls.46/49).
Na data aprazada foi realizado o certame, com a juntada de diversos
documentos (fls. 50/73). Foram lavrados autos de Adjudicação, Resultado e
Homologação (fls,76/78).
É o relatório.
2. MÉRITO
O objeto é a “CONTRATAÇÃO DE EMPRESA PARA FORNECIMENTO
DE PAPEL SULFITE (LOTE 01) E ETIQUETAS (LOTE 02), EM CONFORMIDADE COM
AS ESPECIFICAÇÕES E DETALHAMENTOS CONSIGNADOS NO EDITAL E
OBSERVADA AS DISCRIMINAÇÕES PREVISTAS NO ANEXO 01 - TERMO DE
REFERÊNCIA”, para uso institucional.
am A modalidade adotada, ou seja, O pregão presencial, encontra respaldo
legal, sobretudo pelo disposto nas normas gerais estabelecidas na Lei nº 10.520/2002
e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 (para serviços) e o art. 14 caput (para compras), da Lei
8.666/93).
Os orçamentos continham elementos capazes de propiciar a avaliação
do custo e do preço máximo a ser licitado, considerando o preço médio praticado no
Av. Visconde de Taunay, 880 - Ponta Grossa - Pr - CEP 84051-000 - Fone: (42) 3274-7110
e-mail: cnpaddempg.pr.gov.br / site: www.cmpg.pr.gov.br
2
Câmara Municipal de Ponta Grossa $S4
Estado do Paraná Ea
mercado, tanto é que se valeram da média dos preços. (art. 43, IV, da lei nº 8.666/93 e
Decreto nº 3.555/00, anexo |, art. 8º, II)
“:
Foram anexados o resumo e o edital e o comprovante da publicação do
resumo do edital (art. 21 cic o art 40, ambos da Lei de Licitações).
O edital, quando se referiu a habilitação, definiu as condições de
participações e a forma de apresentação das propostas, não sendo solicitada
documentação desnecessária, além daquela relativa a habilitação juridica, fiscal e de
que não emprega menores. (art. 27, inc. la V, 28 e incisos, 29 e incisos, art. 40, VI,
todos da Lei 8.666/93, cic o art. 195 $3º da CF)
Analisando os documentos e informações constantes deste processo, a
definição do objeto, a princípio, não se vislumbrou em nenhuma fase a incidência de
característica capaz de considerar que houve direcionamento para determinada marca
ou especificação. (LL art. 15, 8 7º)
=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 a Vl e
XIl 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I, X cic art. 55
earts. 60 e 61)
e 3. CONCLUSÃO
Assim, pelos fatos e fundamentos mencionados, esta Diretoria de
Assuntos Técnicos e Jurídicos, opina favoravelmente pela finalização do procedimento
- Pregão Presencial nº 11/2019, em razão de haverem sido observados os ditames
legais.
É o parecer.
Ponta Grossa, em 18 de junho de 2019.
CL
Rafael Bórmio Pacheco de Carvalho
“Assistente Técnico Jurídico
RAFAEL B. PACHECO DE CARVALHO
ASSISTENTE TÉCNICO JURÍDICO
Câmara Municipal de Ponta Grossa - PR
Av. Visconde de Taunay, 880 - Ponta Grossa - Pr - CEP 84051-000 - Fone: (42) 3220-7100
e-mail: cmpatbempg.pr.gov.br / site: www empo.pr.gov.br
</t>
  </si>
  <si>
    <t xml:space="preserve">á
1
CONTRATO DE PRESTAÇÃO DE SERVIÇO Nº 22/2019
Câmara Municipal de Ponta Grossa
Estado do Paraná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icio de seu mandato e funções
Sr. Vereador DANIEL MILLA FRACCARO, brasileiro, vereador, casado, domiciliado e
residente no Município de Ponta Grossa/PR, e,
CONTRATADA: JRS LIVRARIA E PAPELARIA EIRELI — ME, pessoa juridica de direito
privado inscrita no CNPJ nº 28.650.669/0001-32, neste ato representada por RAFAEL DOS
ANJOS SUTIL (CPF 010.546.509-77), à vista do resultado da Licitação na modalidade
Pregão Presencial nº 11/2019, firmar o presente contrato, mediante as cláusulas e
condições a seguir enumeradas, as quais mutuamente aceitam e outorgam, a saber:
CLÁUSULA PRIMEIRA - DO OBJETO
1.1. Constitui objeto deste instrumento a contratação de empresa para fornecimento de papel
sulfite (lote 01) e etiquetas (lote 02), em conformidade com as especificações e detalhamentos
consignados no Edital e observada as discriminações previstas no Anexo 01 - Termo de
Referência,
CLÁUSULA SEGUNDA - DO RECEBIMENTO
2.1. O serviço contratado será recebido pela Comissão de Recebimento de Bens &amp; Serviços
ou Departamento Administrativo, a qual, a CONT RATADA assume inteira responsabilidade,
pela qualidade &amp; conformidade do'objeto contratado a ser entregue nas condições exigidas
no edital e no instrumento contratual é na legislação que regulamenta a matéria.
CLÁUSULA TERCEIRA - DOS PREÇOS
3,1. O preço ofertado pela CONTRATADA, obedecida a classificação no Pregão Presencial
nº 11/2019, especificados detalhadamente, na ata de julgamento de preços, constante às fis,
74, e na Proposta Comercial (fls.75), firmado pela CONTRATADA, RATIFICADO POR
Despacho homologatório, constantes dos autos. (fl, 78).
3.2.0 preço a ser pago pela CONTRATANTE, será o constante da proposta apresentada no
Pregão Presencial nº 11/2019 pela CONTRATADA, ou seja, no VALOR de R$ 7.400,00 (sete
mil e quatrocentos reais)
3.3. As despesas decorrentes do presente contrato correrão à conta da Dotação Orçamentária
que se segue:
01.001.01.031.0001.2,001 — MANUTENÇÃO DAS ATIVIDADES DO PODER LEGISLATIVO
3.3,90.30.16.00 - MATERIAL DE EXPEDIENTE
Av. Visconde de Taunay, 880 - Ponta Grossa -Pr- CEP 84051-000 - Fone: (42) 3220-7100
e-mail: empotdempo.prgov.br | site: www. cnpo.pr.gov,br
2
a
j
“
Câmara Municipal de Ponta Grossa »
Estado do Paraná
1)
ug
CLÁUSULA QUARTA - DAS CONDIÇÕES DE PAGAMENTO
4.1. Os pagamentos serão efetuados pelo Departamento de Finanças da Câmara Municipal
de Ponta Grossa, através da conta corrente da CONTRATADA, na Agência nº 0730 do Banco
Sicredi, conta bancária 31664-7,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O objeto licitado deverá ser entregue nas dependências da Câmara Municipal de Ponta
Grossa conforme disposição no Anexo 01 do Edital e deverá ocorrer no prazo de OS(cinco)
dias contados a partir solicitação do Departamento responsável, salvo se outro prazo for
ajustado em comum acordo.
CLÁUSULA SEXTA - DO PRAZO DE VALIDADE DA VIGÊNCIA DO CONTRATO
6.1. O presente CONTRATO ora firmado entre a Câmara Municipal de Ponta Grossa e
CONTRATADA terá validade de 12(doze) mese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 contrato, o servidor JOÃO EDISON TRINDADE, portador
da CI/RG nº 2.024.290-8,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
CLÁUSULA OITAVA - DAS OBRIGAÇÕES DA CONTRATANTE pd E
fim, na forma prevista na Lei nº 8.666/93, procedendo das respectivas faturas, com as
essalvas e/ou glosas que se fizerem necessárias, exigindo o cumprimento de todos os
2
Av, Visconde de Taunay, 880 - Ponta Grossa - Pr - CEP 84051-000 - Fone: (42) 3220-7100
e-mail: cmpgtiempg.pr gov.br / site: www.cmpa.pr.gov.br
8.1. Exercer a fiscalização dos serviços por servidores especialmente designados para esse ]
P;
NA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dos,
nos termos e prazos contratualmente previstos, após terem sido devidamente atestados pelo
Fiscal do Contrato.
8.4. Prestar quaisquer esclarecimentos que venham a ser formalmente solicitados pela
CONTRATADA e pertinente ao objeto do presente pacto.
8.5. Solicitar à CONTRATADA todas as providências necessárias ao bom andamento dos
serviços.
pe, 8.6, Zelar pelo bom andamento do presente contrato, esclarecendo as dúvidas porventura
existentes, através da Diretoria Administrativa.
8.7. Aplicar as sanções administrativas, quando se fizerem necessárias.
Câmara Municipal de Ponta Grossa as
Estado do Parana as É
9
CLÁUSULA NONA - DAS OBRIGAÇÕES DA CONTRATADA
9.1. Obriga-se a CONTRATADA ao cumprimento das cláusulas deste contrato, relativas ao
objeto do contrato, bem como, às exigências do Edital.
9.2. Prestar as informações e esclarecimentos solicitados pelo CONTRATANTE.
9.3. Garantir a qualidade.
9.4. Providenciar a imediata correção das deficiências e/ou irregularidades apontadas pela
Câmara Municipal de Ponta Grossa &amp; cumprir integralmente as normas regulamentadoras.
9.5. Arcar com eventuais Prejuí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é sem qualquer ônus para a Contratante, o material
e/ou serviço entregue em que for verificada divergência com as especificações descritas neste
Termo de Referência e seus Anexos, sujeitando-se às penalidades cabi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isticas e geram efeitos XI
contratuais, em estrita observância aos principios gerais do direto e às normas contempladas
em nossa legislação vigente.
10.2. A recusa da CONTRATADA em assinar o contrato no prazo máximo de 05 (cinco) dias
a contar de sua convocação ou de retirar a nota de Empenho cumes caracteriza
descumprimento de obrigações, passíveis das sanções cabíveis.
RL,
Av, Visconde de Taunay, 880 - Ponta Grossa » Pr - CEP 84051-000 - Fone: (42) 3220-7100
e-mail; cmpatiempa.pr.gov.br ! site: wWww.crpa.prgov.br
VA a
Câmara Municipal de Ponta Grossa 3
Estado do Paraná
10.3. O instrumento contratual poderá ser alterado com fundamento nas disposições
previstas no art. 65 da Lei 8.666/93 e com alterações posteriores.
10.4. O edital do Pregão, na forma Presencial nº 11/2019, bem como, cópia da ata da sessão
publica do Pregão, integram o presente Processo, independentemente de transcrição, para
que sejam dirimidas quaisquer dúvidas e ou interpretações.
CLÁUSULA DÉCIMA PRIMEIRA - DAS PENALIDADES
11,1. A CONTRATADA estará sujeita às penalidades Previstas na Lei nº 10.520/02 é
complementares.
11.2. Multa de 20% (vinte por cento) sobre o valor global da proposta, pela inexecução total
do contrato e em caso de rescisão contratual por inadimplência da contratada.
11.3. Multa de 0,5% (cinco décimos) por cento, sobre o valor global da proposta atualizada,
pm, por dia que exceder o prazo contratual para fornecimento do objeto.
11.4. Multa de 10% (dez por cento) do valor remanescente do contrato, na hipótese de
inexecução parcial ou qualquer outra irregularidade não previsto neste edital,
11.5. As multas mencionadas nos itens 11.2, 11.3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f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TERCEIRA - DISPOSIÇÕES FINAIS
Av: Visconde de Taunay, 880 - Ponta Grossa - Pr
e-mail: empotiempo.pr.gov. br!
(42) 3220-7100
- CEP 84051-000 - Fone:
ite: www. cmpg.pr.gov;br
Câmara Municipal de Ponta Grossa Es
Estado do Paraná
ambientais e técnicas, no periodo das 13:00 às 18:00 horas, bastando dirigir-se ao Setor
Administrativo e solicitar o acompanhamento.
13.5. Ainda que a consulta não seja obrigatória, os licitantes não poderão usar do argumento
de não tê-la feito para justificar quaisquer falhas ou omissões em suas propostas, nem para
Se eximir de responsabilidades durante a vigência do contrato.
2 13.6. DEMAIS DISPOSIÇÕES: aplica-se no presente todas as demais observações previstas
no edital que deu origem ao presente contrato.
CLÁUSULA DÉCIMA QUARTA - DO FORO
14,1. As partes contratantes elegem o foro da Comarca de Ponta Grossa, para dirimir
quaisquer dúvidas acerca deste instrumento,
Por estar de acordo, assinam o presente Contrato.
j o = E
RAFAEL DOS ANJOS SUTIL (CPF 010.546.509-77)
JRS LIVRARIA E PAPELARIA EIRELI — ME - CNPJ nº 28.650.669/0001-32
JOÃO EDISON TRINDADE
ed O a
.G.nº S. 753 + O pr
RE n Def ZE
2
Visto do Fiscal do Contrato:
Testemunhas:
Mies . PACHECO DE CARVALHO
À ISTENTE TÉCNICO JURÍDICO 5
Ponta Grossa - pt CEP 84051-000 - Fone: (42) 3220-7100
Dempa.pr.gov.br / e: WWw.Cmpg.pr.gov.br
Av. Visconde de Taunay, 880 -
e-mail: cmpaã
</t>
  </si>
  <si>
    <t xml:space="preserve">3
Câmara Municipal de Ponta Grossa 3
Estado do Paraná z
EXTRATO DE CONTRATO DE PRESTAÇÃO DE SERVIÇOS nº 22/2019
PREGÃO PRESENCIAL nº 11/2019
Contratante: CÂMARA MUNICIPAL DE PONTA GROSSA
Contratada: JRS LIVRARIA E PAPELARIA EIRELI — ME - CNPJ nº 28.650.669/0001-32
Objeto: CONTRATAÇÃO DE EMPRESA PARA FORNECIMENTO DE PAPEL SULFITE
(LOTE 01) E ETIQUETAS (LOTE 02), EM CONFORMIDADE COM AS ESPECIFI-
CAÇÕES E DETALHAMENTOS CONSIGNADOS NO EDITAL E OBSERVADA AS
DISCRIMINAÇÕES PREVISTAS NO ANEXO 01 - TERMO DE REFERÊNCIA.
Vigência: 12 (doze) meses a contar da data da publicação do extrato do contrato.
Valor Total: R$ 7.400,00 (sete mil e quatrocentos reais)
Dotação Orçamentária:
01.001.01.031.0001.2.001 — MANUTENÇÃO DAS ATIVIDADES DO PODER LEGISLATIVO
3.3.90.30.16.00 - MATERIAL DE EXPEDIENTE
Grossa, em-18 de junho de 2019
/
A
Av. Visconde de Taunay, 880 - Ponta Grossa - Pr - CEP 84051-000 - Fone: (42) 3220-7100
e-mail: cnpgftempg.pr.gov.br / site: www.empa.pr.gov.br
CONSTITUIÇ.
1) De um tado, a Com
dedora, sociadade de
2) De cutro lado, o Srja) FABIANO GALVÃO FERREIRA, compromissário(a) compradora), bra-
seiró(a). sohairo, instrito(a) no CPFIME sob o nº 055 063 7R9.454 casedo(u) com RAQUEL MO
REIRA, inserito(a) no CPEIME sobo nº 0465,171,708-36 propriotário do lote 12. Quadra 08, do Lo-
Imemento Jatdim Trós fRloe, nesta cidade da Ponta Grossa, Estado du Paraná, conforme contrato
nº 055 assinado em 17 de janero de 2007.
HA presunto Companhea de Habitação CONSTITUI EM MORA 0 compreminsário comprador su-
Dresitado, tendo em vista a inadimplência francaira. a ques totaliza, dcrescido ce multa * juros.
9 múnianta de R$ 3:287.82 (tras mi, duzentos o oitanta à sete rogis &amp; ollenta q dois centavos!
4) Assinl sendo, solota-se coimparecimento do(s) mutuária(a) Gfado(s) no prazo máximo du )
(TRÊS) DIAS UTEIS a partir da data de recebimento desta Corsailuição em mora, a frh de compro-
var, materalmento, os motivos pelos queik descumpris clâusuta contratual,
5) Dapois de constituído em mora o prominsáro comprador, caso nã haja explicações am até
30 (trivta) dias acerca dos mativos que culminaram em tão Sibiação, O Contrato Será considerado
Tesoindido, poderio ensejar a retomaia do imóvel pela PROLAR.
Ponta Grosãa, 18 ca junho de 2019
DANIELE CRISTINA BAHNIUK MENDES
DABIPR nº 42.282
5º ADITIVO AO CONTRATO Nº 016/2016
CONTRATANTE: AUTARQUIA MUNICIPAL DE TRÂNSITO É TRANSPORTE
CONTRATADA. TECDET - TECNOLOGIA EM DETECÇÕES COMÉRCIO E IMPORTAÇÃO E
EXPORTAÇÃO LTDA.
Sº gunto) Aditivo do Contrato de Prestação de Serviços nº M18/2018: firmiido entry as partes aci-
ma oeminadas em deta de 14 de junho (sa 2016, e considarando o proincotado nº 1Oa035S0AG e
Parecer Jurídico 07Y2019. o que se faz na forma abaixo
CLÁUSULA PRIMEIRA: acordam as Partes em rueragar 5 vigência do contrato por 12 meses, cor
Inicio am 20/00/2019 e término em 19/08e20720),
ROBERTO PELLISSARI
PRESIDENTE DA AMTT
6º ADITIVO AO CONTRATO Nº 016/2016
CONTRATANTE! ALITARQUIA MUNICIPAL DE TRÂNSITO E TRANSPORTE
CONTRATADA. TEGDET - TECNOLOGIA EM DETECÇÕES COMÉRCIO E IMPORTAÇÃO E
EXPORTAÇÃO LTDA.
6º (sexto) Aditivo ao Cortrites clay Prestação do Serviços nº WSZDIE, firmado males as partes soma
nominadau em data de 14 e junho de 2015, p considerando o protocolado nº 1ISQENROra E
Parecer Jurídico 074/2019, o que se faz na forma abaixo:
CLÁSULA PRIMEIRA: Remusta q valor do contrato peso Intica de Preço ao Consumidor Amplo-
“IPCA, no periodo de maoi2018 à abrit2gio. contorme indica de coleção de + (MBMOSSO e valor
percentual correspondente de 4,9405804,
TLÁSULA SEGUNDA, O valor mensal será de R$ 119.489,80 (cento = dezenove mil, cento o ses:
senta o nove reis e oitenta centavos) e anual R$ 1,430.037,80 (um mitido. quatrocentos p rifa
mil, tinta e sete regis o sessenta centavos), e Ncará da seguinte forma:
fsom 04 = R$ 2.171,78 mensalipor fmira (dous mil. conto 4 setenta é um reais e setenta a nove
Cuso), Considerando 20 faixas hcara R$ 45,455.80 mensal x 1? meses, totalizando assim R$
sa (BG (quinhentos a vinta-e um mil, duzentos q vnta-e nove reais é sessenta centávos) anual.
llem ad — R$ 1.893,35 mensalpor faixa (um mil, otscentos « noventa e irês tos do trinta pe cintos
Suntavos). Considerando 40 fastás ficará AS 75.734,00 mensal x 2 meses, totalizando mesim As
S04,908:00 (novecentos e olio md, etocantos &amp; úlo mais anual,
CLÁSULA TERCEIRA Au despesas decorruntes do preseste aditivo correrão pós conta da seguin-
te dotação orçamentária.
EI 0OS SAS INIa42271 Manutenção do Sismama Viáriy
3.380,40" Serv. Tec informação
Fed, 180 Sub 1200 Fonte 36 Reg, 140 Sub 1200 Fonte Sup
ROBERTO PELLISSARI
PRESIDENTE DAAMTT
TERMO DE SUSPENSÃO DA TOMADA DE PREÇOS Nº 0osizo19
A AUTARQUIA MUNICIPAL DE TRÂNSITO E TRANSPORTE, tendo em vistai o contido no proto-
colado 3280962/2019, resolve SUSPENDER a Tomida de Preços (04/2019 — tando como objeto
a Cutitrataçõo de Agencia do Propagança para s Autarquia Municipal dé Tránseo. e Traspora.
ROBERTO PELLISSAR
Presidente da Autarquia Municipal de Trânsito e Transporte
EXTRATO DE CONTRATO DE PRESTAÇÃO DE SERVIÇOS nº 22/2019
PREGÃO PRESENCIAL nº 11/2019
Contratante: CAMARA MUNICIPAL DE PONTA GROSSA
X0/01- TERMO DE REFERÊNCIA
Vigência: te fdoze) meses 5 contar da dala da publicação do extrato de contrato.
Valor Totat R$ 400 MO (sete ami « quatrocentos reais]
Detição Orçamentária: 04/4X/4.01 0%, 0001 2,001 - MANUTENÇÃO DAS ATIVIDADES Do pos
DER LEGISLATIVO
3.3.90,30.45.00- MATERIAL DE EXPEDIENTE
Ponta Grossa, am 16 de junho de 2018
Versador DANIEL MILLA FRACCARO
Pressdetito «ai Câmara Municipal de Ponta Grossa
DEPARTAMENTO DO PROCESSO LEGISLATIVO
ORDEM DO DIA: 24/06/2019 SESSÃO ORDINÁRIA
EM REGIME DE URGÊNCIA
EM SEGUNDA DISCUSSÃO
DO PODER ExEcUTIVO
PROJETO DE LELNF 139/19 Auitórizia o Poder Excutiro à contratar bperação de crédito junta
Santa Caixa Econômica Federal, e cla puras providências.
DO PODER EXECUTIVO
PROJETO DE LEIN" 140/19 - Autisiza à Poder Exmcutivo à air um Crédito adicional suplementar
na valor de R$ 30,000,000,00, e dá pulras providências.
EM REGIME DE URGÊNCIA
EM PRIMEIRA DISCUSSÃO
DO PPODER ExEcuTIvO
PROJETO DE LEIN'IIZAS «Cria o Fundo Municipal de Transporte Cotetivo Urbano da Municipio
de Ponta Grossa, e dá outras providências,
PARECERES: CLIR =
CFOF -Favorávei
COSPTTMUA - Favutipvel
EMENDA MODIFICATIVAIADITIVA (te autoria dos Vistisdores Edusrdo Kabnosa! e Wiaer Jose
de Souza - Valtão)
PARECERES CLIR Pela Ddmissibildade, nos tormgs dis Subemenda Substituivi em apanso
CFOF - Favorável
COSPTTMUA -
DO PODER ExEcUTIVO
PROJETO DE LEINS 15749 - autoriza o Pocur Executivo a abrir um crúdiio adicional especial no
valor de R$ 2,020,574,44, e dá oulras provitiêntias,
PARECERES: CLJR
CFOF
- Pela acdmissibibdade
- Favorâuol
EM SEGUNDA DISCUSSÃO
DO PODER EXECUTIVO .
PROJETO DE LEI NS 143/19 - Atera a Lei nº 4.284, de 2807/1989, a dá cutras providências,
DAMESA EXECUTIVA
PROJETO DE LEI Nº 470/19 Diapõo dobre a revisáo é reajuste os vencimentos, salários, grati-
ficações 6 proventos dos servidores do Podes Legistativo, conforme específica,
EM PRIMEIRA DISCUSSÃO
DO VEREADOR SGT, GUIARONE JUNIOR
PROJETO DE LEI Nº 34119 - Concedo Tituto de Cijeigão Honorário de Ponta Grósaa mo Senhor
Luciano Roberto Comin, Subtenenta da Polio Militar do Estado do Perand.
PARECERES: CLIR' - Pela adrmisstilidade
CECE - Favorável
DO VEREADOR GERALDO STOCCO
PROJETO DE LEI Nº 7819 + Concodo Tituia de Cijagá Honorária da Ponta Grossa 4 Doutora
PRISCILA GARBELINI JARÓNSKI
PARECERES: CLIR: » Polá adnissibilnade
CECE - Favorável
DEPARTAMENTO DO PROCESSO: LEGISLATIVO, em 19d junho de 2410.
Var, DANIEL MILLA FRACCARO Ver. FLORENAL SILVA
Presidanto 1º Secretário
Diretoria Geral de Serviços Administrativos
RESUMO DO EDITAL DO PRE PRESENCIAL nº tazo19
Processo, 232019 - Emissbo: 1I/DG2O1G
Dota da abestura das propostas: 0507/2019 - Hatáiio: Elis 30min
Local: SALA DO PLENÁRIO -- CÂMARA MUNICIPAL DE PONTA GROSSA
Pregoaita: CHARLES METZGER FERREIRA
&amp; Câmara Municipal de Ponta Grossa — Parand” toma público que, ne Sala de
Comissões localizada no 1º subsoks do prádio de Câmera Municipal de Porta Grossa, sito
à Avnsida Viscurda de Taunay, 880, mesta, cidade, ronbzar-sea  licilação .sob mocistciaçde
PREGÃO ma formia PRESENCIAL do lips MENOR PREÇO por LOTE, destiado oxciustviamento
pura Mictbermpresa-(ME), Emprosa da Pa-queno Porta (EPB) e Mervemoresndodar Individual
(MEI), nos moldes da Les 1º 10.520/2002 Decreto nº 3.585/2000, Les Complementar nº 123/2006,
Biinrada pesa Lei Complementar nê 147/2014, Lei Municipal 12.222/2015 é subesicliariamente, q
Lol Fodntal rf 6,666/1895, todas com ns aberações posteriores e legislação cartelsta, a fim de
escolher a melior proposta do seguinte obpeto:
1. OBJETO:
1)-O objeto deste Erasjão é a contratação de empresa pará fomicemanto de máiterial de gêneros
Sátmenticios (lote (1%) p matecial para copa e cozinha (lote 02), em conformidade com as aspecifi-
tações o Ontalhamentos consignados no Eátal q observada as digcriminações previstas no Aruxo
01» Termo de Reforbncia .
2.O VALOR MÁXIMO PARA O PREGÃO é to R$ 43,106:80 (quarenta q três mil conto o sets reais:
e cinquenta centavos), assim detamade
— Vetor Maximo para o LOTE 01 R$ 38.139,30 (sinta é óliis ma conto trinta o nove regis q
trinta contavos);
- Vakor Máximo para o LOTE 02: R$ 4.987,20 (quaito mil novecentos o sessenta o soje
voBit O vinte contavos),
3. DOTAÇÃO ORÇAMENTÁRIA:
07.001,01031 0001 2.004 — MANUTENÇÃO DAS ATIVIDADES DO PODER LEGISLATIVO
3.3.90.30,07.99 - OUTRAS DESPESAS COM GÊNEROS ALIMENTÍCIOS
3.3880,30.21 00 “MATERIAL DE COPA E COZINHA,
Maigres esclarocimentos do presente ndital, poderão ser obtidos into mó Progoeiro, no
</t>
  </si>
  <si>
    <t xml:space="preserve">á
ff
Câmara Municipal de Ponta Grossa
“Estado do Paraná
CONTRATO DE PRESTAÇÃO DE SERVIÇO Nº 22/2019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MILLA FRACCARO, brasileiro, vereador, casado, domiciliado e
residente no Município de Ponta Grossa/PR, e,
CONTRATADA: JRS LIVRARIA E PAPELARIA EIRELI — ME, pessoa juridica de direito
privado inscrita no CNPJ nº 28.650.669/0001-32, neste ato representada por RAFAEL DOS
ANJOS SUTIL (CPF 010.546.509-77), à vista do resultado da Licitação na modalidade
Pregão Presencial nº 11/2019, firmar o presente contrato, mediante as cláusulas e
condições a seguir enumeradas, as quais mutuamente aceitam e outorgam, a saber:
CLÁUSULA PRIMEIRA - DO OBJETO
1.1. Constitui objeto deste instrumento a contratação de empresa para fornecimento de papel
sulfite (lote 01) e etiquetas (lote 02), em conformidade com as especificações e detalhamentos
consignados no Edital e observada as discriminações previstas no Anexo 01 - Termo de
Referência.
CLÁUSULA SEGUNDA - DO RECEBIMENTO
2.1. O serviço contratado será recebido pela Comissão de Recebimento de Bens e Serviços
ou Departamento Administrativo, a qual, a CONTRATADA assume inteira responsabilidade,
pela qualidade e conformidade do objeto contratado a ser entregue nas condições exigidas
no edital e no instrumento contratual e na legislação que regulamenta a matéria.
CLÁUSULA TERCEIRA - DOS PREÇOS
3.1. O preço ofertado pela CONTRATADA, obedecida a classificação no Pregão Presencial
nº 11/2019, especificados detalhadamente, na ata de julgamento de preços, constante às fis.
74, e na Proposta Comercial (fls.75), firmado pela CONTRATADA, RATIFICADO POR
Despacho homologatório, constantes dos autos. (fl. 78).
3.2. O preço a ser pago pela CONTRATANTE, será o constante da proposta apresentada no
Pregão Presencial nº 11/2019 pela CONTRATADA, ou seja, no VALOR de R$ 7.400,00 (sete
mil e quatrocentos reais)
3.3. As despesas decorrentes do presente contrato correrão à conta da Dotação Orçamentária
que se segue:
01.001.01.031.0001.2.001 - MANUTENÇÃO DAS ATIVIDADES DO PODER LEGISLATIVO
LL
3.3.90.30,16.00 - MATERIAL DE EXPEDIENTE
Av. Visconde de Taunay, 880 - Ponta Grossa - Pr - CEP 84051-000 - Fone: (42) 3220-7100
e-mail: cnpadiempa,pr.gov.br | site: www.cmpa.pr.gov.br
[es
e (d
á
A
Câmara Municipal de Ponta Grossa q;
“Estado do Paraná
Co a)
CLÁUSULA QUARTA - DAS CONDIÇÕES DE PAGAMENTO
4.14. Os pagamentos serão efetuados pelo Departamento de Finanças da Câmara Municipal
de Ponta Grossa, através da conta corrente da CONTRATADA, na Agência nº 0730 do Banco
Sicredi, conta bancária 31664-7,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
CLÁUSULA QUINTA - DO LOCAL DE ENTREGA E DO PRAZO
5.1. O objeto licitado deverá ser entregue nas dependências da Câmara Municipal de Ponta
Grossa conforme disposição no Anexo 01 do Edital e deverá ocorrer no prazo de OS5(cinco)
dias contados a partir solicitação do Departamento responsável, salvo se outro prazo for
ajustado em comum acordo.
CLÁUSULA SEXTA - DO PRAZO DE VALIDADE DA VIGÊNCIA DO CONTRATO
6.1. O presente CONTRATO ora firmado entre a Câmara Municipal de Ponta Grossa e
CONTRATADA terá validade de 12(doze) meses contados a partir da publicação do extrato
do presente contrato no Diário Oficial do Município.
CLÁUSULA SÉTIMA - DA GESTÃO e FISCALIZAÇÃO
74. A gestão do contrato ficará a cargo do Diretor Geral dos Serviços Administrativos da
Câmara Municipal de Ponta Grossa, que deverá acompanhar a execução do objeto contratado
e prestar as informações cabíveis.
7.2. Fica designado como fiscal do contrato, o servidor JOÃO EDISON TRINDADE,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CLÁUSULA OITAVA - DAS OBRIGAÇÕES DA CONTRATANTE E
8.1. Exercer a fiscalização dos serviços por servidores especialmente designados para esse
fim, na forma prevista na Lei nº 8.666/93, procedendo das respectivas faturas, com as
O id e/ou glosas que se fizerem necessárias, exigindo o cumprimento de todos os
2
Av. Visconde de Taunay, 880 - Ponta Grossa - Pr - CEP 84051-000 - Fone: (42) 3220-7100
e-mail: cmnpgtbempa.prgov.br | site: www.cmpa.pr.gov.br
e
As
Câmara Municipal de Ponta Grossa É 7
'Estado do Paraná LL
dd
P compromissos assumidos pela CONTRATADA, de acordo com as cláusulas contratuais, seus
anexos € os termos de sua proposta, sobre os aspectos quantitativos e qualitativos, anotando
em registro próprio as falhas detectadas e comunicando à CONTRA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dos,
nos termos e prazos contratualmente previstos, após terem sido devidamente atestados pelo
Fiscal do Contrato.
8.4, Prestar quaisquer esclarecimentos que venham a ser formalmente solicitados pela
CONTRATADA e pertinente ao objeto do presente pacto.
8.5. Solicitar à CONTRATADA todas as providências necessárias ao bom andamento dos
serviços.
om, 8.6. Zelar pelo bom andamento do presente contrato, esclarecendo as dúvidas porventura
existentes, através da Diretoria Administrativa,
8.7. Aplicar as sanções administrativas, quando se fizerem necessárias.
CLÁUSULA NONA - DAS OBRIGAÇÕES DA CONTRATADA
9.1. Obriga-se a CONTRATADA ao cumprimento das cláusulas deste contrato, relativas ao
objeto do contrato, bem como, às exigências do Edital.
9.2. Prestar as informações e esclarecimentos solicitados pelo CONTRATANTE.
9.3. Garantir a qualidade.
9.4. Providenciar a imediata correção das deficiências e/ou irregularidades apontadas pela
Câmara Municipal de Ponta Grossa e cumprir integralmente as normas regulamentadoras.
9.5. Arcar com eventuais prejuízos causados à Câmara Municipal de Ponta Grossa e/ou a
terceiros, provocados por ineficiência ou irregularidade cometida na execução do contrato.
9.6. Não transferir a terceiros, no todo ou em parte, a execução do presente contrato.
9.7. Responder pelo cumprimento dos postulados legais vigentes no âmbito federal, estadual
ou municipal, bem como, ainda, assegurar os direitos e cumprimento de todas as obrigações.
9.8. Substituir e/ou refazer, imediatamente e sem qualquer ônus para a Contratante, o material
e/ou serviço entregue em que for verificada divergência com as especificações descritas neste
Termo de Referência e seus Anexos, sujeitando-se às penalidades cabí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ísticas e geram efeitos XI
contratuais, em estrita observância aos princípios gerais do direto e às normas contempladas
N em nossa legislação vigente.
ANA 10.2. A recusa da CONTRATADA em assinar o contrato no prazo máximo de 05 (cinco) dias
NY a contar de sua convocação ou de retirar a nota de Empenho equivalente, caracteriza
N sr, descumprimento de obrigações, passíveis das sanções cabiveis. &gt;
VA, Ez
3
Av. Visconde de Taunay, 880 - Ponta Grossa - Pr - CEP 84051-000 - Fone: (42) 3220-7100
e-mail: cmpotbempo.pr.gov.br | site: www.cmpa.pr.gov.br
á
E
Is
Câmara Municipal de Ponta Grossa &lt;z
“Estado do Paranã
10.3. O instrumento contratual poderá ser alterado com fundamento nas disposições
previstas no art. 65 da Lei 8.666/93 e com alterações posteriores.
10.4. O edital do Pregão, na forma Presencial nº 11/2019, bem como, cópia da ata da sessão
publica do Pregão, integram o presente processo, independentemente de transcrição, para
que sejam dirimidas quaisquer dúvidas e ou interpretaçõ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11.5. As multas mencionadas nos itens 11.2, 11,3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TERCEIRA - DISPOSIÇÕES FINAIS
13.1, Esta licitação é regida nos moldes da Lei nº 10.520/2002, Decreto nº 3.555/2000, Lei
Complementar nº 123/2006, alterada pela Lei Complementar nº 147/2014, Lei Municipal
12.222/2015 e subsidiariamente, a Lei Federal nº 8.666/1993, todas com as alterações
posteriores e legislação correlata.
Av. Visconde de Taunay, 880 - Ponta Grossa - Pr - CEP 84051-000 - Fone: (42) 3220-7100
po.prgov.br / site: www, cmpg.pr.gov.br
á
A
Câmara Municipal de Ponta Grossa 4a
“Estado do Paraná
13.2. VALORES ADICIONAIS: É vedada a cobrança de qualquer valor 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3.4. Será possibilitada aos licitantes interessados a realização de consulta aos modelos que
serão confeccionados, objeto deste Edital e seus Anexos, para conhecimento das condições
ambientais e técnicas, no período das 13:00 às 18:00 horas, bastando dirigir-se ao Setor
Administrativo e solicitar o acompanhamento.
13.5. Ainda que a consulta não seja obrigatória, os licitantes não poderão usar do argumento
de não tê-la feito para justificar quaisquer falhas ou omissões em suas propostas, nem para
se eximir de responsabilidades durante a vigência do contrato.
13.6. DEMAIS DISPOSIÇÕES: aplica-se no presente todas as demais observações previstas
no edital que deu origem ao presente contrato.
CLÁUSULA DÉCIMA QUARTA - DO FORO
14.41. As partes contratantes elegem o foro da Comarca de Ponta Grossa, para dirimir
quaisquer dúvidas acerca deste instrumento,
Por estar de acordo, assinam o presente Contrato.
Visto do Fiscal do Contrato
Testemunhas:
GS nº o) 153149 D-P
RG nº POL GSI
Visto do Assessor Jurídico: Ele ES
RAFAEL E, PACHECO DE CARVALHO
ASSISTENTE TÉCNICO JURÍDICO 5
CEP 84051-000 - Fone: (42) 3220-7100
site: wwiw.crmpg.pr.gov.br
Av. Visconde de Taunay, 880 - Ponta Grossa - pr =
e-mail: cempofbempg.pr.gov.br /
A Câmara Municipal de Ponta Grossa
“Estado do Paraná
PREGÃO PRESENCIAL Nº 11/2019
ESCLARECIMENTO E RETIFICAÇÃO
A Câmara Municipal de Ponta Grossa - Estado do Paraná, através de seu
pregoeiro, vem a público, para conhecimento dos interessados, esclarecer e retificar o
processo referente ao Pregão Presencial nº 11/2019, o qual passa a vigorar com a
seguinte alteração:
Considerando erro material, onde consta o CNPJ 28.650.669/0001-32 - JRS
LIVRARIA E PAPELARIA EIRELI - ME, ao invés de CNPJ 28.650.669/0001-48, se faça
-, constar na ATA, TERMOS DE ADJUDICAÇÃO, RESULTADO E HOMOLOGAÇÃO,
CONTRATO, EXTRATO DE CONTRATO E PUBLICAÇÕES, o seguinte: CNPJ
28.650.669/0001-48 - JRS LIVRARIA E PAPELARIA EIRELI - ME”.
Ponta Grossa, 27 dej
á
ho de 2019. /
f /
Lad Ny
“CHARLES METZGÉR E RRBIRA
Pregoeiro
Av, Visconde de Taunay, 880 - Ponta Grossa - PR - CEP 84051-000 - Fone: (42) 3220-7100 / Fax: (42) 3220-7141
e-mail: cnpoticmpa.pr-gov.br / site: www, cmpa.pr.gov.br
s
de
Depais de constituido gm mara o pramissáro comprados, Ser dept cha
JO Itonia) dias acerca dos motivos que cuderrioram em tão situação, o 0)
ess Apm clpnã do imovel pal PROLAR,
la Grossa, 24 de junho de 2019
DANIELE CRISTINA BAN MENDES
, ESCLARECIMENTO E | CAÇÃ
A Câmara Municipal de Ponta Grossa - Estado do Paraná, através de sau jregooro,
pos inicio esclarecer retificar O processo retecente no
Pregão Presuncigl nº 1/2019, sissa a vigorar com a alteração:
Considerando. mero matei, onde consta q CNPJ VO001=32 - JRS |
LARIA EIREL! - ME, ao mts do CIP. 28,650, 48. se faça cx i
ADJUDICAÇÃO, RESULTADO E HOMOL , CONTRATO, EXTRATO.
Pos CAÇÕES, q seguinte: CNP4 28.950:849/0001-48 - JRS LIVRARIA E PAPELARIA EIREL]
Porta litassa, 27 de 1,
CHARLES METIGER FERREIRA
</t>
  </si>
  <si>
    <t>VOLKSWAGEN
CREDENCIAMENTO
SECRETARIA DE ESTADO DA SEGURANÇA PÚBLICA
INSTITUTO DE IDENHAGAÇÃO PARANA
RG: 3.261,231.8 -
..
B$É CARTEIRA DE IDENTIDADE
EE VÁLIDA EM TODO O TERRITÓRIO NACIONAL SE
REGISTRO GERAL: 3.261.231-8 DATA DE EXPEDIÇÃO: 26/08/2011
nove: GERSON NEY VALENGA
FILIAÇÃO: OLIMPIO VALENGA
IVETE AIRES VALENGA
NATURALIDADE: ORTIGUEIRA/PR DATA DE NASCIMENTO: 26/04/1962
DOC. ORIGEM: COMARCA=PONTA GROSSA/PR, 1 OFICIO
C.CAS=92664, LIVRO=89B, FOLHA=157
CPF: 488.721.139-20 Ens
VX,
33
UA
VOLKSWAGEN (0)
Vendas Corporativas
CREDENCIAMENTO
Através da presente, credenciamos o Sr. Gerson Ney Valenga, portador do RG: 3.261.231-8 e
inscrito no CPF: 488.721.139-20, a participar da licitação instaurada pela Câmara Municipal de
Ponta Grossa, na modalidade Pregão Presencial nº 001/2017 Processo nº 01/2017, na
qualidade de REPRESENTANTE LEGAL, outorgando-lhe poderes para pronunciar-se em nome da
empresa VOLKSWAGEN DO BRASIL INDÚSTRIA DE VEICULOS AUTOMOTORES LTDA,
pessoa jurídica de direito privado, estabelecida na Av. Carlos Pedroso da Silveira, 10.000, bairro
Piracangaguá, Taubaté/SP, Cep 12.043-000, inscrita no CNPJ sob o nº 59.104.422/0024-46, bem
como assinar e rubricar propostas, declarações e atas de sessão pública, formular lances e ofertas
de preços, negociar preços, manifestar intenção de recorrer e interpor recursos, renunciar ao direito
de interpor recursos, enfim, praticar todos os demais atos inerentes ao certame, exceto assinar Ata
de Registro de Preços e Contrato Administrativo de fornecimento. É vedado o substabelecimento
de poderes a terceiros.
Taubaté-SP, 14 de fevereiro de 2017.
EE.
ue
li
E
Gustávo Gel grana
Representante Legal/C or de Vendas Corporativas
RG: 7.391.327-6 / CPF: 033.188.679-00
swagen do Brasil Indústria de Veículos Automotores Ltda
Correspondência: e
ional de Vendas Ill — Edifício Neo Corporate nf?
ua da Glória, nº 251 - 6º Andar - CPI 1907
Bairro: Centro Cívico — Curitiba/PR
CEP: 80.030-060
õ
Ê
[3
g
fa
o
pgs
E)
5:
Zoo
Es
81
Ee]
E]
-
Fone +55 (41) 8739-5249 [| |
Fax +55 (41) 3221-3774 / 3733 97 O
gustavo.cinquegrana(dvolkswagen.com.br
http:/Awww.vw.com.br
VOLKSWAGEN do Brasil Ind. de Centro Administrativo Conjunto Industrial Taubaté Conjunto Industrial S. Carlos
Veiculos Automotores Ltda Rua Volkswagen, 291 Av. Carlos Pedroso da Rod. SP-215 Km 148 - Luiz
CNPJ: 59.104.422/0001-50 04344-900 - São Paulo/SP Silveira, 10.000 Augusto de Oliveira, Z. Rural À
12043-000 - Taubaté/SP 13560-590- São Carlos/SP
CNPJ: 59.104.422/0024-46
REGIONAL CURITIBA/PR Conjunto Industrial Anchieta
Via Anchieta, Km 23,5S/N - Conjunto Industrial S.J.P. Conjunto Industrial Resende
i sa 09823-990 - São Bernardo do Est. PR-205, S/N - Km 6,75 Rod. Presidente Dutra, km 298
ua a Andar CampoiSP 83.183-000 - São Josédos | Polo Industrial de Resende
Curitiba/PR ” CNPJ: 59.104.422/0057-04 Pinhais/PR 27510-970 - Resende/RJ
CNPJ: 59.104.422/0103-84
Fone: (41) 3221-3769 Endereço na Internet:
R/
Fax: 3221-3774 à http://www volkswagen.com.br
CE
4º TABELIÃO DE NOTAS E DE |
PROTESTO DE LETRAS EN,
TÍTULOS DE SÃO CAETANO DO
—— O
LIVRO Nº 0767-P 8
+ PAGINA Nº 102 E
Na
PS Nasa es É 2797 - VWB - Vendas &amp; Marketing
Sa no E EN
08 Procuração que faz:
Pa
INDÚSTRIA DE VEÍCULOS AUTOMOTORES LTDA.
A
8 Cego
Aos trinta e um dias do mês de outubro do ano de dois
A mil e dezesseis (31/10/2016), nesta Cidade e Comarca de São Caetano do Sul, Estado de São Paulo,
| nestas notas, perante mim, escrevente e da Tabeliã, que esta subscreve, compareceu como Outorgante:
VOLKSWAGEN DO BRASIL INDÚSTRIA DE VEÍCULOS AUTOMOTORES LTDA., com sede na Estrada
Marginal da Via Anchieta, km 23,5, Ala 17, em São Bernardo do Campo, neste Estado, inscrita no CNPJ/MF
sob o nº 59,104.422/0001-50, com estabelecimentos fabris situados na Estrada Marginal da Via Anchieta,
km 23,5, em São Bernardo do Campo, neste Estado (CNPJ/MF sob o nº 59.104,422/0057-04, Inscrição
Estadual nº 635.014.699.111); na Avenida Carlos Pedroso da Silveira, nº 10.000, Piracangaguá, em
Taubaté, neste Estado (CNPJ/MF sob o nº 59.104.422/0024-46, Inscrição Estadual nº 688.027.786.114); na
Rodovia Luiz Augusto Oliveira, s/n, km 148,8, Zona Rural, em São Carlos, neste Estado, (CNPJ/MF sob o nº
ls 59.104.422/0098-82, Inscrição Estadual nº 637.123.069.112); na Rua Antonio Singer, nº 6.751, Campo
E Largo Roseira, em São José dos Pinhais, Estado do Paraná (CNPJ/MF sob o nº 59.104.422/0103-84 e
Inscrição Estadual nº 90.132.763-71) e na Avenida das Indústrias, s/n, Distrito Industrial, em Vinhedo, neste
Estado (CNPJ/MF sob o nº 59.104.422/0018-06 e Inscrição Estadual nº 714.091.560.119), com seu Contrato
Social arquivado na JUCESP sob o nº 98.658, em 29.07.55, NIRE 35.213.533.285, e posteriores alterações,
sendo a última delas, consolidada pelo Instrumento Particular de Alteração do Contrato Social de
11,03.2016, arquivada na JUCESP sob o nº 152,958/16-2, em sessão de 06.04.2016, cuja cópia autenticada
está arquivada digitalmente nestas notas (protocolo nº 0390/16-P), neste ato, representada na forma do
$4º da cláusula 93 do seu Contrato Social consolidado, por seus Diretores: ANTONIO AFONSO REYNAUD
DE MELO PIRES, português, casado, engenheiro mecânico, portador da Cédula de Identidade de
Estrangeiro RNE. V445281-B, inscrito no CPF/MF sob o nº 232.045.078-58; e OSMAIR ANTONIO
HERRERIA GARCIA, brasileiro, casado, economista, portador da Cédula de Identidade RG nº
14.265.587-SSP-SP, inscrito no CPF/MF sob o nº 047.880.908-56, eleitos por deliberação na Reunião
Extraordinária de Sócios, realizada em 29.04.2016, com a respectiva ata arquivada na Junta Comercial do
Estado de São Paulo - JUCESP sob o nº 291.700/16-0, em sessão de 27.06.2016, a qual, por cópia
autenticada, está arquivada digitalmente nestas notas (protocolo nº 0792/16-P). A Ficha Cadastral
Completa, emitida pela JUCESP nesta data, fica arquivada digitalmente nestas notas (protocolo 1340/16-P).
Os representantes da outorgante declaram, sob as penas da Lei, que não existem alterações contratuais
consolidadas e eleições de diretoria posteriores àquelas ora mencionadas. Os presentes, aqui de passagem,
reconhecidos como os próprios de que trato, à vista dos documentos apresentados, do que dou fé. E, assim, vi
pela Outorgante e na forma representada, me foi dito que, por este instrumento e na melhor forma der
direito, nomeia e constitui seus procuradores: ALAM CUZZIOL, brasileiro, casado, administrador de
empresas, portador da Cédula de Identidade RG nº 23.823.360-1-SSP-SP, inscrito no CPF/MF sob o OS
DE: 375POg72
FONE: (11) 4223-5020 / FAX: (11) 4223-5027
Site: www.4cartorioscs.com.br
P:07827 R:002877 N
«o
um! ri N PRAÇA CARDEAL ARCO VERDE, 38
DO PRE SO o
09722602268976.000107627-9 »”
+ Ê “E, Í A
REPÚBLICA FEDERATIVA DO BRASIL.
“Estado de São Paulo ” )
: PÁGINA Nº 002
: RAVE, brasileiro, casado, administrador de empresas, portador da Cédula de
H Identidade RG mê so. 655. .774-21-SSP-RS, inscrito no CPF/MF sob o nº 950.767.860-34; ALESSANDRO DE
SOUZA PADILHA, brasileiro, casado, contador, púrtide da Cédula “de Identidade RG nº
" 6.483,334-0-SSP-PR, inscrito no CPF/MF sob o nº 028.015.549-28; ALESSANDRO GONÇALVES PAIVA,
| brasileiro, casado, administrador de empresas, portador da Cédula de Identidade RG nº 84.598.721-IFP-RI,
* inscrito no CPF/MF Sob o nº 069.760.447-01; /(ALEX--CAMARGOS -GONÇALVES, brasileiro, casado,
* contador, portador da Cédula de Identidade RG nº M-5.666.096-SSP-MG, inscrito no CPF/MF sob o nº
872.394.936-87; ANDERSON TADEU DE PAULA GOMES, brasileiro, divorciado, «administrador de
fl: empresas, portador da Cédula de Identidade RG nº 1. 738.962-SSP- DF, inscrito no CPF/MF sob o nº
559.582. 221-04; ANDRÉ DE PAIVA COROTIL ! brasileiro, “oleiro, engenheiro, (portador da (Cédula de
Identidade” 'RG nº 7. 752. ai is inscrito no CPF/MF sob o nº 008. 039. 859-67; ANDREAS GUNTHER es
brasileiro, casado, advogado, portador da Cédula de Identidade RG nº 14.500. 436-3- SSP-SP, inscrito no
- CPF/MF sob o nº 101.343.338-61; ANTONIO MARCOS BASSAN, “brasilia, casado, matemático, portador
o da Cédula de Identidade RG nº 16.712.067-0- ssp- SP, inscrito no CPF/MF. sob/o nº 088. 316. 398-54,;
: BERNARDO PERÉIRA DE SALES, brasileiro, solteiro, administrador de empresas, portador da Cédula de
“, Identidade RG nº 2.216. 182- SSP-DF, inscrito no CPF/MF sob o nº 724. 189. 071-04; CARLOS ALBERTO
FIGUEIREDO MACIEL DA COSTA, brasileiro, casado, administrador de empresas, portador da Cédula de
* Identidade RG nº 669.772-SSP-MT, inscrito no CPF/MF sob o nº 495.886.211-00; CÁSSIA RIBEIRO DOS
, REIS, brasileira, solteira, bacharel em marketing e comercio exterior, portadora da Cédula de Identidade RG
q nº 29,752. 386-7-SSP-SP, inscrita no CPF/MÊ sob o nº 256; 1662.128-42; CÁSSIO JOSÉ MAIA
HREISEMNOV, brasileiro, casado, administrador de emprésas, portador da Cédula de Identidade RG nº
| 4029.662-7- -SSP-PR, inscrito no CPF/MF sob o nº 708.995.419-68; CE LSO RICARDO DE ARO, brasileiro,
casado, administrador de empresas, portador da Cédula de Identidade RG nº 22.201.675-SSP-SP, inscrito no i
- CPF/MF sob o nê 118.069. 718-95; CHRISTIA MIRANDA RIBEIRO, brasileiro, solteiro, administrador
E de empresas, portador da Cédula de Identidade RG nº 2.104.063-SSP-DF, inscrito no CPF/ME, sob o nº
; 703.343.311-53; CLAUDEMIR PINTO DO SANTO, brasileiro, casado, adrninistrador de * empresas,
portador da Cédula de Identidade RG nº 24.667. 013-7- SSP-SP, inscrito no CPF/MF sob o nº 189.150.308-18;
* CLAUDIA PAOLA SALTARINI TAUBE, brasileira, casada, bacharel em: relações públicas, portadora da
Cédula de Identidade RG nº 14.065.621-2-SSP-SP, inscrito no CPF/MF sob o nº 268. 846. 698-45; DANIEL
| VALIANTE, brasileiro, casado, engenheiro mecânico, portador da Cédula de Identidade RG nº /
o 27.243. 580-6-SSP- SP, inscrito no CPF/MF sob o nº 194.467.188-99; DANIELLY: EN P
brasileira, geada, administradora de empresas, portadora : da Cédula dé Identidade RG nº
: 7.294. 947-SSP-PE, inscrita no CPF/MF! sob o nº 065.073.904-37; DARCIO TADEU BARONE FAZENDA
brasileiro, casado, administrador de empresas, portador da Cédula de Identidade RG nº 17.236.702-SSP-SP,
“ inscritó-rio CPF/MF sob o ne 10. 971.928-06; DAVILSON BRUNELE, brasileiro, casado, administrador de
empresas, portador da Cédula 'de Identidade RG nº 15.889.247-1-SSP-: -SP, inscrito no CPF/MF sob | onº
064.101.658-11; DENIS DELLABARBA, brasileiro, casado, administrador de empresas, portador da-Cédula
SD A qu u )
N
am,
N
f
DE 27590972
E
|
4º TABELIÃO DE NOTAS E D
PROTESTO DE LETRAS E
TÍTULOS DE SÃO CAETANO DO
JA: o'v
= .CAETANO TABELIA: SILVIA GONÇALVES DE CARVALH: A
LIVRO Nº 0767-P
PAGINA Nº 104
ly,
MIGUEL, brasileiro, divorciado, administrador de empresas, portador da Cédula de Identidade RG nº
27.138.200-4-SSP-SP, inscrito no CPF/MF sob o nº 245.929.158-28; DIEGO CARVALHO SILVA, brasileiro,
casado, administrador de empresas, portador da Cédula de Identidade RG nº 5.974.676-SSP-PE, inscrito no
CPF/MF sob o nº 041.384.834-54; DIEGO MANOUKIAN, brasileiro, casado, publicitário, portador da
Cédula de Identidade RG nº 30.084.714-2-SSP-SP, inscrito no CPF/MF sob o nº 287.176.778-58; EDUARDO
PEREIRA SAMPAIO, brasileiro, casado, bachare! em ciências da computação, portador da Cédula de
Identidade RG nº 3.466.476-90-SSP-BA, inscrito no CPF/MF sob o nº 855.862.265-53; EDUARDO SILVANO
FILHO, brasileiro, divorciado, arquiteto, portador da Cédula de Identidade RG nº 1,056.621-SSP-DF, inscrito
no CPF/MF sob o nº 552.964.911-49; EMERSON DOS SANTOS BETTIN, brasileiro, casado, contador,
portador da Cédula de Identidade RG nº 405.606.175.9-SSP-RS, inscrito no CPF/MF sob o nº
672.797.910-34; ÉVERTON FLAUSINO CARDOSO, brasileiro, solteiro, engenheiro, portador da Cédula de
Identidade RG nº 33.216.976-5-SSP-SP, inscrito no CPF/MF sob o nº 213.374.158-55; FÁBIO AYUDARTE,
brasileiro, solteiro, economista, portador da Cédula de Identidade RG nº 18.935.266-SSP-SP, inscrito no
CPF/MF sob o nº 194.909.478-22; FÁBIO LUIS CATAPAN, brasileiro, casado, contador, portador da Cédula
de Identidade RG nº 5.940.958-1-SSP-SP, inscrito no CPF/MF sob o nº 022.295.789-10; FABIO MIGUEL
LAIZ, brasileiro, casado, bacharel em comunicação social, portador da Cédula de Identidade RG nº
32.075.387-6-SSP-SP, inscrito no CPF/MF sob o nº 311.832.468-62; FABRÍCIO COLARES TEIXEIRA
brasileiro, solteiro, administrador de empresas, portador da Cédula de Identidade RG nº
M-7.638.545-SSP-MG, inscrito no CPF/MF sob o nº 646.182.696-34; GILBERT LIMA NOGUEIRA DE
FREITAS, brasileiro, casado, engenheiro, portador da Cédula de Identidade RG nº M.876.524-SSP-MG,
inscrito no CPF/MF sob o nº 054.157.737-97; GISELE CARRARO DE OLIVEIRA COSTA, brasileira,
casada, administradora de empresas, portadora da Cédula de Identidade RG nº 43.187.913-8-SSP-SP,
inscrita no CPF/MF sob o nº 311.254.548-65; GIULIANO MACHADO PINEZI, brasileiro, casado,
engenheiro, portador da Cédula de Identidade RG nº 35.119.331-5-SSP-SP, inscrito no CPF/MF sob o nº
016.466.659-10; GUILHERME DE REZENDE, brasileiro, casado, administrador de empresas, portador da
Cédula de Identidade RG nº 18.758.799-SSP-SP, inscrito no CPF/MF sob o nº 135.208.638-71; GUSTAVO
SEBARA CINQUEGRANA, brasileiro, solteiro, economista, portador da Cédula de Identidade RG nº
7.391.327-6-SSP-PR, inscrito no CPF/MF sob o nº 033.188.679-00; HÉLIO CARNEIRO BORBA JUNIOR
brasileiro, casado, administrador de empresas, portador da Cédula de Identidade RG nº 5.324.529-SSP-PE,
inscrito no CPF/MF sob o nº 932.662.434-04; JOSÉ RENATO POLYCENO BERNARDES, brasileiro, casado,
publicitário, portador da Cédula de Identidade RG nº 18.164.265-7-SSP-SP, inscrito no CPF/MF sob o nº
144.264.918-60; LEANDRO DINIZ TONDELI, brasileiro, casado, analista de sistemas, portador da Cédula
de Identidade RG nº 25.650.778-8-SSP-SP, inscrito no CPF/MF sob o nº 284.447.278-81; LEONARDO DE
ALMEIDA VERGUEIRO TOSELLO, brasileiro, casado, administrador de empresas, portador da Cédula de E
Identidade RG nº 30.014.452-0-SSP-SP, inscrito no CPF/MF sob o nº 280.124.168-75; LUIS EA
NICOLUCCI, brasileiro, solteiro, administrador de empresas, portador da Cédula de Identidade RG nº
ay
À ET PRAÇA CARDEAL ARCO VERDE, 38 À R
RU AS NO
CAS) Site: www. 4cartorioscs.com.br
P:07827 R:002878
” q
REPÚBLICA FEDERATIVA DO BRASIL
0,“ '* Estado de São Paulo A
PROT.Nº 1345/16. | : p a À PÁGINA Nº 004 L
LIVRO-Nº 0767-P - '
132,73 507000 5sh8p, inscrito no CPF/MF sob O'nº 302:711.498:09; LUIZ CESAR MOLEZ, brasileiro,
de casado, administrador de empresas, portador da Cédula de Identidade RG nº 22.726.671-7-SSP-SP, inscrito
no CPF/MF sob o nº 165.174,928-01; MARCO ANTÔNIO. TONDELI, brasileiro, casado, engenheiro,
portador da Cédula de Identidade RG no 18.014.616-SSP-5P, inscrito no CPF/MF sob o nº 101.615.008-38, 1
| MAI RCELO OLIVAL, brasileiro, casado, engenheiro mecânico, portador da Cédula de Identidade RG nº
13.243.537-SSP-SP, inscrito no CPF/MF sob o nº 075.437.928-00; MAURÍCIO GIOVANETTI BARRETO.
brasileiro, casado, tecnologia de' projetos, portador da' Cédula de Identidade RG nº 11.236.796-SSP-SP,
* liso no CPF/MF sob o nº 039.982.978-47; MAURÍCIO JOSE DA SILVEIRA! brasileiro, divorciado,
! administrador de empresas, portador da Cédula de Identidade RG nº 10.735.094-SSP-MG, inscrito no
CPF/MF sob nº 012.346. 72685; MAURO RUY TODA y brasileiro, casado, engenheiro, portador da Cédula de
i Identidade RG nº 774.252-SSP-DF, inscrito no CPF/MF sob o nº 381.668.521-87; MICHELE VICTORINO 7
q NuNES/ brasileira," casada, administradora de empresas, portadora da Cédula de Identidade RG nº
7.119.000:5- SSP-PR, inscrita no CPF/MF sob o nº 030.199.589-38; ORLANDO JOSÉ DA SILVA, brasileiro,
solteiro, tecnólogo em marketing, portador da Cédula de Identidade RG-nº 22.942.959-2-SSP-SP, inscrito no
CPF/MF sob o nº 220.138.318-97; PAULO CESAR SARAUZA, brasileiro, Casado, tecnólogo da informação,
1 portador da Cédula de Identidade RG nº 21.930.244-3-SSP-SP, inscrito no CPF/MF sob o nº 131.589. 128-05;
7 RAFAEL ALEXANDRE MUNIZ VIEIRA, brasileiro, casado, bacharel em marketing portador da Cédula de
Identidade RG nº.020. 797. 292-8-DIC-RJ, inscrito no CPF/MF sob o nº 105.975.237- 97, RAFAEL IM
É COSTA, “brasileiro, divoreiado, administrador de empresas, portador da Cédula de Identidade RG nº ”
8 7.590.948-SSP-MG, inscrito no CPF/MF sob o nº 041.129.126-25; RICARDO GONCALVES MARTINEZ,
brasileiro, ; casado, publicitário, portador da Cédula de identidade RG nº 600.162.570-3-SSP-RS, Inscrito no
- CPF/MF sob o nº ais. 226.090-20; RODRIGO CAVALHERI LOMBARDI, brasileiro, casado, publicitário,
: portador da Cédula de Identidade RG nº 25. 255. 611-2-SSP-SP, inscrito no CPF/MF sob o nº 213.093.558-35;
RODRIGO PARANHOS MANTOVANI brasileiro, solteiro, administrador de empresas, portador da Cédula
de Identidade RG nº 24.880. 903-9-SSP-SP, inscrito no CPF/MF sob o nº 262.910.638-16; RONALDO
VIEIRA TELES, brasileiro, casado, advogado, portador da: Cédula de Identidade RG nº dg 484-SSP-DF,
inscrito no CPF/MF sob o nº 7. 033.931-04-e na “OAB/DF sob o nº 8.559; RONALDO CATAPANO MAIA,
E brasileiro, solteiro, administrádor de empresas, portador da Cédula de Identidade RG nº 5.759.469-SSP-BA,
: inscrito no CPF/MF sob o nº 613.802.105-34; SALIM JORGE DA SILVA DAMASCENO, brasileiro, casado,
economista, portador da Cédula de Identidade RG nº 1. 799.286 SSP-PA, inscrito no CPF/MF sob o nº
423.761.492-15; SERGIO MAURICIO MARTINS CARVALHO, brasileiro, solteiro, analista de sistemas,
, portador da Cédula de Identidade RG nº. 6.700.835-SSP-BA, inscrito no CPF/MF sob o nº 946.083.935-53;
THIAGO DE AGUIAR SYRIO, brasileiro, casado, administrador de empresas, portador da Cédula de
Identidade RG nº 11.279.959- SsP- MG, inscrito no CPF/MF sob o nº 013.568. 096-42; e VAGNER SATELIS
NAVAS, brasileiro, casado, administrador, portador da Cédula de Identidade RG nº 19.286.477-4-SSP-SP, (—S
tê Ea 4 inscrito no CPF/MF sob o nº 094.771.928-80, todos com, o mesmo endereço comercial da Outorgante, com
E Po para: (210) sempre dois dos outorgados em conjunto, independentemente da ordem de
)
,
D)
DE-37sPug7Z
4º TABELIÃO DE NOTAS E DE
PROTESTO DE LETRAS E /
TÍTULOS DE SÃO CAETANO DO SU
511 S.CAETA ( ) TABELIA: SILVIA GONÇALVES DE cummaço aaa
LIVRO Nº 0767-P
PAGINA Nº 106
nomeação, ou qualquer um deles em conjunto com um diretor ou outro procurador com poderes
bastante, representar a Outorgante junto as pessoas jurídicas de direito público, órgãos federais, estaduais
e municipais, pessoas jurídicas de direito privado, bem como pessoas físicas autorizadas a adquirir veículos
diretamente da outorgante, com poderes para assinar contratos de compra e venda de veículos, receber seu
preço através de cheques nominativos ou ordens de pagamento a favor da Outorgante, passar o
competente recibo, e dar quitação; prestar e levantar cauções, ficando os Outorgados obrigados a efetuar
imediata prestação de contas à Outorgante; (70) isoladamente, independentemente da ordem de
nomeação, representar a outorgante junto a pessoas jurídicas de direito público, órgãos federais, estaduais
e municipais, para participar de todas as modalidades de licitação, requerer inscrições e apresentar
propostas, formular propostas e fazer verbalmente ou por meio eletrônico lances de preço, firmar
declarações, desistir ou apresentar as razões de recurso e assinar a ata; e (47) isoladamente,
independentemente da ordem de nomeação, substabelecer o poder (70) acima, no todo ou em parte,
sempre com reserva de iguais poderes para si, sendo vedado o substabelecimento do poder
(210), no todo ou em parte. Ficam ratificados todos os atos, porventura, já praticados pelos outorgados
nos termos deste mandato, vigorará até o dia trinta (30) de outubro de dois mil e dezoito (2018).
Esta procuração revoga a anteriormente lavrada nestas notas, nas páginas 211/215 do Livro 0703-P
(Protocolo nº 0236/15-P), em 03.03.2015, sendo autorizadas todas as anotações que se fizerem
necessárias. E, de como assim o disseram, dou fé, me pediram e lhes lavrei este instrumento, o qual feito, li,
aceitam e assinam.Eu, (a) (Aline Albrecht Fedrighi), Escrevente Habilitada a lavrei. Eu, (a) (Adalberto
Morais de Souza), auxiliar, colhi as assinaturas. E eu, (a) (Silvia Gonçalves de Carvalho Dalben), Tabeliã
Titular, subscrevi. (aa) ANTONIO AFONSO REYNAUD DE MELO PIRES, OSMAIR ANTONIO
HERRERIA GARCIA. Custas: Ao Tabelião: R$ 239,60, Ao Estado: R$ 68,08, Ao Ipesp: R$ 35,10, Ao
Imposto Municipal R$ 4,78, Ao Reg. Civil: R$ 12,60, Ao Tribunal de Justiça: R$ 16,44, A Santa Casa: R$
2,30. -Ag- Ministério Público: R$11,50, Total: R$ 390,50. Nada Mais. Trasladada em seguida.
e (Aline Albrecht Fedrighi), Escrevente Habiltada a digitei E
112, JABELIONATO | pRiSH
4 Em Testemunhoá da Verdade. el (RAANO O FE
fASilvia Gonçalves de Carvalho Dalben
Tabeliã Titular
PRAÇA CARDEAL ARCO VERDE, 38
SÃO CAETANO DO SUL - SP - CEP 09510-030
FONE: (11) 4223-5020 / FAX: (11) 4223-5027
Site: www.4cartorioscs.com.br
amu
P:07827 R:002879
'
| tuto 98 o fed j
| guos a .sP
|
1]
ao Ticas o
| (os
E
po
|
pm
FkKMS55871
A
Bolo presente Instrumento particular, as partes abaixo assinadas:
VOLKSWAGEN DO BRASIL
INDÚSTRIA DE VEÍCULOS AUTOMOTORES LT
C.N.P.JJM.F. Nº 59.104.422/0001-50
NALR.E, 35.213.533.285
INSTRUMENTO PARTICULAR DE ALTERAÇÃO DO CONTRATO SOCIAL
DATADO DE 21 DE DEZEMBRO DE 2015
VOLKSWAGEN FINANCE LUXEMBURG S.A,., sociedade constituída e existente de acordo com
as leis de Luxemburgo, com sede em 291, route d'Arlon, L-1150, Luxemburgo, inscrita no
C.N.P.J./M.F. sob o nº 20.492.265/0001-61, neste ato representada por seu bastante procurador,
Sr. Eduardo de Azevedo Barros, brasileiro, casado, advogado, portador da Cédula de Identidade
R.G. nº 4.131.703/SSP-SP, inscrito no C.P.F./M.F. sob o nº 471.962.468-53, com endereço
comercial na Rua Volkswagen, 291, 2º andar, Jabaquara, Cidade e Estado de São Paulo, CEP
04344-901; e
EDUARDO DE AZEVEDO BARROS, acima qualificado;
na qualidade de únicos sócios da VOLKSWAGEN DO BRASIL INDÚSTRIA DE VEÍCULOS
AUTOMOTORES LTDA,, sociedade empresária limitada, com sede na Cidade de São Bernardo
do Campo, Estado de São Paulo, na Estrada Marginal da Via Anchieta, Km 23,5 — Ala 17,
Demarchi, CEP 09823-901, inscrita no C.N.P.J./M.F. sob o nº 59.104.422/0001-50, com seus
atos constitutivos devidamente arquivados na Junta Comercial do Estado de São Paulo
((JUCESP”) sob o N..R.E. 35.213.533.285 e última alteração do Contrato Social arquivada na
JUCESP sob o nº 329.598/14-4, em sessão de 22 de agosto de 2014 (a "Sociedade"), resolvem
o quanto segue:
1.
Tendo em vista que o capital social encontra-se totalmente integralizado, aprovar o
aumento do capital social no montante de R$ 2.563.898.680,00 (dois bilhões, quinhentos
e sessenta e três milhões, oitocentos e noventa e oito mil, seiscentos e oitenta Reais),
mediante a conversão de operações de mútuo intercompany onde a sócia
VOLKSWAGEN FINANCE LUXEMBURG 'S.A figura como credora, em investimento
estrangeiro direto, por meio da subscrição de 2.563.898.680 (dois bilhões, quinhentos e
sessenta e três milhões, oitocentos e noventa e oito mil, seiscentos e oitenta) novas
quotas, com valor nominal de RS 1,00 (um Real) cada. As novas quotas serão, subscritas
e integralizadas, exclusivamente pelo sócio VOLKSWAGEN FINANCE LUXEMBURG
S.A. O sócio EDUARDO DE AZEVEDO BARROS, neste ato, renuncia ao seu direito de
subscrever as novas quotas do capital social da Sociedade. Dessa forma, o capita! da
Sociedade deverá ser aumentado de R$ 942.844 310.00 (novecentos e quarenta e dois
AO
ve
Págins 1 de a p Nora
/
Ga
RA
milhões, oitocentos e quarenta e quatro mil, trezentos e dez Reais) - para
R$ 3.506.742.990,00 (três bilhões, quinhentos e seis milhões, setecentos e quarenta e...
dois mil, novecentos e noventa Reais), dividido em 3.506.742.990 (três bilhões,
quinhentos e seis milhões, setecentos e quarenta e dois mil, novecentos e noventa) de
quotas iguais, com valor nominal de R$ 1,00 (um Real) cada;
rem mma)
FA Tendo em vista o disposto acima, os sócios decidem alterar a redação da Cláusula 5º do
Contrato Social da Sociedade, que passará a vigorar com a seguinte nova redação:
Cláusula 5º - CAPITAL sqe HAL - O capital social é de R$ 3.506.742.990,00
(três bilhões, quinhentos e seis milhões, setecentos e quarenta e dois mil,
novecentos e noventa Reais), totalmente subscrito e integralizado em dinheiro e
bens, dividido em 3.506.742.990 (três bilhões, quinhentos e seis milhões,
setecentos e quarenta e dois mil, novecentos e noventa) quotas, com valor
nominal unitário de R$ 1,00 (um Real), assim distribuidas:
() a sócia VOLKSWAGEN FINANCE LUXEMBURG SA. é titular de
3.506.742.989 (três bilhões, quinhentos e seis milhões, setecentos e quarenta
e dois mil, novecentos e oitenta e nove) quotas, no valor nominal total de
R$ 3.506.742.989,00 (três bilhões, quinhentos e seis milhões, setecentos e
quarenta e dois mil, novecentos e oitenta e nove Reais); e,
(ii) o sócio EDUARDO DE AZEVEDO BARROS é titular de 1 (uma) quota, no
valor nominal total de R$ 1,00 (um Real)”
4. Tendo em vista recentes alterações na legislação brasileira, alterar o $4º da cláusula 9º
para incluir a possibilidade de representação da Sociedade para a emissão e renovação de
certificados digitais, que passará a vigorar com a seguinte nova redação:
“84º - PROCURAÇÕES - As procurações outorgadas para a representação da
Sociedade serão assinadas conjuntamente por 2 (dois) Diretores e
especificarão os poderes outorgados, podendo, no caso de procuração "ad
judicia”, incluir os poderes para receber citação e prestar depoimento pessoal. -.
Fica autorizada também a representação da Sociedade por procuradores junto o
à ICP-Brasil ou órgãos equivalentes para, dentre outros, a emissão e a E
renovação de certificados digitais. Com exceção das procurações outorgando
poderes "ad judicia”, que poderão ser por prazo indeterminado, as
procurações terão o prazo máximo de duração de 2 (dois) anos. A cX
representação da Sociedade. nos termos deste Parágrafo 4º, far-se-á sempre
através de dois procuradores, independentemente da ordem de nomeação,
E PÁ N
Página 2 de &amp; á NV:
exceto para os atos de representação da Sociedade em juízo e aqueles
elencados na parte final do Parágrafo anterior.”
6. A fim de refletir a alteração acima mencionada, consolidar o Contrato Social, conforme
segue:
Pad
MY x
es
[1=4
EMO paca O ae,
..
.. q 4
A 3
ter “oo do
ve q &gt; ” . e
pis fd Teu ceue cap
“CONTRATO SOCIAL DA
VOLKSWAGEN DO BRASIL INDÚSTRIA DE VEÍCULOS AUTOMOTORES LTDA,
Cláusula 1º - DENOMINAÇÃO DA SOCIEDADE - A sociedade empresária limitada, deverá, sob a
denominação de "VOLKSWAGEN DO BRASIL INDÚSTRIA DE VEÍCULOS AUTOMOTORES
LTDA.", operar de acordo com as cláusulas e condições estabelecidas neste contrato e com os
dispositivos legais aplicáveis e, supletivamente, de acordo com a Lei nº 6.404/76 — Lei das
Sociedades Anônimas.
kh.
Cláusula 2º - ENDEREÇO DA SEDE SOCIAL * A Sociedade tem sua sede social na Cidade de
São Bernardo do Campo, Estado de São Paulo, na Estrada Marginal da Via Anchieta, Km 23,5,
Ala 17, Bairro Andrea Demarchi, CEP 09823-901.
Parágrafo Único - FILIAIS, ESCRITÓRIOS DE REPRESENTAÇÃO, DEPÓSITOS FECHADOS E
ESTADEI FCIMENTOS SIMILARES - A Sociedade poderá, mediante decisão da Diretoria, abrir
ou fechar filiais, escritórios de representação, depósitos fechados ou estabelecimentos similares,
no Brasil ou no exterior.
Ciáusula 3º - PRAZO DE DURAÇÃO - A Sociedade terá duração por prazo indeterminado.
Cláusula 4º - OBJETO SOCIAL, - A Sociedade tem por objeto a fabricação, o comércio, a
importação e a exportação de veículos automotores, veículos e aparelhos de locomoção ou de
transporte, por terra, água e ar, motores, máquinas e ferramentas, peças, componentes,
acessórios, implementos e equipamentos e a prestação de serviços relacionados com as suas
atividades industriais e operacionais.
Parágrafo Único - PARTICIPAÇÃO EM OUTRAS SOCIEDADES - A Sociedade poderá participar
de outras sociedades, ainda que não seja meio de realizar o objeto social.
Cláusula 5º - CAPITAL SOCIAL - O capital social é de R$ 3.506.742.990,00 (três bilhões,
quinhentos e seis milhões, setecentos e quarenta e dois mil, novecentos e noventa Reais),
totalmente subscrito e integralizado em dinheiro é bens, dividido em 3.506.742.990 (três bilhões,
quinhentos e seis milhões, setecentos e quarenta e dois mil, novecentos e noventa) quotas, com
valor nominal unitário de R$ 1,00 (um Real), assim distribuidas:
t) | asócia VOLKSWAGEN FINANCE LUXEMBURG S.A. é titular de 3.506.742.989 (três bilhões,
quinhentos e seis milhões, setecentos e quarenta e dois mil, novecentos e oitenta e nove)
quotas, no valor nominal total de R$ 3.506.742.989,00 (três bilhões, quinhentos e seis milhões,
setecentos e quarenta e dois mil, novecentos e oitenta e nove Reais); e
(ti) o sócio EDUARDO DE AZEVEDO BARROS é titular de 1 (uma) quota, n É elor nomigêl
total de R$ 1,00 (um Real)
Pagina 4 de 8
Cláusula 6º - RESPONSABILIDADE DOS SÓCIOS - A responsabilidade dos sócios 6, de acordo
com o artigo 1052, do Código Civil Brasileiro, restrita ao valor de suas quotas respondendo todos”
solidariamente pela integralização do capital social.
Cláusula 7º - INDIVISIBILIDADE DAS QUOTAS E DIREITO DE VOTO - As quotas são
indivisíveis em relação à Sociedade e a cada uma corresponderá um voto nas Reuniões de
Sócios.
Cláusula 8º - REUNIÃO DE SÓCIOS - Os sócios reunir-se-ão anualmente em Reunião Ordinária
de Sócios nos 4 (quatro) meses seguintes ao encerramento do exercício social a fim de aprovar o
balanço anual e decidir sobre a destinação dos resultados. Os sócios deverão reunir-se em
Reuniões Extraordinárias de Sócios sempre que os interesses da Sociedade assim o exigirem. As
Reuniões de Sócios têm o poder de decidir sobre todos os assuntos de interesse da Sociedade.
81º - CONVOCAÇÃO DAS REUNIÕES - As Reuniões de Sócios deverão ser convocadas, com
pelo menos 3 (três) dias de antecedência da data da respectiva realização, por qualquer dos
Carinistradores 011, nos termos do artigo 1.073 do Código Civil Brasileiro, por qualquer dos sócios,
mediante comunicação escrita, enviada por carta registrada ou fac-símile, contendo indicação do
local, data, horário e ordem do dia. As convocações para as Reuniões de Sócios poderão ser
uispensada», se estiverem presentes sócios representando a totalidade do capital social ou se
todos os sócios declararem, por escrito, estar cientes do local, data, horário e ordem do dia.
82º - QUÓRUM DAS REUNIÕES - Para que as Reuniões de Sócios possam se instalar é
necessária a presença, em primeira convocação, de titulares de no mínimo três quartos do capital
social e, em segunda com qualquer número, e para validamente deliberar, é necessária a
presença de: (a) sócios representando, no mínimo, três quartos do capital social nos casos de (i)
modificação do Contrato Social, (ii) incorporação, fusão e dissolução da sociedade, ou cessação
do estado de liquidação, e (ii) designação dos administradores sócios no Contrato Social; (b)
sócios representando dois terços do capital social nos casos de designação de administradores
não sócios no Contrato Social ou em ato separado; (c) sócios representando mais da metade do
capital social nos casos de (i) designação dos administradores sócios em ato separado; (li)
destituição dos administradores; (ii) modo de remuneração dos administradores; e, (lil) pedido de
recuperação judicial; e (d) sócios representando a maioria do capital social nos demais casos,
conforme dispõem os artigos 1.061, 1.063, 1.074 e 1.076, do Código Civil Brasileiro.
3º - LIVRO DE ATAS E DIREÇÃO DAS REUNIÕES - A Sociedade terá um livro para registro das
atas das Reuniões de Sócios. As Reuniões de Sócios serão dirigidas por um Presidente e
assistidas por um Secretário, escolhidos entre os Sócios presentes. As Reuniões de Sócios
tornam-se dispensáveis quando todos os sócios ou quando sócio ou sócios representando
percentual do capital da Sociedade suficiente ao atendimento do quórum aplicável, decidirem por
Página 5 de 8
que
CX
escrito sobre a matéria que seria objeto das mesmas Reuniões, através de instrumento paqticular.
veta ev
.
. .
ses “e es.
,
“
” .
. “e voe nesa ava
”
cent
«conse
Cláusula 9º - ADMINISTRAÇÃO DA SOCIEDADE - A Sociedade será a
Diretoria composta de, no mínimo, 5 (cinco) membros, podendo ser um “Diretor”
demais, "Diretores" sem designação específica.
81º - NOMEAÇÃO E DESTITUIÇÃO DOS DIRETORES - A nomeação dos Diretores será
consubstanciada em Ata de Reunião de Sócios, ou em outro ato separado, que constituirá
evidência suficiente da nomeação e dos poderes dos Diretores. Os Diretores permanecerão em
seus cargos pelo prazo de 2 (dois) anos, podendo ser reeleitos.
82º - DEVERES DOS DIRETORES</t>
  </si>
  <si>
    <t xml:space="preserve">fis. sd]
TRIBUNAL DE JUSTIÇA DO ESTADO DE SÃO PAULO
COMARCA DE TAUBATÉ
FORO DE TAUBATÉ
3º VARA CÍVEL
RUA JOSÉ LICURGO INDIANI S/N, Taubaté-SP - CEP 12070-070
Horário de Atendimento ao Público: das 12h30min às19h00min
DESPACHO
Processo Digital nº: 1007975-68.2016.8.26.0625
Classe — Assunto: Falência de Empresários, Sociedades Empresáriais, Microempresas e
Empresas de Pequeno Porte - Recuperação judicial e Falência
Requerente: Sula Metalurgica Industria e Comércio Ltda
Requerido: Volkswagen do Brasil Indústria de Veículos Automotores Ltda
Juiz(a) de Direito: Dr(a). Marcia Rezende Barbosa de Oliveira
Vistos.
I- A comprovação de recolhimentos ao Estado (dentre eles, portanto, o da taxa
judiciária e da contribuição prevista no art. 48, e 88, da Lei Estadual n. 10.394/70) só é regular
com a apresentação de Documento de Arrecadação de Receitas Estaduais-DARE-SP
preenchido/gerado em conformidade com os subitens 8.1 a 8.4 do Capítulo III das NSCGJ e o art.
1093 do Prov. CG n. 30/2013, tudo com redação pelo Prov. CG n. 33/2013 (DJE de 30.10.2013).
No campo “Observações” de cada guia DARE (p.51/52) não foram indicados os
nomes das partes, a natureza da ação e nem a Comarca da Distribuição, impossibilitando a plena
vinculação dos recolhimentos ao presente feito, pelo que não têm validade para os fins almejados
(subitem 8.4 do Capítulo III e 84º do art. 1093 das NSCGJ). E mais: na primeira das guias, que
teria de servir à taxa judiciária, a indicação é de “REF. JUNTADA DE PROCURAÇÃO”.
A sistemática imposta para os recolhimentos regulares sugere que a própria
geração de um “Documento Principal para cada Documento Detalhe do DARE-SP” (subitem 8.2
do Capítulo III e $2º do art. 1093 das NSCGJ) já ocorra com a inserção de todos os dados
necessários naquele campo de cada guia (“Observações”), estando, portanto, vedada qualquer
anotação posterior (manuscrita, ou não) na que foi gerada então com omissões, principalmente em
se tratando de processo digital sem a exigência para que se exiba o original.
Por tais razões, fica determinado à parte que providencie novos recolhimentos
com regularidade (entenda-se: nova(s) guia(s) DARE e novo(s) comprovante(s)), a preparar
regularmente o feito (art. 290, NCPC).
Concedo o prazo de 15 (quinze) dias, sob pena de cancelamento da distribuição.
IH — Oportunamente se fará juízo de admissibilidade.
ai 1
int. vs A
qt Vo
Taubaté, 29 de junho de 2016. .
| Ponto ASSINADO DIGITALMENTE NOS TERMOS DA LEI 11.419/2006,
CONFORME IMPRESSÃO À MARGEM DIREITA
9
Este documento foi liberado nos autos em 29/06/2016 às 19:08, é cópia do original assinado digitalmente por MARCIA REZENDE BARBOSA DE OLIVEIRA.
Para conferir o original, acesse o site https://esaj.tisp jus.br/esaj, informe o processo 1007975-68.2016.8.26.0625 e código 14CO9EO.
214
ia 766
GORDILHO, NAPOLITANO E CHECCHINATO | Advogados
180.2276
EXCELENTÍSSIMO SENHOR DOUTOR JUIZ DE DIREITO DA 13 VARA CÍVEL DA COMARCA
DE SÃO BERNARDO DO CAMPO, ESTADO DE SÃO PAULO
Processo nº 101 1834-1 8 201 5 8 26 0564
VOLKSWAGEN DO BRASIL INDÚSTRIA DE VEÍCULOS
AUTOMOTORES LTDA. (a “VWB”), pessoa jurídica de direito privado, com sede na cidade
q,
de São Bernardo do Campo, Estado de São Paulo, na estrada marginal da Via Anchieta,
km 23,5, CEP 09823-901, inscrita no C.N.P.J.M.F. sob o nº 59,104.422/0001-50, por
seus advogados (docs. 1/4), nos autos do Pedido de Falência proposto por AEROSOFT
CARGAS AÉREAS LTDA. (a “Autora”), vem, respeitosamente, à presença de Vossa
Excelência, com fundamento no artigo 98 e seguintes da lei 11.101/2005, apresentar sua
CONTESTAÇÃO, pelas razões de fato e de Direito expostas a seguir.
1. A Volkswagen, inicialmente, registra que esta Ação não
passa de uma estratégia da Autora, maliciosa e desleal, para tentar obter vantagem
S ( indevida sobre a Volkswagen.
Zi A Autora abusa do exercício de direito ao pedir a
falência de uma das maiores e sólidas empresas do Brasil e do Mundo, assumindo o risco
causando (art. 101, lei 11.101/2005).
Gg C $ |
Rus Pro. Astue Raxos, 183 - 4*ampar Jo Paunistao 01454-905 - Sao Paio, SP - Brasi | rr: (55 1) 3039 8888 Fax: (55 11) BBB9 | oncaDvOGANOS (ENE ADUNGADOS (07 BR |
de sua inconsequente estratégia e responsabilizando-se pelos ç que causou e vem
é cópia do original assinado digitalmente por Tribunal de Justica Sao Paulo e ARTHUR KARASAWA RESTI.
Este documento foi protocolado em 01/09/2015 às 17:42,
18.2015.8.26.0564 e código A7C1BS3.
1011834-
Para conferir o original, acesse o site https://esaj tisp jus.br/esaj, informe o processo
215
Ae rr
GORDILHO, INAPOLITANO 1º CHECIHINATO | A lsesgastors
I. AV A F;
3. A Volkswagen é montadora de veículos automotores e,
dentro de sua cadeia produtiva, conta com aproximadamente 1.000 fornecedores.
Bd: É fato notório e incontestável que a Volkswagen
é umas das maiores empresas do País, totalmente solvente e que não deixaria de honrar
com suas obrigações.
4. A Autora prestava Serviços de Transporte para Ré.
5. Diante do enorme número de fornecedores que a
Volkswagen possui e do advento da nota fiscal eletrônica e seus similares, seus
pagamentos dependem do cumprimento de algumas regras óbvias.
6. No caso, o emitente de Conhecimento de Transporte
Eletrônico (o “CT-E”) é obrigado a disponibilizar download do arquivo no formato XML,
com seu respectivo protocolo de autorização, para o destinatário, conforme definido no
Ajuste SINIEF 11/08!, do Conselho Nacional de Política Fazendária - CONFAZ e a
Secretaria da Receita Federal do Brasil, que alterou o Ajuste SINIEF 07/05, que institui a
Nota Fiscal Eletrônica e o Documento Auxiliar da Nota Fiscal Eletrônica.
6.1. Efetuar o pagamento de frete sem o recibo do
formato XML do CT-E representa, inclusive, risco para o tomador do serviço de
transporte, especialmente de autuação fiscal na escrituração do CT-E.
7. Além da obrigação legal fiscal, as grandes empresas
contam com sistemas informatizados que permitem conciliar a informação de cobrança
enviada pelo prestador de serviços com a efetiva solicitação da empresa, recibos etc.,
tudo para evitar fraudes e pagamentos indevidos.
8. No caso, a Autora simplesmente se negou a enviar os
CT-Es no formato XML bem como os demais documentos solicitados pela Volkswagen
para realização da conciliação de informações.
9. Sem isso, a Volkswagen não tem como conferir se o
serviço foi realmente solicitado, prestado e se os valores são realmente devidos, bem
* "Cláusula segunda Ficam acrescentados os seguintes dispositivos ao Ajuste SINIEF 07/05:
I-o&amp; 7º à cláusula sétima:
"&amp; 7º O emitente da NF-e deverá, obrigatoriamente, encaminhar ou disponibilizar download do arquivo
eletrônico da NF-e e seu respectivo protocolo de autorização ao destinatário, observado leiaute e padrões
técnicos definidos em Ato COTEPE.
(http: n fa htm) 3 q
ao. 19st25u Ag NV en X ”
5.8.26.0564 e código A7C1BS.
Este documento foi protocolado em 01/09/2015 às 17:42, é cópia do original assinado digitalmente por Tribunal de Justica Sao Paulo e ARTHUR KARASAWA RESTI.
Para conferir o ofiginal, acesse o site https://esaj tisp.jus.br/esaj, informe o processo 1011834-18.201
216
e 768
GORDINHO, NAPOLTANO 1 CHECOHINATO ! Advcsrados
como não pode realizar o pagamento sem correr o risco de autuação fiscal por incorreção
na escrituração.
10, Feitos esses esclarecimentos, a Volkswagen
demonstrará que a Ação (i) deverá ser julgada extinta, sem resolução de mérito, ou
caso assim não entenda V.Exa.; (il) deverá ser julgada improcedente; e (i) em
qualquer caso, uma vez que está sendo depositado o valor elisivo, a falência não poderá
ser decretada.
H. NÇÃO DO PR
Il.1. Nulidade do Instrumento de protesto
11. O pedido de falência está fundamentado no art, 94, inc,
I e deverá atender à exigência do 583º, da Lei 11,101/2005?, por suporto
inadimplemento no pagamento de 30 faturas que não foram juntadas aos autos: 265530,
267002, 250239, 262737, 260707, 258782, 264667, 256774, 271000, 271055, 264418,
261677, 265434, 270829, 248382, 254108, 254115, 242143, 258783, 265124, 255760,
269682, 259697, 257772, 267594, 251542, 264013, 266622, 256525 e 272988.
12. Assim, o mínimo que a Autora deveria ter feito era
instruir a Inicial com documentos que comprovassem a regularidade da cobrança, como
(i) as referidas faturas, comprovante da efetiva prestação dos serviços (canhoto
assinado) e vínculo contratual que a autorizou; e (ii) Duplicatas e Instrumentos de
Protestos, todos sem vícios?,
13, Frise-se, ainda, que a regularidade dos Instrumentos de
Protestos é condição para o pedido de falência, sendo certo que qualquer vício impede a
decretação da falência e leva à extinção da Ação”.
2“g 3º Na hipótese do inciso 1 do caput deste artigo, o pedido de falência será instruído com os títulos
executivos na forma do parágrafo único do art, 9º desta Lei, acompanhados, em qualquer caso, dos
respectivos instrumentos de protesto para fim falimentar nos termos da legislação específica.” (Lei
11.101/2005)
“Art. 9 “Parágrafo único, Os títulos e documentos que legitimam os créditos deverão ser exibidos no
original ou por cópias autenticadas se estiverem juntados em outro processo,”
“Art. 20. As empresas, individuais ou coletivas, fundações ou sociedades civis, que se dediquem à
prestação de serviços, poderão, também, na forma desta lei, emitir fatura e duplicata.
5 1º 4 fatura deverá discriminar a natureza dos serviços prestados.
5 2º A soma a pagar em dinheiro corresponderá ao preço dos serviços prestados.
$ 3º Aplicam-se à fatura e à duplicata ou triplicata de prestação de serviços, com as adaptações
cabíveis, as disposições referentes à fatura e à duplicata ou triplicata de venda mercantil, constituindo
documento hábil, para transcrição do instrumento de protesto, qualquer documento que
comprove a efetiva prestação, dos serviços e o vínculo contratual que a autorizou.” (Lei
5.474/68; grifou-se)
Art. 96. A falência requerida com base no art, 94, inciso | do caput, desta Lei, não será decretada se o requerido
provar;
!— falsidade de título; -
1] — prescrição; Ú
HU — nulidade de obrigação ou de título; / /
GNC- 195125vi X (
ica Sao Paulo e ARTHUR KARASAWA RESTI.
gitalmente por Tribunal de Justi
7:42, é cópia do original assinado di
Pjus.br/esaj,
Este documento foi protocolado em 01/09/2015 às1
Para conferir o original, acesse o site https://esaj tjs)
go A7C1BS.
informe o processo 1011834-18.2015.8.26.0564 e códi
NF
e 48 769
GORDILHO, NAPOUTANO 4 CHECOUNATO | Aciscgaddos
14. Lembre-se que a Lei 5.474/68 permite a emissão de
duplicata mercantil (compra e venda), com base em fatura de compra e venda, ou
emissão de Duplicata de Prestação de Serviços, com base em fatura de prestação de
serviços.
15. Logo de início constata-se vício nos Instrumentos de
Protesto. A Autora juntou duplicatas de prestação de serviços, mas os Instrumentos de
Protestos indicam o protesto de “Duplicatas Mercantis”, sendo certo que a Autora não
vendeu qualquer produto para Volkswagen.
16. A Volkswagen não comprou produtos da Autora, mas,
sim, contratou seus serviços. Os Instrumentos de Protesto são incompatíveis com
as Duplicatas apresentadas, o que leva à nulidade dos Instrumentos.
16.2. Tal nulidade impede a decretação de falência,
nos termos do art. 96, inc.VI, da Lei 11.101/2005, e leva à extinção da Ação, o que a
Volkswagen espera seja reconhecido desde já por V.Exa.
II.2, Inexigibilidade das Duplicatas
tr. Nos termos do Art. 96, inc. V, da Lei 11.101/2005, a
Falência não será decretada se houver fato que não legitime a cobrança do Título.
18. Assim, é necessário verificar se os documentos
apresentados pela Autora legitimariam a cobrança das Duplicatas, no caso “documento
que comprove a efetiva prestação, dos serviços e o vínculo contratual que a
autorizou”,
18.1, Lembre-se que cobrança das Duplicatas está
regulada pelos arts. 15 e 20 da Lei 5.474/68º.
1V — pagamento da divida;
V- qualquer outro fato que extinga ou suspenda obrigação ou não legitime a cobrança de título;
VI — vício em protesto ou em seu instrumento; (Lei 11,101/2005; grifou-se)
il “Art 15 - A cobrança judicial de duplicata ou triplicata será efetuada de conformidade com o processo
aplicável aos títulos executivos extrajudiciais, de que cogita o Livro II do Código de Processo Civil
+quando se tratar:
! - de duplicata ou triplicata aceita, protestada ou não;
IH - de duplicata ou triplicata não aceita, contanto que, cumulativamente:
a) haja sido protestada;
b) esteja acompanhada de documento hábil comprobatório da entrega e recebimento da
mercadoria; e
c) o sacado não tenha, comprovadamente, recusado o aceite, no prazo, nas condições e pelos
motivos previstos nos arts. 7º e 8º desta Lei.
Bafo]
Art . 20. As empresas, individuais ou coletivas, fundações ou sociedades civis, que se e
prestação de serviços, poderão, também, na forma desta lei, emitir fatura e duplicata.
Este documento foi protocolado em 01/09/2015 às 17:42, é cópia do original assinado digitalmente por Tribunal de Justica Sao Paulo e ARTHUR KARASAWA RESTI.
Para conferir o original, acesse o site https://esaj tisp.jus.br/esaj, informe o processo 1011834-18.2015.8.26.0564 e código A7C1B3.
8
CA, 770
GorDiLHO, NAPOLTANO &amp; CHECCHINATO  adutgados
19. Exa. note que a Autora não juntou as faturas
indicadas na Inicial, as quais teriam dado lastro às Duplicatas, nem comprovou “a
efetiva prestação, dos serviços e o vínculo contratual que a autorizou”.
20. A Autora se limitou a juntar inúmeros Documentos
Auxiliares do Conhecimento de Transporte Eletrônico, os quais não indicam qualquer
relação com as Faturas mencionadas na Inicial e/ou com as duplicatas.
21. Apenas a título de exemplo, na fis. 20, há um
Instrumento de Protesto no valor de R$ 14.212,17, com referência a uma Duplicata
Mercantil nº 265.530 (compra e venda).
21.1. Nas fis. 22, há Duplicata de Prestação de
Serviços nº 265.530, o que já representa um vício, com referência à fatura 265.530, a
qual não foi juntada aos autos.
21.2. Já os CT-Es de 24/105 juntados para tentar
embasar a cobrança não trazem nenhuma menção à fatura 265.530.
22. Ora, Não há qualquer evidência de que os CT-Es
tenham relação com as Duplicatas e muito menos com os Instrumentos de Protesto.
23. Tal constatação retira a exigibilidade das Duplicatas e
conduz à extinção da Ação, o que se espera seja reconhecido por V.Exa.
HI. FORO DE ELEIÇÃO E RATIFICAÇÃO DA ARBITRAGEM
24. Caso não sejam acolhidas as preliminares acima, o que
se admite para argumentar, a Volkswagen informa que o mérito da Ação transcende em
muito o provimento coercitivo da falência, envolvendo matéria que exige ampla dilação
probatória e processo de conhecimento, cuja competência é EXCLUSIVA de um TRIBUNAL
ARBITRAL.
25. Uma vez nomeada fornecedora, as obrigações e
deveres das Partes passam a ser disciplinadas pelas Condições Especiais e Condições de
Compra (docs. 5 e 6) e Pedidos de Compra da Volkswagen (doc. 7)º.
5 1º A fatura deverá discriminar a natureza dos serviços prestados.
$ 2º A soma a pagar em dinheiro corresponderá ao preço dos serviços prestados.
$ 3º Aplicam-se à fatura e à duplicata ou triplicata de prestação de serviços, com as adaptações
cabíveis, as disposições referentes à fatura e à duplicata ou triplicata de venda mercantil, constituindo
documento hábil, para transcrição do instrumento de protesto, qualquer documento que
comprove a efetiva prestação, dos serviços e o vínculo contratual que a autorizou. (Lei
5.474/68; grifou-se)
* “12. O PEDIDO DE COMPRA e as CONDIÇÕES DE COMPRA que o regem, bem como a,
PROGRAMAÇÃO e AUTORIZAÇÃO DE ENTREGA, o MEMORIAL DESCRITIVO e quaisquer g
B
Este documento foi protocolado em 01/09/2015 às 17:42, é cópia do original assinado digitalmente por Tribunal de Justica Sao Paulo e ARTHUR KARASAWA RESTI.
Para conferir o original, acesse o site https://esaj tisp.jus.br/esaj, informe o processo 1011834-18.2015.8.26.0564 e código A7C1B3.
219
ud
GORDO, NAPOLITANO 4 CHECCHINATO | Acverzastr
26. Assim, conforme a Cláusula 14.2 das Condições
Especiais e Cláusula 19 das Condições de Compra (doc. 5 e 6), os conflitos entre as
Partes deverão ser sempre dirimidos por meio de arbitragem.
26,1. A Volkswagen esclarece, ainda, que a cláusula
arbitral foi ratificada pela Autora” (doc. 8).
“Na hipótese das Partes não consensarem uma solução
satisfatória a ambas na forma da cláusula Erro! Fonte de
referência não encontrada., nos 30 (trinta) dias subsequentes
à notificação de uma Parte à outra nesse sentido, a controvérsia
será definitivamente resolvida por arbitragem, administrada pelo
Centro de Arbitragem da Câmara Americana de Comércio em
São Paulo (“Centro de Arbitragem da Amcham/SP"), de acordo
com o seu regulamento (“Regulamento”).” (Condições Especiais)
“19.1. As Partes empreenderão seus melhores esforços para, em
30 (trinta) dias, liquidar com boa-fé e em atendimento a seus
mútuos interesses, quaisquer litígios, divergências ou
reivindicações resultantes ou relativos ao PEDIDO DE COMPRAS
ou à sua inadimplência, devendo a pendência ser dirimida por e
de acordo com as regras do Centro de Arbitragem da Câmara
Americana de Comércio São Paulo, se não for encontrada
solução satisfatória pelas Partes.” (Condições de Compra)
27. Por outro lado, toda a matéria de defesa, a seguir
exposta em caráter eventual, envolve comprovação da divida e cumprimento das
condições contratuais para pagamento, cuja discussão implica dilação probatória e,
portanto, processo de conhecimento.
28. Nessa linha, a Volkswagen esclarece, por oportuno,
que, se não for extinto este processo sem resolução de mérito com base nas preliminares
acima, a Autora deverá dar ciência desta Ação ao Centro de Arbitragem da Câmara
Americana de Comércio - São Paulo, requerendo a instauração do procedimento arbitral
respectivo.
28.1. Nesse caso, a presente Ação deverá ser
suspensa, até que o Tribunal Arbitral decida sobre a procedência ou não do crédito
reclamado pela Autora.
28.2. Caso não seja instaurado o procedimento
arbitral pela Autora, a Ação deverá ser julgada extinta, sem resolução do mérito, por
incompetência do Juízo.
documentos relacionados ao PEDIDO DE COMPRA no momento de sua colocação (DOCUMENTOS
CORRELATOS), consubstanciam todo o entendimento havido entre a VOLKSWAGEN e o FORNECEDOR
acerca do seu objeto, sendo certo que quaisquer alterações e / ou acréscimos somente serão
reconhecidos quando formalizados e assinados pelas Partes. "(doc. 6)
? “2.1. As Partes ratificam expressamente a cláusula compromissória, constante das Condições de
Compra da Volkswagen (Cláusula 19), para solução de todo e qualquer litígio que tenham ou venham
surgir entre as Partes, renunciando ao direito de questioná-lo em juízo ou fora dele, sob qualquer,
fundamento.” A
acn SP Vo q
fis. 771
Este documento foi protocolado em 01/09/2015 às 17:42, é cópia do original assinado digitalmente por Tribunal de Justica Sao Paulo e ARTHUR KARASAWA RESTI.
Para conferir o original, acesse o site https://esa.tisp jus.br/esaj, informe o processo 1011834-18.2015.8.26.0564 e código A7C1B3.
Z2o
CE
GORDILHO, NAPOLTANO 4 CHBOCHINATO | Advaszados
29. Sobre a suspensão do processo até que o Tribunal
competente julgue o tema, vale transcrever trecho de decisão do Superior Tribunal de
Justiça em caso semelhante, aplicável analogicamente à hipótese:
“Processo civil. Medida cautelar. Atribuição de efeito suspensivo
a recurso especial. Contrato de compra e venda de ações de
companhia. Estipulação de preço variável e inclusão de cláusula
arbitral. Ausência de pagamento do preço variável, pela
alegação, da compradora, de que as condições para tanto não se
implementaram. Propositura, pela credora, de ação de execução.
Instauração, pela devedora, de procedimento arbitral.
Suspensão da execução.
- competente para decidir as questões de mérito
relativas a contrato com cláusula arbitral, a câmara eleita
pelas partes para fazê-lo. Tal competência não é retirada
dos árbitros pela circunstância de uma das partes ter
promovido, antes de instaurada a arbitragem, a execução
extrajudicial do débito, perante juiz togado.
- Tendo em vista a competência da câmara arbitral, não é
cabível a oposição, pela devedora, de embargos à
execução do débito apurado em contrato. Tais embargos
teriam o mesmo objeto do procedimento arbitral, e o juízo
da execução não seria competente para conhecer das
questões neles versadas.
- A câmara arbitral é competente para decidir a respeito de sua
própria competência para a causa, conforme o princípio da
Kompetenz-Kompetenz que informa o procedimento arbitral.
Precedente,
- Estabelecida, pela câmara arbitral, sua competência para
decidir a questão, a pendência do procedimento equivale à
propositura de ação declaratória para a discussão das questões
relacionadas ao contrato. Assim, após a penhora, o juízo da
execução deve suspender seu curso, como o faria se
embargos do devedor tivessem sido opostos. Precedentes.
Medida liminar deferida.” (MC 13.274, Min. Rel. Nancy Andrighi,
DJ. 13.9.2007; grifou-se)
o: M AÇÃO T
30, Em respeito ao principio da eventualidade e para evitar
qualquer alegação maliciosa de preclusão, caso superadas as nulidades apontadas e não
seja reconhecida a competência do Juizo Arbitral, a Volkswagen apresenta os mesmos
esclarecimentos que serão levados ao conhecimento do Tribunal Arbitral e que fulminam
a pretensão de cobrança da Autora,
31. A Autora apresentou pedido de falência no valor total de
R$ 90.752,57, em decorrência de suposta dívida representada por 30 faturas que sequer
foram juntas aos autos.
GNC - 195125vl
af
fis. 772
Sê
Este documento foi protocolado em 01/09/2015 às 17:42, é cópia do original assinado digitalmente por Tribunal de Justica Sao Paulo e ARTHUR KARASAWA RESTI.
Para conferir o original, acesse o site https://esaj.tisp.jus.br/esaj, informe o processo 1011834-18.2015.8.26.0564 e código A7C1B3.
227
4
GONDILHO, INAPOLITANO 1 QHEOCHINATO divs gadhiss
32. A Autora não apresentou as faturas que declarou não
terem sido pagas nem os canhotos assinados da entrega das mercadorias nem as
solicitações dos serviços.
33. Não existe prova da dívida alegada,
34. A Volkswagen esclarece, ainda, que não se opõe a
pagar as eventuais faturas cuja documentação básica para constatação da solicitação e
prestação dos serviços seja apresentada, nos termos da legislação fiscal.
35. O que não pode admitir é ser cobrada em processo de
falência sem qualquer documentação que suporte a suposta dívida.
35.2. A Autora simplesmente emitiu Duplicatas de
Prestação de Serviços, sem apresentar as Faturas e canhotos, e protestou a
Volkswagen por indicação de Duplicatas Mercantis! Um absurdo.
36. Exa., a Autora sequer pode alegar que desconhecia o
sistema eletrônico utilizado pela Volkswagen ou a obrigação fiscal de emitir o CT-E no
formato XML e enviá-los à Volkswagen. Os e-mails anexos (doc. 9) comprovam a ciência
e obrigatoriedade da Autora enviar os documentos básicos via sistema.
37. A Volkswagen lembra, ainda, que a simples e rápida
demonstração de que apenas uma das Duplicatas não poderá ser cobrada leva à
improcedência da Ação, pois, conforme decidido em caso semelhante, "é requisito
objetivo de admissibilidade do presente pedido de quebra a prova pré-
constituída destes títulos, de sorte que sem o valor correto a ser satisfeito,
devidamente lançado nos mesmos, improcede o pedido de quebra em exame”*.
38. Por tais razões, a Volkswagen espera seja julgada
improcedente a tentativa de cobrança, pela falta de documentos que suportem a
comprovação do crédito pleiteado.
v. : Vl PENSÃO D E PR
39. A Volkswagen, coagida que está, realiza o depósito
elisivo neste ato, o que afasta qualquer possibilidade de falência”.
40. Frise-se que o depósito não poderá ser levantado pela
Autora até que o Tribunal Arbitral, a ser constituído, decida sobre a existência ou não de
crédito apontado por parte da Autora.
Pá
* apelação Cível Nº70037441854, Quinta Câmara Civel, Tribunal de Justiça do RS, Relator: Jorge
Luiz Lopes do Canto, Julgado em 27/10/2010
º “Fato é que, uma vez efetuado o depósito, a decretação de falência está de todo afastada. Elidido
o pedido de falência com o depósito judicial reclamado, essa ação, mesmo para aqueles que não a
consideram uma forma de execução individual, converte-se em inequívoca medida judicial de
cobrança, já que a instauração do concurso universal dos credores está por completo
impossibilitada.” (Fábio Ulhoa Coelho, Comentários à Lei de Falências, 102 Edição, 2014, pg. 358)
(UU
', )
GNC - 195125vl So (es -8
fis. 773
Este documento foi protocolado em 01/09/2015 às 17:42, é cópia do original assinado digitalmente por Tribunal de Justica Sao Paulo e ARTHUR KARASAWA RESTI.
Para conferir o original, acesse o site https://esaj.tisp.jus.br/esaj, informe o processo 1011834-18.2015.8.26.0564 e código A7C1BS.
222
erra
GORDILHO, INAPOUTANO k CHEOCHINATO “ ulveiados
41. A Volkswagen informa que o valor a ser depositado é de
R$ 118.907,67 (doc. 10).
42. Diante do depósito da verificação das nulidades de
todos os Instrumentos de Protestos e inexigibilidade das Duplicatas e de que não há
comprovação da dívida indicada, para afastar os nefastos efeitos e prejuízos causados
pelos protestos indevidos, a Volkswagen espera seja determinada a suspensão dos
efeitos dos protestos dos títulos objeto da Ação, com a expedição de ofícios aos
respectivos cartórios de protestos.
VI. CONCLUSÃO
43. Em face do exposto, a Volkswagen requer digne-se
V.Exa. de acolher as preliminares de nulidade dos Instrumentos de Protestos e
inexigibilidade das Duplicatas, com a consequente extinção do processo, sem resolução
do mérito.
44, Caso assim não entenda V.Exa., o que se admite para
argumentar, o processo deverá ser suspenso, até a instauração e decisão pelo Tribunal
Arbitral sobre a existência ou não de crédito da Autora.
34.1. Não sendo pedida a instauração da Arbitragem
pela Autora, em prazo fixado por V.Exa., o processo deverá ser extinto, sem resolução do
mérito.
45. Em respeito ao princípio da eventualidade, caso V.Exa.
entenda por julgar o mérito da Ação, essa deverá ser julgada improcedente, pois a
Autora não comprovou o crédito e regularidade da cobrança, com a condenação da
Autora ao pagamento de indenização por perdas e danos, incluindo danos morais no valor
dos protestos, a serem liquidados em fase de cumprimento de sentença.
46. A Volkswagen requer a produção de todas as provas
admitidas em Direito, notadamente depoimento pessoal do representante legal da
Autora, sob pena de confissão, oitiva de testemunhas, a serem arroladas oportunamente,
prova pericial contábil e a juntada de documentos suplementares.
47. Diante do depósito realizado, a Volkswagen requer seja
determinada a suspensão dos efeitos dos protestos dos títulos objeto da Ação, com a
expedição de ofícios aos respectivos cartórios de protestos, sendo (i) 2º Tabelião de
Protesto de Letras e Títulos de São Bernardo do Campo-SP, Protocolos nº 0157, 206,
0150, 0156, 0261, 0235, 0236, 0167, 0152, 0228, 0160, 0184, 0197, 0258, 0257, 0260,
0224, 0254, 0227, 0191 todos de 2015; e (ii) 10 Tabelião de Protesto de Letras e Títulos
de São Bernardo do Campo-SP, Protocolos nº 235 (680782), 255 (680789),
GNC - 195125vl
Este documento foi protocolado em 01/09/2015 às 17:42, é cópia do original assinado digitalmente por Tribunal de Justica Sao Paulo e ARTHUR KARASAWA RESTI.
Para conferir o original, acesse o site https://esaj.tisp jus.br/esaj, informe o processo 1011834-18.2015.8.26.0564 e código A7C1BS.
223
er
GORDILHO, NAPOUTANO 1: CHECCHINATO “Ntverndos
(680766), 234 (680781), 176 (680759), 185 (680763), 267 (680793), 178 (680760),
187 (680765), 236 (680783), todos de 2015.
48. Por fim, a Volkswagen informa que se compromete a
realizar eventual complementação do depósito elisivo, em prazo a ser definido por V.Exa.,
caso o valor depositado não seja correspondente à totalidade do débito atualizado.
49. A Volkswagen que todas as intimações dos atos
processuais sejam publicadas, exclusivamente, em nome de Daniel Russo
Checchinato, inscrito na OAB/SP nº 163.580, e endereça
escritório localizado na Rua Professor Artur Ramos, nº
das, quando for o caso, ao
83, 1º e 4º andares, Jardim
Paulistano, na Capital do Estado de São Paulo, Ed 01454-905, gob pena de nulidade.
Nesses termos, VÁ
pede deférimenta/
São nn” 31 /
- eácicp Resti
OAB/SÉfI? 267.067
-—
GNC - 195125vl &lt;S
Este documento foi protocolado em 01/09/2015 às 17:42, é cópia do original assinado digitalmente por Tribunal de Justica Sao Paulo e ARTHUR KARASAWA RESTI.
Para conferir o original, acesse o site https://esaj tisp.jus.br/esaj, informe o processo 1011834-18.2015.8.26.0564 e código A7C1BS.
horas
Comprovante de pagamento de boleto
Dados da conta debitada
Agêncialconta: 0910/01960-3 CNPJ: 59.104,.422/0001-50 Empresa: VW ER IND VA LTDA-JURID
Dados do pagamento
4 BANCODO BRASIL 00190 00009 01610 788000 53970 929187 8 00000011890767
Beneficiário: CPFICNPJ do beneficiário:
31/08/2015
118.907,67
0,00
00
(+)Mora/Multa (R$):
0
informações fornecidas pelo pagador: (=) Valor do pagamento (R$):
364 2015 DIEGOM BC 146365 GARANTIA GNC 118.907,67
Data de pagamento:
31/08/2015
Autenticação mecâni
oa:
AGDFEC331CD2E871CBE22EC483E854923E8D3D70
Operação efetuada em 31/08/2015 às 10:21:36 via Sispag, CTRL 799662635000013.
4, 2X
Er pigevinca Rea na sua eg Se prereni saio para o SAC Itaú: 0800 728 0728 (todos os dias, 24h) ou acesse o Fale Conosco no www.itau.com.br.
f m a solução apresentada, ligue para a Ouvidoria Corporativa Itaú: 0800 570 0011 dias úteis, di h ) 4
03162-971. Deficientes auditivos ou de fala: 0800 722 1722 (todos os dias, 24h) e
(4
Este documento foi protocolado em 01/09/2015 às 17:42, é cópia do original assinado digitalmente por Tribunal de Justica Sao Paulo e ARTHUR KARASAWA RESTI.
Para conferir o original, acesse o site https://esaj.tisp.jus.br/esaj, informe o processo 1011834-18.2015.8.26.0564 e código A7C1CO.
TRIBUNAL DE JUSTIÇA DO ESTADO DE SAO PAULO
GUIA DE DEPÓSITO JUDICIAL VIA BOLETO DE COBRANÇA
Autor: AEROSOFT CARGAS AEREAS LTDA
Réu: VOLKSWAGEN DO BRASIL INDUSTRIA
SAO BERNARDO DO CAMPO - 1 VARA CIVEL
Processo: 101183418.2015.8.26.0564 - ID 081020000040453169
GUIA C/ NúM. CONTA JUDICIAL DISPONÍVEL NO DIA SEGUINTE AO
PGTO EM WWW.BB.COM.BR&gt;GOVERNO&gt;JUDICIARIO&gt;GUIA DEP.JUDICIAL
Texto de Responsabilidade do Depositante: Guia de Depósito E
lisivo. Pedido de Falência nº 1011834-18.2015.8.26.0564
CEDENTE : BANCO DO BRASIL S/A
Agência / Código do Cedente Nosso Número
2234 | 99747159-X 16107880053970929
Local de Pagamento
Até O vencimento, preferencialmente no Banco do Brasil
Após o vencimento, somente no Banco do Brasil
Cedente
BANCO DO BRASIL S/A
VOLKSWAGEN DO BRASIL INDUSTRIA Contra Apresentação 118.907,67
Autenticação Mecânica
AUS
Cegr 837
RECIBO DE SACADO
Agência / Código do Cadenta
2234 | 99747159-X
Nº do Documento | Aceite Data Procossamento
26/08/2015 81020000040453169 N 26/08/2015
Nosso Número / Cód. Do Documento
16107880053970929
Carteira Espécie Moeda | Quantidade Moeda Valor Moeda
18 R$
Instruções
GUIA DE DEPÓSITO JUDICIAL. ID Nr. 081020000040453169
Comprovante c/ nº Conta Judicial disponível no dia seguinte
ao pgto, pelo site www.bb.com.br, opção Governo&gt;Judiciário&gt;
Guia de Depósito Judicial&gt;Comprovante Pagamento Depósito.
Unidade Cedente
(:) Outras Deduções
(+) Mora / Multa
BANCO DO BRASIL S/A
(+) Outros Acréscimos
(=) Valor Cobrado
VOLKSWAGEN DO BRASIL INDUSTRIA CNPJ: 59.104.422/0001-50
TRIBUNAL DE JUSTICA.SP - PROCESSO: 101183418.2015.8.26.0564
SAO BERNARDO DO CAMPO - 1 VARA CIVEL
Código de Baixa
Autenticação Mecânica
ge yo
Na
FICHA DE COMPENS,
Este documento foi protocolado em 01/09/2015 às 17:42, é cópia do original assinado digitalmente por Tribunal de Justica Sao Paulo e ARTHUR KARASAWA RESTI.
Para conferir o original, acesse o site https://esaj tisp.jus.br/esaj, informe o processo 1011834-18.2015.8.26.0564 e código A7C1CO.
Allo
a 1276
TRIBUNAL DE JUSTIÇA DO ESTADO DE SÃO PAULO
- = COMARCA DE SÃO BERNARDO DO CAMPO
S 5 P FORO DE SÃO BERNARDO DO CAMPO
1º VARA CÍVEL
ame reveniaio ou uma RUA VINTE E TRÊS DE MAIO, 107, São Bernardo do Campo-SP - CEP
09606-000
Horário de Atendimento ao Público: das 12h30min às19h00min
SENTENÇA
RIVAL BE SUNTECA
Processo Digital nº: 1011834-18.2015.8.26.0564
Classe — Assunto: Falência de Empresários, Sociedades Empresáriais, Microempresas e
Empresas de Pequeno Porte - Recuperação judicial e Falência
Requerente: Aerosoft Cargas Aéreas Ltda.
Requerido: Volkswagen do Brasil Indústria de Veículos Automotores Ltda.
Juiz(a) de Direito: Dr(a). Fabiana Feher Recasens
Vistos.
AEROSOFT CARGAS AÉREAS LTDA,, qualificado(s) na inicial,
ajuizou(aram) ação de Falência de </t>
  </si>
  <si>
    <t>RA as
E sie mai ÃO E A
| [ AVENIDA DAS BELEIAS. 751
: | AD eme METALZUL || corcosravaso - va Das aeuEzAs -são PAO se | DUPLICATA
| À
Pa
|
|| INSCRIÇÃO CNP3 [MF] Nt 53689 864/0001-10
INDÓISTRIA METALORGICA E COMÉRCIO LTOA. | | INSCRIÇÃO ESTADUAL N$108 261072 115
FONE: (11) 8510-5728 |
| 126.075,04 “
508 E |
CÊ
E a NOME DO SACADO VOLKSWAGEN DO BRASA INDUSTRIA DE VEICULOS AUTOMOTORES (TOA 5
&lt;
: E ENDEREÇO ESTRADA MARGINAL DA VIA ANUMIETA, S/N, KM 73,5 É H
MUNICÍPIO SÃO BERNARDO DO CAMPO ESTADO sho PANO ce 09823-990 &lt;.
= Ê PRAÇA DE PAGAMENT SÃO BERNARDO DO CAMPO e
Z uy
i : 2 "INSCRIÇÃO CNPJ. (ME) NS 59 104 422/0057-04 INSCRIÇÃO ESTADUAL 635 014695.111 x.
HE A e
Ss
a Ê “arma” CENTO E VINTE E SEIS MIL SETENTA E CINCO REAIS E QUATRO CENTAVOS E
Ê | Reccahagafunei coifa pera QUPUÍCATA CE VINDA RANCHO iportbto ais pr AESBAN 8 AATTALIVA ADOTIVA TAL E
E | E COMÉRCIO LTDA, cu 3 mia ordem, na praça e vencimentos indicados. o 2
g MA FALTA DE PAGAMNTO NO) o o o Se
| 4 | COBRADOS JUROS DE MORA | Em A PA Ss.
mM / | MAIS TAXA DE PERMANÊNCIA á! MATA DO ACEITE ASSINATURA DO SACADO 5s
E, O ncia ss ca
ARE gica ES
es PR Dn ans necctá sa
me ne me ey mama se
|
|
|
|
Í
ato ch Opisuag 0RS A
QJsa10Nd 30 OyNBavLO
â ee Ex: 91
" Gavisalodd AS PENAS DA LEI, QUE OS DOCUMENTOS ORIGINAIS ( OU CÓPIAS
AUTENTICADAS) COMPROBATÓRIOS DA CAUSA DO SAQUE, DA ENTREGA E DO RECEBIMENTO DA
MERCADORIA CORRESPONDENTE, SÃO MANTIDOS EM NOSSO PODER E COMPROMETEMO-NOS A
EXIBÍ-LOS SEMPRE QUE EXIGIDOS, NO LUGAR ONDE FOR DETERMINADO, ESPECIALMENTE SE
SOBREVIR SUSTAÇÃO JUDICIAL DO PROTESTO.
informe o processo 1013365-08.2
SÃO PAULO, 06 DE MAIO DE 2016.
B7:06 11/85/2816 BBA767 1
Este documento foi protocolado em 02/06/2016 às 18:43, é cópia do original assinado digitalmente
Para conferir o original, acesse o site https://esaj tisp jus.br/esaj,
E
A Ases METALZUL
INDÚSTRIA METALÚRGICA E COMÉRCIO LTDA.
| FONE: (111 5510-5775
INS
NOME DO SACADO VOLKSWAGEN DO BRASIL INDUSTRIA DE VEICULOS AUTOMOTORES LTDA
ENDEREÇO ESTRADA MARGINAL DA VIA ANCHIETA, S/N, KM 235
MURICIMO SÃO BERNARDO DO CAMPO ESTADO SÃO PAVLO
|| PRAÇA DE PAGAMENT SÃO SERMAROO DO CAMPO
4
BATTAGIN
INSCRIÇÃO CAPS. (MF) Nº 55 108. 422/0057-04
INSCRIÇÃO ESTADUAL  635.014.699 111
EL
ASSINATURA DO EMITENTE
NA FALTA DE PAGAMENTO NO O Si
VENCIMENTO
COBRADOS AROS DE MORA Em f
A MAIS TAXA DE PERMANÊNCIA DATA DO ACEME ASSINATURA DO SACADO
7 Ce eme
o
lo
/
|
|
]
|
: DECLARAMOS SOB AS PENAS DA LEI, QUE OS DOCUMENTOS ORIGINAIS ( OU CÓPIAS
EM AUTENTICADAS) COMPROBATÓRIOS DA CAUSA DO SAQUE, DA ENTREGA E DO RECEBIMENTO DA
: MERCADORIA CORRESPONDENTE, SÃO MANTIDOS EM NOSSO PODER E COMPROMETEMO-NOS A
EXIBÍ-LOS SEMPRE QUE EXIGIDOS, NO LUGAR ONDE FOR DETERMINADO, ESPECIALMENTE SE
SOBREVIR SUSTAÇÃO JUDICIAL DO PROTESTO.
informe o processo 1013365-08.2016.8.26.0564 e código 137D365.
saribe OO OLIBUIO ORS L
ousa10ud 3a OyNasvLO
gaz Qua 9L SÃO PAULO, 06 DE MAIO DE 2016.
dnryrearona!
INDUSTRIA METALURGICA E COMERCIO LTDA.
Hei É COS rSaaas EL | BLLRDO FLBZ/GVIS o
pese
cap Porn
y
o
O
Este documento foi protocolado em 02/06/2016 às 18:43, é cópia do original assinado digitalmente por Tribunal
Para conferir o original, acesse o site https://esaj tisp jus.br/esaj,
; rm me ci cm ii pa
N
|
|
|
Ny
e : Í AVENIDA DAS BELEZAS, 751 . ê o 16.21
We METALZUL | CR: OS73L 256 - VALA DAS BELEZAS - SÃO PALO «59 :
ne de a | INSCRIÇÃO CNP 3 (Me7) Nº GLGES S64/0001-50 | DUPLICATA
Hi INDÚSTRIA METALÚRGICA E COMÉRCIO LTDA. || INSCRIÇÃO ESTADUAL Nº108 261072116 h
FONE: f11) sSto-s725 Eras nã po ci sas, io cilada e
(CE E
Recorbeçotemos) a exatidão desta DUPLICATA DE VENDA MERCANTIL na importância acima que págareitemos) à METALZUL INDÚSTRIA
e a a
É ma PATA DE PAGAMENTO NO ||
| VENCIMENTO SERÃO |
|
| COBRADOS JUROS DE MORA lts
REDE JE
Ed | MAIS TAXA DE PERMANÊNCIA ! DATA DO ACETE
teriamos ame mu comecem
irreais tt per
o ci ai
otfulr) OP Opususog 08S L
OLsa10ud 3a OyNasviO
CNA ques
|
a daviçalodd 'AS PENAS DA LEI, QUE OS DOCUMENTOS ORIGINAIS ( OU CÓPIAS
AUTENTICADAS) COMPROBATÓRIOS DA CAUSA DO SAQUE, DA ENTREGA E DO RECEBIMENTO DA
MERCADORIA CORRESPONDENTE, SÃO MANTIDOS EM NOSSO PODER E COMPROMETEMO-NOS A
EXIBÍ-LOS SEMPRE QUE EXIGIDOS, NO LUGAR ONDE FOR DETERMINADO, ESPECIALMENTE SE
SOBREVIR SUSTAÇÃO JUDICIAL DO PROTESTO.
185/7016 008767 1
SÃO PAULO, 06 DE MAIO DE 2016.
| ;
|| ECOMÉRCIO LIDA, cu a sua orciem, na praça e vencimentos indicados.
B " IN
GABRIEL BATTAGIN MA
)
]
|
Tribunal de Justica Sao Paulo e
8.26.0564 e código 137D366.
E
:Ilesaj tisp jus.br/esaj, informe o processo 1013365+08.20'
Este documento foi protocolado em 02/06/2016 às 18:43, é cópia do original assinado digitalmente
Para conferir o original, acesse o site https:
DA a = :
| É avtsaça DAS anuczas, 251
[arms vm monica»
MNSCAIÇÃO Caes (rar) ne 62.6 864/0001.10 1]
ESTRADA MARGINAL (DM VIA ANCHIETA, S/%, UM 23,5
maunacino SÃO BERNARDO DO came ESTADO SÃO PAO ce osa2s-000
PRAÇA OE PAGAMENT SÃO BERNARDO DO CAMPO
| INSCRIÇÃO CM.P.3, (aa) NS 55.104 422/0057.04 INSCRIÇÃO ESTADUAL Gas OLA GUO 111
'9
&amp;
E
&lt;
=
F&lt;
:
á
É Win o 4 d
t
(gs OMQUENTA E SETE ML NOVECENTOS E SESSENTA E NOVE REAS E SESSENTA E QUATRO CeTAvO|
KR scenes
Pt a soe 0)
H Meconheçolemos) » exatidão dita DUPICATA DE VENDA MERCANTI na importância acima que pagareifemmo) a METALZUL INDUSTRIA METALÚRGICA 'o
|| E COMERCIO LIGA. gu s sua ordem, na praça e vencimentos inciicados. 'L£n
ee =. 8 8
- FE
om
osasdamm ASSIMATURADOSACADO é
DECLARAMOS SOB AS PENAS DA LEI, QUE OS DOCUMENTOS ORIGINAIS (ou córias
AUTENTICADAS) COMPROBATÓRIOS DA CAUSA DO SAQUE, DA ENTREGA E DO RECEBIMENTO DA
MERCADORIA CORRESPONDENTE, SÃO MANTIDOS EM NOSSO PODER E COMPROMETEMO-NOS A
EXIBÍ-LOS SEMPRE QUE EXIGIDOS, NO LUGAR ONDE FOR DETERMINADO, ESPECIALMENTE SE
SOBREVIR SUSTAÇÃO JUDICIAL DO PROTESTO.
pia do original assinado digitalmente por Tribunal de Ju
SÃO PAULO, 06 DE MAIO DE 2016.
SEZ000 SLi
Para conferir o original, acesse o site https://esaj tisp.jus.br/esaj, informe o processo 1013365-08.2016.8.26.0564 e
Este documento foi protocolado em 02/06/2016 às 18:43, é có)
Tabelião de Protesto de Letras e Títulos
São Bernardo do Campo - S.P,
= FALIMENTAR
O SEGUNDO TABELIÃO DE PROTESTO DE LETRAS E TÍTULOS DA COMARCA DE SÃO BERNARDO DO,
CAMPO, 4 PEDIDO DO PORTADOR LAVRA O PROTESTO DO DOCUMENTO ABAIXO DESCRITO QUE FAZ PARTE INTEGRANTE IO PRESENTE &gt;
E CASA CÓPIA FICA ARQUIVADA NESTE TABELIONATO
DATADA TNUMERO E DATA TES e
DISTRIBUIÇÃO DO PROTOCOLO MOTIVO DO PROTEATO:
10052016 U737-11/052016 | FALTA DE PAGAMENTO | DUPLICATA MERCANTIL
VALOR DO DOCUMENTO
PE Jim | comum | asma
VALOR POR EXTENSO: SESSENTA *E*DOIS*MIL*CENTOSESSETENTA *EDOISSREA IS**E NOVENTA *ESUM
into dddad dedo dota RR RO PPP
F
ENTAVOS e
ES ERR |
Enneneço [AVENIDA DAS] . S BELEZAS F: 000551 |
ETALZUL INDUSTRIA METALURGICA E COMERCIO LTDA
| DEVEDORES! Ro E ) &gt; DE IDENTIFICAÇÃO
VOLKSWAGEN DO BRASIL IND DE VEICAUTO LTDA :
ESTR MARGINAL VIA ANCHIETA ,S/N - KM 23,5 DEMARCHI 09823.990
SAO RERNARDO DO CAMPO SP :
| CERTIFICA QUE INTIMOU O RESPONSÁVEL POR MEIÇ:DE CARTA REGISTRADA COM Aviso UE
NADA DECLAROU. :
Para conferir o original
São Bernardo do Campo - S.P.
É “Avenida Brigadeiro Faria Lima, 225, 2º andor Cep MG São Bernardo do Campo SF
a pena A : Rm mm O
Subttitulas do Tabelão INSTRUMENTO DE PROTESTO ALIMENTAR TT]
O SEGUNDO TARELIÃO DE PROTESTO DE LETRAS £ TÍTULOS DA :
CAMPO, A PEDIDO DO PORTADOR LAVUA O PROTESTO DO
PRESENTE E CUJA CÓPIA FICA ARQUIVADA NESTE TABELIONATO.
RR etil o Fragen rapa MOTIVO DO PROTESTO:
10082016 0734-11/05/2016 | FALTA DE PAGAMENTO |DUPLICATA MERCANTIL
VENCIMENTO VALOR DO DOCUMENTO VALOR PROTESTADO . fi
1737 : E
19420016 24/2/2016 25.800,00 25.445,20
VALOR POR EXTENSO: VINTE*EXCINCOSMIL*SEISCENTOS*E*QUARENTA*E*CINCO*REAIS**E*VINTE*CENTAVOS+enees E
DERRERIARC CORA CONNANNA CALAR Anna na ane nuna anna nara nana narrar narrar anna d
ETALZUL A METALURGICA E COMERCIO LTDA
A S BELEZAS, 751 VILA DAS BELEZAS F: douastosTas
METALÚRGICA E COMERCIO LIDA
VOLEIWAGEN DO RRASILINS DE VINC AUTO ÍA : à
ESTR MARGINAL VIA ANCHIETA,S/N - KM 23,8 DEMARCHI 09823.990
SAO BERNARDO DO CAMP sp
| CERTIFICA QUE ENTIMOU O RESPONSÁVEL POR MEIO-DE CARTA REGISTRADA COM AVISO DE RECEBIMENTO. |
fer pe Er agr
' : tabeia
Poe Tabigoe 3 de Protento Lei Estagual eº 11.334: 2002)
j informe « processo 1013365-08.2016.8.26.0564 e código 137D36A.
Tabelião de Protesto de Letras e Títulos
São Bernardo do Campo - S.P.
Avenida Brigadeiro Faria Lima, 225, 2º andar Cep: 09720-010 São Bernardo do Campo - SP,
Bef* Roberta de Arruda e Menezes | xpo T tro | roma |
Bei" Regina Costa de [6 13955 1 169 |]
Menezes
| YTPQDOF ESTO |
Substitutas do Tabelião INSTRUMENTO DE PROTESTO FALIMENTAR
PRESENTE E CUJA CÓPIA FICA ARQUIVADA NESTE TABELIONATO.
DUPLICATA MERCANTIL
[deseo [um] ves | vaneosoonmaço | vaso |
0.466,20
VENIDA DAS BELEZAS, 751 VILA DAS BELEZAS F: 0005S105715
O SEGUNDO TABELIÃO DE PROTESTO DE LETRAS E TÍTULOS DA COMARCA DE SÃO BERNARDO DO .
PA CRC ARA TAMOIOS O AMO IeSGTO Gi Ph PE Ie DZ
Fo A Rosa a
a [os pve mao
| coma | mus | mom
METALZUL INDUSTRIA METALURGICA E COMERCIO LTDA
O PAULO SP
“METALZUL INDUSTRIA METALURGICA E COMERCIO LIDA
CNPJ 59.104 .422/0057-04
(ESTR MARGINAL VIA ANCHIETA,S/N - KM 23,5 DEMARCHI 09823-990
SAO BERNARDO DO CAMP SP
CERTIFICA QUE INTIMOU O RESPONSÁVEL POR MEIO DE CARTA REGISTRADA COM AVISO DE RECEBIMENTO.
NADA DECLAROU.
7 ORIGINAL
de e ond dp e ad ct do Lei 11103, de 09 de Fevereiro.
PROTESTO PARA FINS FALIMENTARESRODRIGO CORREA RG 34 497 Wi-3 ns PER
O REFERIDO É VERDADE E DA FÉ.
SAO BERNARDO DO CAMPO. 16 DE MAIO DE 2016.
Para conferir o original, acesse o site hitps://esaj tjsp jus.briesai, informe o processo 1013365-08.2016.8.26.0564 e código 137D36B.
METALZUL INDUSTRIA METALURGICA E COMERCIO LTD
PRIMEIRO TASELIÃO DE PROTESTO DE LETRAS.E TÍTULOS DE S.8. DO CAMPO
RUA TOMÉ DE SOUSA, 15-13: 4 -SL 113 - SÃO BERNARDO DO CAMPO
GEL VICENTE DO AMARAL GURGEL ANDRÉ SANCHES DO AMARAL GURGEL
TABELÃO SEBSTITUTO DO TABELÃO
INSTRUMENTO DE PROTESTO
O PRIMEIRO TABELIÃO DE PROVESTO DE LETRAS É TÍTULOS, ORGÃO DO FORO EXTRAJUDICIAL DA COMARCA DE
SB. DO CAMPO, LAVRA O PROTESPO DO DOCUMENTO ABAIXO DESCRITO QUE FAZ PARTE INTEGRANTE DOZ
PRESENTE E CUSA CÓPIA FICA ARQUIVADA NESTE CARTÓRIO, EM SISTEMA DE COMPUTAÇÃO.
E
E rem [parto mca É
DOCUMENTO | UMES | Eme [| VAORDOSOCUNENTO | VALSRSRSTESAOS É
mosant Rs izea3606
VALOR POR EXTENSO CENTOE*VINTE*E*SEISMIL* ESSETENTA*ESCINCOS REA IS**ESQUA TRO!CENTA VOS cocersaes =
fadada DA dd RR dad doadas SORO ER SR RARE O PE EN NPR
METALZUL INDUSTRIA METALURGICA E COMERCIO LTDA
[TENDERECO” | AVENIDA DAS BELEZAS, 751 VILA DAS BELEZAS SAO PAULO
METALZUL INDUSTRIA METALURGICA E COMERCIO LTD
DOCUMENTO DE IDENTIFICAÇÃO |
VOLKSWAGEN DO BRASIL IND DE VEIC AUTO LTDA CNPJ S9LMALTAOSTOS
ESTR MARGINAL VIA ASI + KM 238 preço SAO BERNARDO DO CAMP sp
ÃO DEVEDOR ATRAVÉS DE:
ASSESS. EM CART. PROT. SIC LTDA
Ta io e , bei
+ Por orem do cometa aolictamos a Enem sa , %
: des : nicação Vara mate Apae naraa, O Tudo dia mmraciarinao o aeorto noi Los tá 104 cedia
x inimação ponsiai anminada por. Rodrigo Correm. RG 3a ago 101.8
, acesse o site https://esaj tjsp jus.br/esaj, informe o processo 1013365-08.2016.8.26.0564 e
Para conferir o original
AA
Pia
METALZUL INDUSTRIA MET ALURGICA E COMERCIO L
PRIMEIRO TABELIÃO DE PROTESTO DE LETR;:S E TÍTULOS DE S.A. DO CAMPO
RUA TOMÉ DE SOUSA, IS. 1 A - SE 113 - SÃO BERNARDO DO CAMPO
BEL. VICENTE DO AMARAL GURGEL ANDRÉ SANCHES DO AMARAL GURGEL
TABELIÃO SUBSTITUTO DO TABELIÃO
INSTRUMENTO DE PROTESTO
SB, DO CAMPO, LAVRA O PROTESTO DO DOCUMENTO ABAIXO DESCRITO QUE FAZ PARTE INTEGRANTE DOS
PRESENTE E CUJA CÓPIA FICA ARQUIVADA NESTE CARTÓRIO, EM SISTEMA DE compuTAÇÃO.
PrEsaror
: VALOR DO DOCUMENTO VALOR PROTESTADO
E ns 1969
*NOVECENTOS*E*SESSENTA*E*NOVE "REAIS ESSESSENTA ESQUATR
OCENTAVOS rtenecanca scene ns orar ar er era UU Anos A e nes A an ssa so rrenan dese ctan near
IN MART
| Sorravor [METALZUL INDUSTRIA METALURGICA E COMERCIO LTDA
ENDOSSO
| ENDEREÇO | AVENIDA DAS BELEZAS, 751 VILA DAS BELEZAS SAO PAULO PRA
| SACADOR | METALZUL INDUSTRIA METALURGICA E COMERCIO LTDA
Justica Sao Paulo e GABRIEL BATTAG
código 137D36D.
VOLKSWAGEN DO BRASIL IND DE VEIC AUTO LTDA CNPJ S9104422005704
ESTR MARGINAL VIA ANCHIETA,SON . KM 25,4 MURAV) SAO BERNARDO DOCAMP sp
CERTIFICO QUE FO! EXPEDIOA AO DEVEDOR ATRAVÉS DE:
EMPRESA MANDATÁRIA: ABRILSAN ASSESS. EM CART. PROT. SIC LTDA
NADA DECLAROU
aj, informe o processo 1013365-08.2016.8.26.0564 e
é cópia do original assinado digitalmente por Tribunal de
= Petar Pesaro Sacador Pass Prova de Y - para fina faiiimentaras. — tujo meios carontivizado de acorda com a Lai 11 104 de OM dim feumeeo do pcs
7 Imiimação posaçar assinada por Recrigo Corea RO 34 447 Und
rca
dospegeesa
Para conferir o original, acesse o site https://esaj tisp.jus.br/es.
Este documêénto foi protocolado em 02/06/2016 às 18:43
153184881
METALZUL INDUSTRIA METALURGICA E COMERCIO L
PRIMEIRO TABELIÃO DE PROTESTO DE LETRAS E TÍTULOS DE S.8. DO CAMPO
RUA TOMÉ DE SOUSA, 18-11" A - SE 113 - SÃO BERNARDO DO CAMPO
BEL. VICENTE DO AMARAL GURGEL ANDRÉ SANCHES DO AMARAL GURGEL
TABELÃO SUBSTITUTO DO TARELIÃO
INSTRUMENTO DE PROTESTO
O PRIMEIRO TABELIÃO DE PROTESTO DE LETRAS E TÍTULOS, ORGÃO DO FORO EXTRAJUDICIAL DA COMARCA DE ()
SB. DO CAMPO, LAVRA O PROTESTO DO DOCUMENTO ABAIXO DESCRITO QUE FAZ PARTE INTEGRANTE DO É
PRESENTE E CUJA CÓPIA FICA ARQUIVADA NESTE CARTÓRIO, EM SISTEMA DE COMPUTAÇÃO.
[OSSUMENTO | —EMESIO [| vevcmENTO | vaoRpo DOCUMENTO
mn | amam |  nsmsom | asmroscos
VALOR POR EXTENSO OITENTASE*DOIS*MIL*E*CINQUENTA*ESCINCO*REAIS**E "SESSENTA ESQUATRO*CENTAVOS*
CRMCNAL AC RCA a ARA nan aa anda anna ns aan nann ana cara Raia ron nara o ranma caca nas
| PORTADOR | METALZUL INDUSTRIA METALURGICA E COMERCIO LTDA ee
AVENIDA DAS BELEZAS, 751 VILA DAS BELEZAS SAO PAULO
| SACADOR | METALZUL INDUSTRIA METALURGICA E COMERCIO LTDA
[SACADOYS) NAO ACEITANTEIS) TT TT TT TT DOCUMENTODE DENT
VOLKSWAGEN DO BRASIL IND DE VEIC AUTO LTDA CNPJ 59104422005704
ESTR MARGINAL VIA ANCHIETA.SAN - KM 13,50 eisZINSa SAO BERNARDO DOCAMP sp
CERTIFICO QUE FOI EXPEDIDA INTIMAÇÃO AO DEVEDOR ATRAVÉS DE:
EMPRESA MANDATÁRIA: ABRILSAN ASSESS. EM CART. PROT. S/C LTDA
NADA DECLAROU
- Paio orsginai
- Por enem do cadente emictamos a bruta de protestar, fins
« Portador For para falementaras. o títdo acima caracterizado da acordo com a Lei 1? 101 e 09 de feserero de MS
- infcução possas! susinado por Rogrgo Comes RG 34 457 701.4
Este documento foi protocolado em 02/06/2016 às 18:43, é cópia do original assinado digitalmente por Tribunal de Justica Sao Paulo e GABRIEL BATTAGIN MARTI
Para conferir o original, acesse o site https://esaj tisp.jus.br/esaj, informe o processo 1013365-08.2016.8.26.0564 e código 137D36E.
METALZUL INDUSTRIA MET ALURGICA E COMERCIO L
PRIMEIRO TABELIÃO DE PROTESTO DE LETRAS E TÍTULOS DE S.8, DO CAMPO
RUA TOMÉ DE SOUSA, 18 .11º 4 «54 113 - SÃO BERNARDO DO CAMPO
BEL. VICENTE DO AMARAL GURGEL ANDRÉ SANCHES DO AMARAL GURGEL
FaseLião SUBSTITUTO DO TABELÃO
O PRIMEIRO TABELIÃO DE PROTESTO DE LETRAS E TÍTULOS, ORGÃO DO Foro EXTRAJUDICIAL DA COMARCA DE g
8, DO CAMPO, LAVRA O
; PROTESTO DO DOCUMENTO ABAIXO DESCRITO QUE FAZ PARTE INTEGRANTE DO É
PRESENTE E CUJA CÓPIA FICA ARQUIVADA NESTE CARTÓRIO. EM SISTEMA DE COMPUTAÇÃO,
FALTA DE PAGAMENTO DUPLICATA MERCANTIL
MR O RT RT EL
RS 106.317,60 R$ 105.679,69
SETENTA*E*NOVESREAIS* E SESSENTA SESNON EMCENT
ini ddiA R RE PE
BRIEL BATTAGIN MART
ARA po ums o DE VEN AUTO LR
CERTIFICO QUE FO! EXPEDIDA INTIMAÇÃO
Pi
pia do original assinado digitalmente por Tribunal de Justica Sao Paulo e GAI
WEcitamos a fosza de protestar pára rg Std % o
Desitrma om tabeentaras Sa Coracterizado dg wcide com g tqi 14 tos Se OR (do Sevarais ce 2008.
ar
Pora Assinada por. Rodrigo Correm RG 34.457 TicrM
Para conferir o original, acesse o site https://esaj tisp jus.br/esaj, informe o processo 1013365-08.2016.8.26.0564 e código 137D36F.
Este documento foi protocolado em 02/06/2016 às 18:43, é có
Tabelião de Protesto de Letras e Títulos
São Bernardo do Campo - S.P.
Avenida Belgadeieo Faria Lira, 225, 2º andar Cop: OD7NNO São Bernardo do Campo.
Bel. Roberta de Arruda e Menezes [tro | LvRo TEoUa |
fg dr es peça rr com a
Substitutos do Tabeião INSTRUMENTO DE PROTESTO
RANLAÃO DE FROTENTO UE LETRAS E VÍTULOS GR SORRRER OE ÃO BERNARDO DO .
O SEGUNDO
mesa a LAVRA O PROTESTO DO DOCUMENTO ABAIXO DESCRITO QUE FAZ PARTE INTEGRANTE DOS
PRESENTE E CUIA FICA ARQUIVADA NESTE TARELONATO.
um | ÚMERO prepriinniç
VALOR POR EXTENSO: TENTE ET QUATROCENTOS ET a a mi Fa
bibi ri inte ae ee SR
MOTIVO DO PROTESTO: TIPO DE DOCUMENTO
756-1 108/2016 | FALTA DE PAGAMENTO DUPLICATA MERCANTIL
o ti DE e rm dam
1013365-08.2016.8.26.0564 e código 137D370.
https://esaj tjsp jus.briesaj, informe o :
So Ea ce tado Pos VESTES dal de rei a sai a gr rá cui
o. cao eonaica a Prolóaio Lot Entao 13.234 2000) Ei ao
Para conferir o origi
RECERESOS DE MPTALZIS. INDUSTRIA METALURCACA ECO) LTDA OS PRDUTOSSERVICUS CONSTANTES DA NOTA FISCAL ININCADA AO LADO
a fertiur AdU
DOS, Za o ETTA
DANFE
Nº 000.051,80
ALZU Documento Auxitiar da Ni rom
METALURGICA E COMERCIO | ==&gt; AE E
1 - Suiga
AV DAS BELEZAS. 151» - VILA DAS BELEZAS, SAO PAULO. | Nº 000.051.808
SP - CEP: 08731250 - Fone/Fax: 85118725 SÉRIE: 1
Página 1 de 1
2E16 0363 6HNA Gal DI LO SS FODO SIS OSIO MOST AOSA
Consulta de autenticidade no portal nacional da
NF-&lt; www.nfe. fazenda gov.br/portal ou no site
da Sefaz Autorizadora
NATUREZA DA QRIRAÇÃO
VENDA DE PRODUCAO
INSCRIÇÃO ESTADIAS INSCRIÇÃO ESTADUAL DO SUMST TRI
1082610721 16 “ia
DESTINA TARIKOYREMETENTE
MME ÇÃO SENCI A CPE DATA Da EMISSÃO
VOLKSWAGEN DO BRASIL IND.DE VEIC.AUT.LTDA 59.104.422/0057-04 02/03/2016
EnDERAÇO BARRO TESTRITO cer DATA DE ENTRADAS ADA
ESTRADA MARGINAL VIA ANCHIETA KM 23,5. | DEMARCHI 09823-990 |U |
MENTIR EMSORICÃO ESTADUAL ERA DE ENTRADA SANDS
SÃO BERNARDO DO CAMPO O 3 ET
FATURA
PAGAMENTO A PRAZO / Num.: 51805 / V. Orig.: 126.075,04 / V. Liq.: 126.075,04
O SOTAL FRETE POR CONTA COI ANTT
TRANSNOVAG TRANSPORTES S.A
PReRaÇO MUNICIPIO
AVENIDA SUKUICHI NAKATA 295
«s003H4
te 00317
* SIS0S-1, Venc.: 03/03/2016, Valor: 126.97
OBS. POSTO FISCAL P.F.C. 10 » THIRARURMA SUSPENSAS DO IPI,C
ONFORME ART 29 DA LEI 1
10.637/02 E INSTRUCAÇ NORMATIVA SEE W
948 DE 15/06/09. LOTE 13469 VL.RETENCAO DO PIS G.10 + -32
6,84 VE, RETENCAD DO COFIRS 0,50 9 = 634.18
tvencimento: O
IVGIFIG de 126075,04
Este documento foi protocolado em 02/06/2016 às 18:43, é cópia do original assinado digitalmente por Tribunal de Justica Sao Paulo e GABRIEL BATTAGIN MARTINS.
acesse o site https://esaj tisp jus.br/esaj, informe o processo 101 3365-08.2016.8.26.0564 e código 1370371.
Para conferir o original,
RECEBEMOS DE METALZAZ INTRAST ALURGICA E COMERCIO |
DA OS PROBSTOSMERVIÇOS CONSTANTES DA NOTA FISCAL INDICADA AG LADO
Ema de 20 e
DENTIICAÇÃO:
Cig7oz/le
E
METALZUL INDUSTRIA
METALURGICA E COMERCIO
LTDA.
nJ
AV DAS BELEZAS, 751 - « VILA DAS BELEZAS, SAO PAULO,
Consuita de wutenticidade no portal nacional da
SP - CEP: 05731288 - Fone/Fax: 88118725 NF-e www nte. fazenda gov.br/portal ou no site
NATUREZA DA OPERAÇÃO
VENDA DE PRODUCAO
NOMERAÇÃO SOCIAL. Onpucrr DATA DA EMISSÃO
VOLKSWAGEN DO BRASIL IND.DE VEIC.AUT.LTDA 59.104,422/0057-04 17032016
ENREÇO BABRODETRTO ce DATA DE ENTRADA A DA
ESTRADA MARGINAL VIA ANCHIETA KM 235, [DEMARCH! Tomas [NO |
que INSCRIÇÃO ESTADIA HORA OE ENTRADA SAÍDA
SÃO BERNARDO DO CAMPO oo É [DR |
6350146991 11
FATURA
PAGAMENTO A PRAZO / Num.: 51909 / V. Orig.: 87.433,04 / V. Liq.: 87.433,04
VALOR DO NEM TEASE DER CALCULO DO ICMS ST
87.960,80 15.832,94 0,00
VALOR DO FRETE VALOR DO SEGURO DESCONTO CRITRAS DESPESAS ACENSÓRIAS VALOR DOM
0,00 0.06
CODIGO ANTT PRAÇA DO vEICI O
TRANSNOVAG TRANSPORTES S.A e | 55.890.016/0003-70
ENE MUNICIMO CRIÇÃO ESTADUAL
AVENIDA SUKUICHI NAKATA 295 6353583651 17
Ester PESO LDO
[TT ufcamaro [PM 037,290 [TVS 037 200
564 e código 137D372.
é cópia do original assinado digitalmente por Tribunal de Justica Sao Paulo e GABRIEL BATTAGIN MARTINS.
informe o processo 1013365-08.2016.8.26.0:
.briesaj,
Duplitara - Mum.: 51909-1,
s04
CBS. POSTO FISCAL P.F.C. 19 - TRIRAPUERA SUSPENSAS DO IPI,T
OnFoRME ART 29 DA LEI 10.€37/00 E INSTRUCAO NORMATIVA SRF n
SMB DE 15/06/09, LOTE 13667 VL.REYENCAO DO PI
+96 VL.RETENCRO DO corras O.50 4 - 439,00 L-Vancimentos XD
PO3PTE de BIEIF.C4
Venc.: 23/03/2016, Valor: 27,433
Ss 0,10 4 = 67
Este documento foi protocolado em 02/06/2016 às 18:43
Para conferir o original, acesse o site https://esaj tisp jus
(PAGAMENTO A PRAZO / Num.: 51761 / V. Orig.: 70.043,40 / V. Liq.: 70.043,40
CONTRÓRS DO RECO
DE ACESSO
3816 0262 689 6400 0114 SS00 1000 0517 6110 0051] 1619
Consulta de autenticidade no portal nacional da
SÉRIE: 1 NE-c www.nfe fazenda gov.br/portal ou no sie
Página | de 1 da Sefaz Autorizadora
MATUREZA DA OPERAÇÃO PROTOCOLO DE ALTORIZAÇÃO DE EO
VENDA DE PRODUCAO LISIGOLLIAZ6TST - 2382/2016 18:28
DESCRIÇÃO ESTADIA INSCRIÇÃO ESTADIA DO SURST TRES om
1082610721 16 a DL Gze8o.86s000r-10
DESTINATÁRIOREMETENTE
Cusco” DATA Da EMISSÃO
59.104.422/0057-04 | 2302/2016
METALURGICA E COMERCIO | Fisc iisvênia
LTDA. Heard (1]
Nº 000.051.761
AV DAS BELEZAS, 751 - - VILA DAS BELEZAS, SAO PAULO.
SP = CEP; OSTIISO - Fone/Fax: 88118728
AU TAS
VOLKSWAGEN DO BRASIL IND.DE VEIC.AUT.LTDA
EnDeRaÇo BARRORESTNITO = DATA DE ENTRADA SAIDA
ESTRADA MARGINAL VIA ANCHIETA KM 23,5. | DEMARCHI ET
Db INSCRIÇÃO ESTADOAL
SAO BERNARDO DO CAMPO Co Folio [UT]
FATURA
CÁLCULO DO IMPOSTO
BASE DE CÁLCULO DO Ms VALA DO ICMS BASE DE CALCULO DO ICMS ST VAR DÓ) NOMES ST VALOR TOTAL DOS PROD TOS
12.683,92
DESCONTO CXITRAS DESTERAS ACESMÓRIAS VALOR BOM VALOR TOTAL DA NOTA
ai 000 70.466,20
TRANSPORTADOR/VOLUMES TRANSPORTADOS
RETO POR CONTA CÓRNGO ANTT dead
EE a O O ET
EA) VOCIAS.
TRANSNOVAG TRANSPORTES S.A
ENDEREÇO MITO INSCRIÇÃO ESTADIAS
AVENIDA SUKUICHI NAKATA 295 DIADEMA Tl 6353585651 17
MANTO etor PEER AÇÃO PESO BIUTO PESO LIQuDO
[TT aléxêammeo, Mo PM Tas Taa
.40
OBS, POSTO FISCAL P.F.C. 10 - IBIRARUERA SUSPENSAS 20 TPT,C
CONFORME ART 29 DA LEI 10.637/02 E INSTRUÇÃO NORMATIVA SRF N
MB DE 15/06/09. LOTE 13465 VL. RETENCAO DO PIS 0,10 + = 70
147 VE.RETENCAO DO COFINS 0,50 + — 352,33
OIE de TOG4I. 00
i-Vencimento: 02
Este documento foi protocolado em 02/06/2016 às 18:43, é cópia do original assinado digitalmente por Tribunal de Justica Sao Paulo e GABRIEL BATTAGIN MARTINS.
Para conferir o original,
acesse o site https://esaj tisp jus.br/esaj, informe o processo 101 3365-08.2016.8.26.0564 e código 137D373.
RECTNEMOS DE MPT AS ZU PATO STR MEGRAL ORI
me
Nº 000.051 737 fis. 34 1
SERIE: +
METALZUL Sena DANFE o [ES
METALURGICA E COMERCIO [Pede toa HE O A
LTDA. orem (1]
AVDAS BELEZAS, 781 - - VILA DAS BELEZAS, SAO PAULO. | Nº 080.081.737 Consulta de tutcnticidade no portsl eucional da
SP. CEP: 08731280 - Fone/Fax: 85118728 SÉRIE: 1
NF-e www nfe fazenda gov.briportal ou no síte
Página | de 1 da Sethz Autorizadora
MATUREZA Ds OPERAÇÃO PRIETO ORAS RE ALTTORIZAÇ ÃO DE USD
VENDA DE PRODUCAO
INSCRIÇÃO ESTARE AL INSCRIÇÃO ESTADUAL DO 8857 TRB cm
Oo
DESTINA TÁRIOREMETENTE
NCIMERATÃO ICI AS Ourcrr DATADA EMESSÃO
VOLKSWAGEN DO BRASIL IND.DE VEIC.AUT.LTDA 59.104,422/0057-04 | 19/02/2016
ENDEREÇO BARES TESTRITO cer DATA DE ENTRADA SAIDA
ESTRADA MARGINAL VIA ANCHIETA KM 23,5, | DEMARCHI FT
NaRdcio ur INSCRIÇÃO ESTADIAS MORA DE ENTRADA SAIDA
|SAO BernaRDO DO camPo a 3 CS
FATURA
6350146991 11
PAGAMENTO A PRAZO / Num.: 81737 / V. Orig.: 25.645,20 / V. Liq.: 25.645,20
Rat DE CALÃO DO CMS VALOR DO OM BASE DEE CÁLCULO DO ICMS ST VALOR DO ICMS St VALOR WOTAL DOS PRONTOS
25.800,00 5800,00
TRANSPORTADOR/VOLUMES TRANSPORTADOS
RALADO SOC AS PRETO ROS CONTA CIO axrT PLACA DO VENDO curuCrr
TRANSNOVAG TRANSPORTESSA  [nDesnsicomemeeme) O [O | Issa00r60003.10
EDeRÇO O PRSCRIÇÃO ESTAR AL
AVENIDA SUKUICHI NAKATA 295 DIADEMA To]
6353585651 17
[TT a féicammarro Po a numa *
CACAMBA PEQ. Co Tuna” ans
DADOS DO
EE
5397 - TRILHO
Sou
te Tribunal de Justica Sao Paulo e GABRIEL BATTAGIN MARTINS.
iginal assinado digitalmente por Tribui i
ienes pro 3365.08.2016.8.26.0564 e código 137D374.
informe o processo 1013:
2016 às 18:43, é cópii
:I/esaj tisp jus.br/esaj,
;
DADOS ADICIONAIS
DE CAL:
RESERVADO
implicats - Sum.: 51737-1, Venc.:; 24/02/2016, Valor: 25.645
«29
OBS. POSTO FISCAL P,.F.C. 10 - IBIRAPUERA SUSPENSAS DO 171,€
ONTORME ART 20 UM Ler 10.€37/02 E INSTRUCAO NORMATIVA GPS N
Sa RE 15/06/05. LOTE 13457 VL.RETENCAO DO PIS 0,10 4 = 25
280 VE. RETENCAO DO COFINS 0,50 4 = 129,00 I-vencimento: 24
02/16 de Z5€45.70
Este documento foi protocolado em 02/06/
Para conferir o original, acesse o site https:
nse
Nº GOO 051720
SERIE: É
METALURGICA E COMERCIO | Fc ciceónica | PERO
LTDA. j ' TRAVE RE AC
AV DAS BELEZAS, 781 - VILA DAS BELEZAS, SÃO PAULO,
Consult de autenticidade no portal nacional da
SP - CEP; OSTHASO - Fone/Fax: St 18795 NF.e www.nfc. fazenda. gov br/portal ou no site
MATURELA DA OPERAÇÃO
FROTOCULO DE ALHOS AÇÃO DE UNO
VENDA DE PRODUCAO
TNNCRIÇÃOS ESTADUAL [=
108261072116 62.689.864/0001-10
DESTINA TARKYREMETENTE
MENERA DÃO SON AL
error DATA DA EMiSAÃO
VOLKSWAGEN DO BRASIL IND.DE VEICAUT.LTDA 59.104,422/0057-04 | 18/02/2016
TNGUREÇO BARBODETATO TE
ESTRADA MARGINAL VIA ANCHIETA KM 23,5, DEMARCHI 09823-990
Maca RSI AM) EST ADM ad MMA DE ENTRADA SANA
SAO BERNARDO DO CAMPO [sp | 6350146991 11 |
FATURA
PAGAMENTO A PRAZO / Num.: 81720 / V. Orig.: 82.055,64 / V. Lig.: 82.055,64
VALE DO CMS BASE DE CALCULO DO UNS €Y VM DO MAS ST VAO TOTAL DOS PRECRUTOS
2.550,94 0.00
omsecaro CRITRAS DESPESAS ACESSÓRIAS
0,00 0,00 0,
TRANSPORTADOR/VOLUMES TRANSPORTADOS
O BOCA FRETE POR CONTA
TRANSNOVAG TRANSPORTES S.A I- n
Eesteaço CIMO
AVENIDA SUKUICHI NAKATA 295
ESPECIE
[Ts JeREnmea pro.
Este documento foi protocolado em 02/06/2016 às 18:43, é cópia do original assinado digitalmente por Tribunal de Justica Sao Paulo e GABRIEL BATTAGIN MARTINS.
W4 ESSS16- TRILHO GUIA POS PORTA TRAS:
PED NR ado
Sta M$1608 - QUAD SEP DA JAN PIORA DIR
PED NR 4sazso
Duplicate - mum.: SI720-1, Venc.: 24/02/2016, Valor
RA)
WAS. POSTO FISCAL P.F.C. 10 - IBIRAPUERA GUSPENSAO DO +
CNTÓRME ART 7% DA LET «637/07 E INSTRUCAS NORMATIVA
ME DE 15/06/0%. Lote 13456 VL.ASTENÇAO DO PIS 0,
+55 VL. RETENÇÃO DO corina 056 + » 422,55
FER/LA de S7055.64
i-Vencimes
lesaj, informe o processo 1013365-08.2016.8.26.0564 e código 137D375.
Para conferir o original, acesse o site https://esaj tisp jus.br
pet
fam
RECEBEMOS DE MET ALDA INDUSTRIA METALURGICA E COMERCIO LTDA. OÉ PROBUTORANVIÇOS CONSTANTES CIA MUTA FISCAL INDICADA MO LADO
METALZUL INDUSTRIA
COMTRULE DO FISCO E
METALURGICA E COMERCIO | “rias “| JIN RA
a (Ega o no mtoo |
AV DAS BELEZAS, 781 - - VILA DAS BELEZAS, SAO PAULO, | Nº UU0.05L.588 Consulta de autenticidade no portal nacional da
SP -CEP; Q8731250 - Fone/Fax: SS] 18725 SÉRIE: 1
NF-e www nf fazenda. gov.br/portal ou no site
Página | de 1 da Sefaz Autorizadora
- | NATUREZA Da OrtRação PROTOCOLO DE AUTORIZAÇÃO BE USO
VENDA DE PRODUCAO
ENSCREÇÃO ESTAR AL ENSCIAÇÃO ESTACROAS. O) SUAS TRI. cus
1082610721 16 a
DESTINATÁRIOREMETENTE
NAÇÃO SOCTAL Coprcrr DATA Da EXESSÃO
VOLKSWAGEN DO BRASIL IND.DE VEIC.AUT.LTDA 59.104.422/0057-04 | 03/02/2016
emma BAMROSTRITO e DATA DE ENTRADA SAÍDA
ESTRADA MARGINAL VIA ANCHIETA KM 23,5, | DEMARCHI 09823-990 [Dema |
MACIO INSCRIÇÃO ESTADAL MORA DME ENTRADA SAÍA
SÃO BERNARDO DO CAMPO fi 3 CO)
635014699111
FATURA
PAGAMENTO A PRAZO / Num.: 81588 / V. Orig.: 105.679,69 / V. Liq.: 105.679,69
o TEASE DE CALCULO DO ME ST VALOR DO NOUS 57
19.137,17
VALOR DOSEGURO DESCONTO OUTRAS DESPESAS ACERSÓRIAS VALOR DO UP
0,00
CNPECIE
O SOCIAL
TRANSNOVAG TRANSPORTES S.A "| 55.890.016/0003-70
ENDEREÇO INSCRIÇÃO ESTADUAL
AVENIDA SUKUICHI NAKATA 295 EI 6353585651 17
3 miar?
E o
VALOR DO
WALITA VOTAM DX PRONTOS
106.317,60
8 888
é cópia do original assinado digitalmente por Tribunal de Justica Sao Paulo e GABRIEL BATTAGIN MARTINS.
Para conferir o original, acesse o site https://esaj.tisp.jus.bri
Puplicata - Mum.: S1588-1, Vent.: 10/02/2016, Valor: 1
2,65
MES. POSTO FISCAL P.F.C. 10 - IBIRAPUERA SUSPENSÃO DO
CONFORME ART 29 CA LES 10.637/02 E INSTRUCAO NORMATIS
S48 DE 15/06/09. Lote 13435 VL. RETENCAO DO PIS O,10
6,32 VL.RETENCAO DO Cortus 0.50 4 = 531,56 1-vancimenta: 1
G/02/16 de 105675.6%
O wj= 10
Este documento foi protocolado em 02/06/2016 às 18:43,
Jesaj, informe o processo 1013365-08.2016.8.26.0564 e código 137D377.
Fido nem ALIS e
ovo» TT O
LTDA. sera
E DE ACE
Nº 000.051.912
SÉRIE: 1 NF-e www.nfe. fazenda.gov.br/portal ou no site
Página Ide 1 da Sefaz Autorizadora
MATUREZA DA OPERAÇÃO PROTOCOLO OU MUTORIZAÇ O DE USO
VENDA DE PRODUCAO EISLGGESVISTTT - LTMITOLO 14:36
ENACRIÇÃG ESTADUAL INGCRIÇÃO ESTADIAL DO SUMST TR Cm
108261072116 E | 62.689 .864/0001-10
DESTINATÁRIOREMETENTE
MOMEALALÃO SEN AL Oercrr DATA DA EMISSÃO
VOLKSWAGEN DO BRASIL IND.DE VEIC.AUT.LTDA 59.104.422/0057-04 | 17/03/2016
ENDEREÇO BARROMISTRITO [a DATA DE ENTRADA SAIDA
ESTRADA MARGINAL VIA ANCHIETA KM 23,5, | DEMARCHI 09823-990 [Des |
MEIO INSCRIÇÃO ESTADRIAS
SÃO BERNARDO DO CAMPO GR 3
AV DAS BELEZAS, 751 - - VILA DAS BELEZAS, SAO PAULO,
SP - CEP; 05731280 - Fone/Fax: SSLISTIS
BASE DE CALCULO DO sChas ST
VALOR DO OMS dr VALOR TOTAL DOS PRODUTOS.
0,00 62.548,20
SALOA TOVAL DA NOTA
62.548,20
TRANSNOVAG TRANSPORTES S.A  |t-Destinatári
PERITO ME MAC IPO
AVENIDA SUKUICHI NAKATA 295 DIADEMA
» Venc.: 23/03/2016, Valor: 62.373
- FSIRAFUERA GFUSPENSAO DO TRI,C
ME DE 15/06/05. LOTE 13467 VL.RETENCAO DO PIS 5
«55 Vi. RETENCAO DO COFINS 5,50 4 » 412,74
403/16 de e2177.5i
10 + - 62
i-Vencimento: 23
é cópia do original assinado digitalmente por Tribunal de Justica Sao Paulo e GABRIEL BATTAGIN MARTINS.
informe o processo 1013365-08.2016.8.26.0564 e código 137D378.
.br/esaj,
»
Este documento foi protocolado em 02/06/2016 às 18:43,
Para conferir o original, acesse o site https://esaj.tisp jus.
Ros E COMEBCES LTDA OS CURST ANTES DA NOTA FISCAL INDICADA AO LADO
«a
né = (é
Vias esmo: us, ema a
Nº 000.051,773 ia. 38
SÉRIE: 1
METALZUL INDUSTRIA jpsissarisáçs
METALURGICA E COMERCIO |“ e DO]
TD O » Entrada
dd beça pç SOON GSLT THA MOSA TIA
AV DAS BELEZAS, 751 - - VILA DAS BELEZAS, SAO PAULO, | Nº 000.051,773 Consulta de autenticidade no portal nacional da
SP CEP: 08731280 - Fone/Fax: 55115728 SÉRIE: 1 NF-e www.nfe fazenda gov. briportal ou no site
Página | de 1 da Sefaz Autorizadora
NATUMELA DA OPERAÇÃO TPREITOCTRO DR AMTORIZAÇÃO DE USO h
VENDA DE PRODUCAO ET
TNSCRICAS) ESTADR/AS TASCRIÇÃO ESTADCAL DO SUBS TREE E)
TOBSGIO72 16 [EO Jêssssmo
DESTINATÁRIOREMETENTE
DATA DA ExSçÃO
NOMEIRADÃO SOC UA exeuror
VOLKSWAGEN DO BRASIL IND.DE VEIC,AUT.LTDA 59.104.422/0057-04 | 25/02/2016
ENDERSCO BAIRRDONSTRTO cer DATA DE ENTRADA MARIA
ESTRADA MARGINAL VIA ANCHIETA KM 235, [DEMARCM! Tomo [UT |]
" INSCRIÇÃO ESTALM. AL MORA Dé ENTRADA SAMA
SÃO BERNARDO DO CAMPO a EI STS CE &amp;
FATURA
63501 Ho
PAGAMENTO A PRAZO / Num.: 81773 / V. Orig.: 57.969,64 / V. Liq.: 57.969,64
CÁLCULO DO IMPOSTO
MAS DE CALCUAO Px) ICMS VALOR POr BASE DE CALCULO DO NM ST VALOR DO RMS ST VALOR WITAL DOS PROGUTOS
104973] 58319.56
VALOR DO SEGURO DESÇUNTO: CRITRAS DESPESAS ACESSÓRIAS VALADO '
00 0.00 0,00
TRANSPORTADOR VOLUMES TRANSPORTADOS
SOCIAL
TRANSNOVAG TRANSPORTES S.A
VALA TOTAL EA GTA
58.319,56
PRETE POR CONTA CODIGO ANTT PLACA DO VEICISO Comscrr
Dermiromenene| TT OTTO TT [Sao or60003-70
nal de Justica Sao Paulo e
564 e código 137D379.
[e]
E A a as
AVENIDA SUKUICHI NAKATA 295 DIADEMA 6353585651 17 Ee
ERC PESO BRUTO PESO LIDO &amp;=
3 jCacammarro. [TO Po [Passo] Tasso) 58
Es
ra ES
18
vo
9º
o
Ê :
é [=
co
DO
E
SÊ
£s
38
CÁLCULO DO 1880
cc si nc O q
DADOS ADICIONAIS
COMP EMI NT ARES
Púplicata - Num.: 3-3, Venc.: G2/03/2016, Valor: 57.969
,t4
U8S. POSTO FISCAL O - IBIRAPUERA SUSPENSAS DO I71,T
0.637/02 E INSTAUCHO NORMATIVA SRF x
MB DE 15/06/05. LOVE 13468 VL.RBTENCAO DO PIS 0,10 à » 48
x3E VL.RETENÇAD DO COFINS 0,50 4 = 291,60
2 i-Vencimento: 02
DIA de S7963.64
Este documenio foi protocolado em 02/06/2016 às 18:43,
Para conferir o original, acesse o site https://esaj tisp.jus
2%
DO “
08 - Valor Total
Governo do Estado de São Paulo
Secretaria da Fazenda
Documento de Arrecadação de Receitas Estaduais
01 - Nome / Razão Social
METALZUL INDUSTRIA METALURGICA E COMERCIO LTDA
02 - Endereço Av DAS BELEZAS, 751 SAO PAULO SP
04 - Telefone
(11)4208-3432
06 - Observações CUSTAS INICIAIS - PEDIDO DE FALÊNCIA
03 - CNPJ Base / CPF
62.689.864
09 - Número do DARE
160190174938034
95 - Quantidade de Documentos Detalhe
1
Emissão: 31/05/2016
10 - Autenticação Mecânica
e
91 - Có</t>
  </si>
  <si>
    <t>Requerente
Protoc. em
Assunto
Data Inicial
Local Inicial
CAMARA MUNICIPAL DE PONTA GROSSA Pág.: | de 3
CNPJ: 77.780.138/0001-85
PARANÁ
Exercício: 2017
1º VIA
Processo 111/2017
Interessados
: RENATO WEBBER DE OLIVEIRA
: ADMINISTRAÇÃO
: PROCEDIMENTO LICITATORIO PP 001/2017 VEICULOS AUTOMOTORES - PROCESSO L
: 02/02/2017 14:07:35
: DIRETORIA GERAL
Detalhamento:
Situação
: TRAMITANDO
Resultado:
Observações:
Atenção: Somente serão prestadas informações referente ao processo com apresentação deste.
Telefone Protocolo: (042) 3122 0442 - Internet: http://www.cmpg.pr.gov.br/
Câmara Municipal de Ponta Grossa
Estado do Paraná
Ponta Grossa, 01 de Fevereiro de 2017.
Senhor Presidente:
Venho respeitosamente à presença de Vossa Excelência solicitar
autorização, para abertura de procedimento licitatório, modalidade PREGÃO na forma
PRESENCIAL - Menor Preço Global - O-qual tem por objeto a AQUISIÇÃO DE DOIS
VEÍCULOS AUTOMOTORES ZERO QUILÔMETRO, que irão compor afrota da Câmara
Municipal de Ponta Grossa, conforme especificações mínimas, quantitativas e demais
condições constantes do ANEXO, o qual é parte integrante deste instrumento.
ATESTO a necessidade da presente aquisição, uma vez que os
veículos especificados serão adquiridos visando a renovação parcial da frota de veículos,
da Câmara Municipal, e terá como objetivo suprir as demandas de- serviços
administrativos de apoio em transportes. ehar'rama dido Br npA0O u ; Lô
Justifica-se, ainda, a presente aquisição, "para o. atendimento
diário aos Vereadores e servidores, tendo em vista a Câmara exigir nas suas atividades
diárias a rapidez na prestação de serviços de interesse público em todo Estado, fazendo
parte do plano de modernização da frota, tendo em vista crescente demanda de serviços,
fazendo-se necessário o constante deslocamento em centros urbanos e tráfego em
rodovias e/ou estradas intermunicipais e interestaduais
As aquisições e consequente renovação gradativa da frota de
veículos se faz necessário haja vista oferecer, menor custo em manutenção corretiva,
diminuindo o sucateamento dos carros oficiais e proporcionando maior produtividade nos
trabalhos e segurança aos seus usuários.
Segue anexo três orçamentos, dos quais foi obtido o preço
máximo para a licitação:
ID) VALOR GLOBAL MÁXIMO PARA O PREGÃO - R$ 98.547,33 (Noventa e oito
mil, quinhentos e quarenta e sete reais e trinta e três centavos).
Sem mais para o presente, reiteramos protestos de estima e
consideração.
pm
RENATO/WEBBER DE OLIVEIRA.
Diretor Geral dos Serviços Administrativos
Ao
Exmo. Sr.
SEBASTIÃO MAINARDES JÚNIOR
DD. Presidente da Câmara Municipal de Ponta Grossa
Av. Visconde de Taunay, 880 - Ponta Grossa - Pr - CEP 84051-000 - Fone: (42) 3220-7100 / Fax: (42) 3220-7120
e-mail: cmnpa(Dempa pr aoy h
OL
N
EU
Cos Tosca
INR A ' e Ada No D. As
55 sda doq ACT
IN Sosa - n to
Rea ppapoal a08f
Câmara Municipal de Ponta Grossa
Patrícia Helena P, Costa
CHEFE DO DEPTO. DE ADMINISTRAÇÃO
q ) |” Ao Departamento de Administração
rima que há dispenibilidade erçamentária
€ financeira e que a despesa será
seguinte dotação: ic
01.01.01.01.031.0001.2001 - Manut
Atividades de Poder Legislativo dic
) 44305) 0000 - a perflpminto,
material
pica one d
En «mo Residente !
“Preecer SA he poclh
Aos
Pessrbilydado da Li crtação
Nes Motdes APReS uso.
Em. DT OR NE, com
Laudas
&amp; lodme
Patrícia Helena P. Costa
CHEFE DO DEPTO, DE ADMINISTRAÇÃO
Os
Câmara Municipal de Ponta Grossa
Estado do Paraná
ANEXO
ESPECIFICAÇÕES TÉCNICAS PARA FORNECIMENTO DE VEÍCULOS DE
INTERESSE DA CÂMARA MUNICIPAL DE PONTA GROSSA
ESPECIFICAÇÃO MÍNIMA (OBRIGATÓRIA)
ITEM ESPECIFICAÇÃO MÍNIMA VEÍCULO NOVO QUANTIDADE
01 Automóvel zero KM, ano fabricação 2016/2017, 02
modelo 2017, 05 (cinco) passageiros, incluindo o
motorista, motor mínimo 1.4, potência mínima 97
CV, 04 cilindros, bicombustível, 05 (cinco) portas,
(02 laterais dianteira, 02 laterais traseira e 01 no
porta malas), capacidade do porta malas de no
mínimo 260 litros, tanque capacidade mínima 50
litros, rodas aro 14 ou 15" com calotas integrais,
espelhos retrovisores com comando interno,
Sistema de som AM/FM/CD player/MP3/USB e
antena 02 alto falantes dianteiros, 02 alto falantes
, traseiros, 2 tweeters), trava elétrica com controle
remoto nas portas, sistema de alarme antifurto,
banco traseiro com encosto rebatível, limpador
com lavador e desembaçador de vidro traseiro, ar
condicionado, direção hidráulica ou elétrica, farol
de neblina, câmbio manual, sistema de freios ABS,
air bag duplo, cor sólida branca. O veículo deverá
ser entregue emplacado, garantia de fábrica.
Av. Visconde de Taunay, 880 - Ponta Grossa - Pr - CEP 84051-000 - Fone: (42) 3220-7100 / Fax: (42) 3220-7120
SOAHBISIUILUPY SOSIASS SP |BIS9 JOJSJIQ
VAIIANO JA daggaMm OLVNIS
“01
“(sonejuso son
e ejuu o siea! a)es 2 Ejussenb a sojusyuinb | oyo 2 ejusaou) ge'/4pG'86 $H :oeDalg O eJed opiyLupe OLIIXEIW JOJ2A
“B&gt;LIL) Sp egueJeb wo a opedejdus onbasua
J2S BJ9A9P OJNIIDA O "BDUEI BPIJQS J09 'ojdnp Deg ue 'sgy
Sola! ep eusjsIS 'jenueuu oiquigo 'euilgou ap joJey 'eomojo
no eonespiy ogdsup 'opeuonipuoo Je “ojeses OJpiA ep
Jopedequiasop a Jopene| uod Jopedu!!] joagega! ojsodus wood
OJIase!) odUeq 'ounigue ouueje op eusjsis 'sejsod seu ojouia!
ejojuoo uod esmas enem (siojoom] Z 'SOJoseJ) sejuejey
oe ZO 'solIsjueip sejuejey oje Z0) eusjue e gsnyediNNofeid
CI9/Wa/Wv WOs ap euSjsIS 'ouJS]u! OpuBuIOD LUOD SSJOSIAOJ)SI
soyjedso siesbejul sejojeo ud ,S| NO ,p| OJe sepos 'soJy]
0S eu! epepioedeo onbuey 'soJy| 097 'owu!w ou ap sejeu
eyod op epepiedeo '(sejeu egod ou |Q &amp; Selleses sieJsje]
zo 'seJejueip sieJsje] ZO) 'seuod (oDuiD) GO “jenysnquios!q
'souputo O “AD 4/6 eumuiuw elugod “p| oumuju
cc'LYS'86 00'796'26 | 00'08820L | 00'008'68 | Jojouw 'ejsuojou: o opuinpu! sossbessed (oduiD) So 'ZLOZ
ojepou '/LOZ No 9LOZ ogdeouge) ap oue “Ny 0Jaz jonguojny
oyômmosaa
HOLONOLNV OINIJIA :OlIrdo
Oy9Idd O VaVd SOWIXVIA SOdId JA OVÔNILIO VaVd SOLNINVÕÃO IG VHTINVIA
A
Câmara Municipal de Ponta Grossa v
Estado do Paraná
ORÇAMENTO PARA A CÂMARA MUNICIPAL DE PONTA GROSSA
VEICULO AUTOMOTOR
——— ——
|
ITEM | QUANTIDADE | UNIDADE DESCRIÇÃO DO MATERIAL | VALOR | VALOR |
UNITÁRIO | TOTAL
01 02 Unidades | Automóvel zero KM, ano |
(Dois) | | fabricação 2016/2017, modelo R$ V4.90000
| 2017, 05 (cinco) passageiros, |
| incluindo o motorista, motor R$ 37.400
minimo-1.4, potência minima 97
CV, 04 cilindros, biocombustível,
05 (cinco) portas, (02 laterais
A | dianteira, 02 laterais traseira e 01
no porta malas), capacidade do |
| porta malas de no mínimo 260
| | litros, tanque capacidade mínima
| | 50 litros, rodas aro 14 ou 15" com
calotas integrais, espelhos |
retrovisores com comando
interno, Sistema de som
AM/FM/CD player/MP3/USB e
antena (02 alto falantes |
dianteiros, 02 alto falantes
traseiros, 2 tweeters), trava |
elétrica com controle remoto nas |
portas sistema de alarme
| antifurto, banco traseiro com
encosto rebatível, limpador com |
| lavador e desembaçador no vidro
| traseiro, ar condicionado, direção |
| hidráulica ou elétrica, farol de |
| | neblina, câmbio manual, sistema |
| de freios ABS, air bag duplo, cor
| sólida branca. O veículo deverá
| ser entregue emplacado, garantia
| de fábrica.
)
Data 3110112017
Carimbo ( CNPJ e Razão Social): 05 677 629/0003-56 |
Assinatura: ze FANCAR VEÍCULOS LTDA
Avenida Monteiro Lobato, 600
Jardim Carvalho
Telefone: Pb b/0A [84015-480 - Ponta Grossa - PR
* Contato: Patricia Costa = 3122-0442 = administraDempg.pr.gov.br
Av. Visconde de Taunay, 880 - Ponta Grossa - Pr - ad 84051 nd Fone: (42) Seas 7100 / Fax: (42) 3220-7120
Cipauto Veículos Ltda.
Campo Mourão - PR: Rod. BR 158, Km 05 - Jd. Nsa. Sr”. Aparecida - Fone: (44) 3518-8600
CEP 87309-650 - CNP) 06.105.496/0001-44 - Inscrição Estadual 903.01616-77
Goioerê - PR; Rua Santos Dumont, 1331 - Fone: (44) 3521-8600 - CEP: 87360-000
CNPJ 06.105.496/0002-25 - Inscrição Estadual 903.09087-13
Ponta Grossa - PR: Av. Souza Naves, 2000 - Fone: (42) 3219-6650 - CEP 84062-000
CNPJ 06.105.496/0003-06 - Inscrição Estadual 903.94045-05
CHEVROLET Toledo - PR: Av. Parigot de Souza, 2077 - Fone: (45) 3252-9966 - CEP 85906-070
CNPJ 06.105.496/0005-78 - Inscrição Estadual 904.60005-92
www .cipauto.com.br
CIPAUTO VEÍCULOS LTDA CNPJ 06.105.496/0003-06
PONTA GROSSA, 27 DE JANEIRO DE 2017.
ORÇAMENTO
À CÂMARA MUNICIPAL DE PONTA GROSSA
VEÍCULO: ONIX 4 PORTAS 1.4L 8V FLEX
MODELO: LT DIREÇÃO: ELÉTRICA
ANO/MODELO: 2016/2017
POTÊNCIA:98CV COM 100% DE GASOLINA/ 106CV COM 100% DE ÁLCOOL
COR: BRANCA
OCPIONAIS: CONFORME ESPECIFICAÇÕES ABAIXO
Câmbio: mecânico DE 6 MARCHAS À FRENTE.
Preço com extras solicitados: R$53.940,00
&lt;
PACOTE R7H
Airbag duplo / Alarme Anti-furto / Monitoramento de pressão de pneus / Sistema de freios com
ABS, EBD / Espelhos retrovisores externos na cor do veículo / Faróis com superfície interna preta
(máscara negra) / Grade frontal com detalhes em prata "Link Silver" / Maçanetas externas na cor do
veículo / Ar condicionado / Direção Elétrica Progressiva / Transmissão manual de seis
velocidades / Trava elétrica nas portas / Vidro elétrico nas portas dianteiras com acionamento por
"um toque", anti esmagamento e fechamento/abertura automática pela chave / Banco do motorista
com regulagem de altura / Banco traseiro rebatiível / Abertura do porta malas por controle remoto /
Volante com controle das funções do rádio e telefone / Chevrolet MyLink, com Tela LCD
sensível ao toque de 7", integração com smartphones através do Android Auto e Apple
CarPlay, Radio AM/FM, Entrada USB e Aux-in, Função Audio Streaming, Conexão
Bluetooth para Celular e configurações do veículo / OnStar - Pacote Protect / Roda de aço aro
15" com calotas integrais / Sensor de estacionamento traseiro.
GARANTIA DE 03 ANOS (CONFORME MANUAL DO PROPRIETÁRIO)
REVISÕES NÃO INCLUSAS
VALIDADE DO ORÇAMENTO 10 DIAS.
SILVIO NEGRÃO DA SILVA GIANCARLO CAPRI
CONSULTOR DE VENDAS GERENTE DE VENDAS
42-9911-9819 / 42-3219-6650
silvio. pg(Dcipauto.com.br
ESPECIFICAÇÕES DE FÁBRICA
MOTORIZAÇÃO
Tipo
Número de cilindros
Válvulas, total
Taxa de compressão
Injeção eletrônica de combustível
Potência Máxima Líquida (ABNT NBR
5484/ISO 1585 Líquida ou SAE bruta)
Torque Máximo Líquido (ABNT NBR
5484/1S0 1585 Líquida ou SAE bruta)
TRANSMISSÃO
Tipo
FREIOS
Sistema
Dianteiros
Traseiros
DIREÇÃO
Tipo
SUSPENSÕES
SUSPENSÕES
Dianteira
Traseira
RODAS E PNEUS
Rodas
Pneus
SISTEMA ELÉTRICO
Bateria
Alternador
INFORMAÇÕES
COMPLEMENTARES
DIMENSÕES
Comprimento Total (mm)
Largura - carroceria (mm)
Largura Total - espelho a espelho (mm)
Altura (mm)
Distância entre eixos (mm)
CAPACIDADES
Tanque de combustível (litros)
Porta-malas (litros)
- Compartimento fechado
- Alinhado encosto banco e ao teto
- Bancos rebatidos
Dianteiro transversal, Gasolina e Etanol
4 em linha
8 (SOHC)
12.6
M.P.FI.
Gasolina: 78 cv (57,4 kW/ 76,9 hp) (a 6400 rpm / Etanol:
80 cv (58,8 kW/ 78,9 hp) (a) 6400 rpm
Gasolina: 9,5 mkgf (93 Nm) (a 5200 rpm / Etanol: 9,8
mkgf (96 Nm) (a) 5200 rpm
Manual de 6 velocidades
Hidráulico com duplo circuito distribuido em diagonal
A disco ventilado
A tambor
Elétrica Progressiva
LT
Independente tipo "McPherson", barra estabilizadora
ligada a haste tensora, molas helicoidais com carga lateral
linear, amortecedor telescópico pressurizado estrutural
Semi independente, com eixo torção, sem barra
estabilizadora, mola helicoidal com constante elástica
linear e Amortecedor telescópico pressurizado
Aço estampado 5J x 14, 4 furos, com calota integral presa
por parafusos (Roda sobressalente de aço estampado 4B x
16)
185/70 R14
12V,50 Ah
100 Ah
LT
3,933
1,705
1,964
1475 (1.0) / 1476 (1.4)
2,528
54
280
342
1,020
INFORMAÇÕES COMPLEMENTARES
Coeficiente de penetração aerodinâmica
(Cx) 0.35
Peso em ordem de marcha (Kg) 1.021 (R7E) / 1.023 (R7F)
Carga útil, com 5 passageiros mais 375
bagagem (Kg)
SEGURANÇA
Airbag duplo
Alarme Anti-furto
Alça dianteira de teto do lado do passageiro
Aviso sonoro para cinto de segurança do motorista
Brake Light
Cintos de segurança dianteiros com ajuste de altura
Cintos de segurança traseiros laterais 3 pontos
Faróis de neblina
Freios a disco ventilado na dianteira e a tambor na traseira
Monitoramento de pressão de pneus
Sistema de freios com ABS e sistema de distribuição de frenagem ("EBD")
Sistema de imobilização do motor
APARÊNCIA
Manopla da alavanca de câmbio com detalhes cromados e detalhe na cor preto "Jet
Black"
Manopla da alavanca de câmbio com detalhe nas cores preto "Jet Black" e prata
"Aquarium Silver"
Manopla da alavanca de câmbio com detalhe na cor preto Lizst "High Gloss"
Adesivo de coluna na cor preta (exceto nos veículo na cor Preto Ouro Negro)
Controles de ar com detalhes cromados
Saídas de ar com detalhes cromados
Espelhos retrovisores externos na cor do veículo
Espelhos retrovisores externos elétricos na cor do veículo
Espelhos retrovisores externos elétricos na cor preta "High Gloss"
Luz de posição em LED
Faróis com superfície interna preta (máscara negra)
Faróis com detalhes cromados
Faróis com detalhes em preto "High Gloss"
Grade frontal com detalhes em prata "Link Silver"
Grade frontal com detalhes cromados
Grade frontal com detalhes preto "High Gloss"
Luz de posição em LED
LT
Item de série
Item de série
Item opcional
Item de série
Item de série
Item de série
Item de série
Item opcional
Item de série
Item de série
Item de série
Item de série
LT
Item não
disponível
Item de série
Item não
disponível
Item não
disponível
Item de série
Item não
disponível
Item de série
Item não
disponível
Item não
disponível
Item não
disponível
Item de série
Item não
disponível
Item não
disponível
Item de série
Item não
disponível
Item não
disponível
Item não
disponível
&lt;
Maçanetas externas na cor do veículo Item de série
Maçanetas internas cromadas e m na
disponível
" : Pe ' mn Item não
Moldura de proteção lateral nas cores prata "Aquarium Silver" e preto "Anthracite dispontvêl
Parachoques pintados na cor do veículo Item de série
Parachoques exclusivos da versão Activ pintados na cor do veículo He Pneo
disponível
Porta-óculos no console de teto Ro a as
disponível
Rack de teto he m nao
disponível
Roda de aço aro 14" com calotas integrais Item de série
Roda de aço aro 15" com calotas integrais e Ene
isponível
Roda de alumínio aro 15" com superfície usinada na o
disponível
0% ” a, é a «Item não
Roda de alumínio aro 15" com superfície usinada e design exclusivo da versão Activ di Ê
isponível
s . Item não
Volante com revestimento premium di A
isponível
CONFORTO &amp; CONVENIÊNCIA LT
Abertura do porta malas por controle remoto Item opcional
Ar condicionado * Item de série
Câmera de Ré e A ia
isponível
Chave tipo canivete dobrável Item de série
: Item não
Coluna de direção com regulagem em altura di É
isponível
Computador de bordo com 5 funções: consumo médio (km/1), velocidade média Item não
(km/h), autonomia (km), temperatura externa e tempo de viagem (km) disponível
Controlador de velocidade de cruzeiro com comandos no volante e m nem
É isponível
Desembaçador elétrico temporizado do vidro traseiro Item de série
Direção Elétrica Progressiva Item de série
Espelhos retrovisores externos elétricos di mm no
disponível
Indicador de troca de marchas Item de série
Limpador e lavador elétrico do vidro traseiro Item de série
Luz de cortesia no porta-luvas Item opcional
Luzes individuais de leitura Item de série
m Item não
Navegação por setas com comando de voz h ;
disponível
Painel de instrumentos com Conta-giros, Velocímetro com display digital, hodômetro
. É A Item de série
parcial e marcador de nível de óleo.
Porta-objetos nas portas dianteiras com porta-garrafas Item de série
Porta-revista na parte traseira do encosto do banco do passageiro Item de série
Regulador de intensidade da iluminação do painel de instrumentos Item de série
Item não
Sensor de chuva com ajuste automático de intensidade do limpador de para-brisa di :
isponível
os
U
. . Item não
Sensor de estacionamento traseiro : '
disponível
Sistema de luz "leve-me" (acendimento automatico de farois e lanternas ao destravar
as portas pelo controle remoto)
Sistema de luz "siga-me" (faróis permanecem acesos por um período de tempo após
travamento das portas)
Item de série
Item de série
Sombreiras - motorista com espelho e cobertura, passageiro com espelho Item de série
Sombreiras - motorista e passageiro com espelho e cobertura ne m em
isponível
Tomada de força 12V Item de série
Transmissão manual de seis velocidades Item de série
Transmissão automática de seis velocidades com opção de troca manual de marchas Item não
"Active Select" disponível
Trava elétrica da tampa de combústivel Item de série
Trava elétrica nas portas Item de série
Vidro elétrico nas portas dianteiras com acionamento por "um toque", anti
a ii séri
esmagamento e fechamento/abertura automática pela chave His A is
Vidro elétrico nas portas traseiras com acionamento por "um toque", anti Item não
esmagamento e fechamento automático pela chave disponível
Volante com controle das funções do rádio e telefone Item opcional
OPÇÕES DE CORES INTERNAS LT
Acabamento interno na cor "Jet Black" (Tonalidade Preto) Item opcional
Acabamento interno em dois tons "Jet Black" e "Dark Ash Gray" (Tonalidade Preto e
Cinza Escuro) Item opcional
Acabamento interno em dois tons "Jet Black" e "Kalahari" (Tonalidade Preto e Item não
Laranja) disponível
SISTEMA DE SOM LT
Antena no teto Item de série
Conjunto de alto falantes - 4 unidades Item de série
Rádio AM / FM stereo (RDS), MP3/WMA player, Bluetooth, entrada auxiliar e leitor E
USB Item opcional
Chevrolet MyLink, com Tela LCD sensível ao toque de 7", integração com
smartphones** através do Android Auto e Apple CarPlay, Radio AM/FM, Entrada
USB e Aux-in, Função Audio Streaming, Conexão Bluetooth para Celular e
configurações do veículo
Item opcional
BANCOS LT
Bancos de tecido Item de série
Bancos de tecido com revestimento premium e m não
isponível
Banco de tecido exclusivo para a versão Activ e m não
isponível
Banco do motorista com regulagem de altura Item de série
Banco traseiro rebatível Item de série
Encosto de cabeça dos bancos dianteiros com ajuste de altura
ON STAR
SERVIÇOS DE SEGURANÇA LT
Assistência a recuperação veicular - monitoramento ativo: através dos sensores do
veículo, para casos de possível furto. O Centro de Atendimento OnStar entra em Item de série
contato com o usuário para verificação e assistência à recuperação veicular
Assistência a recuperação veicular - monitoramento passivo: ligação do usuário para Item de série
N
o Centro de Atendimento OnStar para verificação e assistência à recuperação veicular
Monitoramento em rotas - ligação do usuário para o Centro de Atendimento OnStar,
através do botão central de assistência, para monitoramento durante o seu trajeto
Destino Seguro - serviço de alerta de chegada ao destino para pessoa indicada pelo
usuário
SERVIÇOS DE EMERGÊNCIA LT
Acionamento de emergência pelo botão do retrovisor (usuário terá preferência de
chamadas no Centro de Atendimento OnStar)
Acionamento de emergência pelo OnStar APP (ícone SOS) Item opcional
Resposta automática de acidentes para o Centro de Atendimento OnStar, detectada
através de sensores do veículo (acionamento do Air Bag), com ligação direta para o
veículo oferecendo suporte e, em caso de necessidade, acionamento dos órgão
públicos de emergência
Transferência de ligação para Chevrolet Road Service em caso de pane elétrica ou
mecânica (gratuito durante o primeiro ano da compra do veículo)
DIAGNÓSTICO REMOTO LT
Informações em tempo real do veículo como Alerta de Pressão dos Pneus e odômetro
total (kilometragem) através do OnStar App/Portal Web
Item opcional
Item opcional
Item opcional
Item opcional
Item opcional
Item de série
SERVIÇOS DE CONCIERGE E NAVEGAÇÃO LT
Alerta de Rodízio - aviso sonoro informando cliente de restrição veicular nas cidades Item não
onde a lei se aplica disponível
Localização e Reservas - através do Centro de Atendimento OnStar localizar/reservar Item não
hotéis, restaurantes, salão de beleza, entre outros disponível
Pontos de Interesse - localização de postos de gasolina, Concessionárias Chevrolet, Item não
lojas, entre outros disponível
Envio do ponto de interesse/endereço, solicitado pelo usuário, para o Chevrolet My Item não
Link com Navegação por Setas e comando de voz - "Tum by Turn Navigation" disponível
Consultas rápidas - previsão do tempo, cotação do dólar do dia, conferir o placar de Item não
uma partida de futebol, entre outros disponível
ON STAR APP &amp; WEBSITE LT
Alerta de movimento - informa usuário por e-mail ou alerta no celular quando o
veículo é movimentado
Alerta de valet - informa usuário por e-mail ou alerta no celular quando o veículo
ultrapassa o geofence (perímetro) de 500 metros do local do acionamento da função
Alerta de velocidade - informa usuário por e-mail ou alerta no celular quando a
velocidade estipulada no aplicativo é ultrapassada
Ligação via APP - contato direto do usuário com a Central de Relacionamento
Chevrolet
Ligação via APP para linha de emergência OnStar Item de série
Localização - informação e compartilhamento da coordenada do veículo ou do celular
do usuário nas redes sociais
Luzes e buzina - acionamento remoto com 5 disparos de buzina e acendimento dos
faróis
Item de série
Item de série
Item de série
Item de série
Item de série
Item de série
Meu Veículo - informações de Diagnóstico Remoto Item de série
Navegação - possibilidade de navegar pelo aplicativo ou enviar endereço de destino: Item não
envio através do APP/Website para a navegação do Chevrolet MyLink disponível
Siga Me - monitoramento remoto do veículo por 15 minutos, com informação de E
h ; Item de série
localização a cada 2 minutos
Item de
Travamento e destravamento remoto das portas seis
01/02/2017 Sistema de Cotações | Vendas Corporativas
Servopa
Cotação emitida em: 30/01/2017 02:06:03
CÂMARA MUNICIPAL DE PONTA GROSSA
AIC PATRÍCIA.
O GOL TRENDLINE 1.6 - TOTAL FLEX - 2017
(Código: SUSTEA - Edição: 3)
* Imagem somente para fins ilustrativos *
Descrição básica
"ABS" - FREIOS COM SISTEMA ANTITRAVAMENTO, “EBD” - FREIOS COM DISTRIBUIÇÃO ELETRÔNICA DE FRENAGEM, "ESS* - ALERTA DE FRENAGEM DE EMERGÊNCIA, 2
AIRBAGS (PASSAGEIRO E MOTORISTA). 2 APOIOS DE CABEÇA NO BANCO TRASEIRO COM AJUSTE DE ALTURA ALERTA SONORO DE FARÓIS ACESOS, ALERTA SONORO E
VISUAL DE NÃO UTILIZAÇÃO DO CINTO DE SEGURANÇA DO MOTORISTA. ANTENA NO TETO, BANCO DO MOTORISTA COM AJUSTE DE ALTURA, CINTOS DE SEGURANÇA
DIANTEIROS COM PRÉ-TENSIONADOR. CINTOS DE SEGURANÇA LATERAIS TRASEIROS RETRÁTEIS COLUNAS CENTRAIS EXTERNAS COM APLIQUE PRETO (EXCETO COR
PRETO NINJA - A1A1), DESEMBAÇADOR DO VIDRO TRASEIRO. DIREÇÃO HIDRÁULICA, ENCOSTO DO BANCO TRASEIRO REBATIVEL. FARÓIS SIMPLES COM MÁSCARA
ESCURECIDA, GRADE DIANTEIRA EM PRETO, LAVADOR E LIMPADOR DO VIDRO TRASEIRO, LIMPADOR DO PARA-BRISA COM TEMPORIZADOR. PAINEL DE INSTRUMENTOS
COM CONTA-GIROS, VELOCIMETRO E MARCADOR DO NÍVEL DE COMBUSTÍVEL. PARA-CHOQUES NA COR DO VEÍCULO, PARA-SOL COM ESPELHO PARA MOTORISTA E
PASSAGEIRO, PORTA-REVISTAS NO ENCOSTO DO BANCO DO PASSAGEIRO DIANTEIRO, PREPARAÇÃO PARA SISTEMA DE SOM COM FIAÇÃO, RETRORREFLETORES NO
PARA-CHOQUE TRASEIRO, RODAS DE AÇO ARO 14º COM PNEUS 185/65 R14 E CALOTAS "XISTO", TOMADA 124 NO CONSOLE CENTRAL, TRAVAMENTO ELÉTRICO DAS
PORTAS, VIDROS DIANTEIROS ELÉTRICOS
Preço Publico para Empresas Enquadradas na faixa (VDI)
Preço do veiculo sem desconto
Pintura
Pintura Sólida - Branco Cristal (B4B4)
Opcionais incluídos
(PC1) Ar-condicionado
Fikro de poeira e pólen, Aternador trifásico 90 A, Ar-condicionado com regulagem mecânica
(PHU) Interatividade "Composition Touch"
MIB2-G STANDARD PLUS PQ Rádio Resto do Mundo/China ACTIVE HIGHSPEED, Preparação para sistema de navegação. 4 alto-falantes
(passivos) e 2 tweeters, APP-CONNECT,
Servopa S.A Comércio e Indústria
Preço total sem desconto
Gerson Valenga
Consultor de Vendas , .
Preço Final do Veículo
Telefone; (42) 3220-4736 - Celular: (42) 9978-8545 - Rádio:
E-mail: gerson valenga(Dservopa.com.br
Condições
* Preços sujeitos a reajuste conforme tabela de preço público vigente na data do faturamento
* Prazo de entrega de acordo com a disponibilidade do fabricante
* Prazo de pagamento de 10 dias, contados a partir da data do faturamento
R$ 44.053,00
R$ 0,00
R$ 3.005,00
R$ 1.923,00
R$ 48.981,00
R$ 48.981,00
* Informamos que a Volkswagen do Brasil Industria de Veiculos Automotores Lida, poderá alterar modelos, materiais. equipamentos e especificações ou
descontinuar a produção de qualquer produto sem prévio aviso é sem correr em qualquer responsabilidade perante seus concessionários ou demais
adquirentes de seus produtos, sem prejuizo no disposto na le! 6729/79
http://cotacoes.vendascorporativas.com .br/visualizar/2id=501674-2765-9
MESA EXECUTIVA
ATO Nº 21/2017
A MESA EXECUTIVA DA CÂMARA MUNICIPAL DE PONTA GROSSA, Estado du Para-
ná, no uso de suas atribuições legais e regimentais.
Considerando o disposto no inciso IV do artigo 3º da Lei Federal 10 520. de 17/07/2002
RESOLVE
Art. 1º - Designar os servidores SILVANA SOUZA e CHARLES METZGER FERREIRA. sem pre-
Juizo de suas atribuições administrativas, para atuarem como Pregoeiros nos procedimen-
tos licitatórios a serem instaurados, através da modalidade de PREGÃO PRESENCIAL,
objetivando a aquisição de bens e serviços. no exercício de 2017
Parágrato único - Quando da autorização para a realização do certame licitatório. o Presidente
designará aquele irá conduzir o procedimento.
Art. 2º - Designar. os servidores PATRICIA HELENA PIMENTEL COSTA, CLEVERSON GONSAL-
VES e JOÃO EDISON TRINDADE. para, sem prejuizo de suas atribuições administrat-
vas, comporem a Equipe de Apoio.
Art. 3º « Ficam revogadas disposições em contrário
Ponta Grossa, em 09 de janeiro de 2017
Vereador SEBASTIÃO MAINARDES JUNIOR
Presidente
Vereador JOSE CARLOS S. R.- DR. ZECA Vereador JORGE DA FARMÁCIA
Vice-Presidente Primeiro Secretário
Vereador FLORENAL Vereadora PROFESSORA ROSE
Segundo Secretário Terceiro Secretario
MESA EXECUTIVA
ATO Nº 22/2017
A MESA EXECUTIVA DA CÂMARA MUNICIPAL DE PONTA GROSSA, Estado do Para-
nã. no uso de suas atribuições legais e regimentais,
RESOLVE
Designar os servidores SÉRGIO JOSÉ VILELA BARONCINI, LUCIANE MARIA FER-
REIRA, VITAL MAURICIO COGO, CHARLES METZGER FERREIRA e JOSÉ AUGUSTO CAR-
NEIRO ANDRADE, para, sob à Presidência do primeiro e Secretariada pelo segundo. constituírem
a COMISSÃO DE LICITAÇÃO, com as atribuições fixadas no Estatuto das Licitações e Contratos
Administrativos (Lei Federal nº 8.666, de 21 de junho de 1993), para o processamento de licitações
no exercicio de 2017
Ponta Grossa, em 09 de janeiro de 2017
Vereador SEBASTIÃO MAINARDES JUNIOR
Presidente
Vereador JOSE CARLOS S. R.- DR. ZECA Vereador JORGE DA FARMÁCIA
Vice-Presidente Primeiro Secretário
Vereador FLORENAL Vereadora PROFESSORA ROSE
Segundo Secretário Terceiro Secretario
1
Câmara Municipal de Ponta Grossa “4
Estado do Paraná
Câmara Municipal de Ponta Grossa
Estado do Paraná
Diretoria Geral de Serviços Administrativos
RESUMO DO EDITAL DO PREGÃO PRESENCIAL Nº 01/2017
Processo: 01/2017
Emissão: 02/02/2017
Data da abertura das propostas: 23/02/2017 Horário: 10hs 00min
Local: SALA DE COMISSÕES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aquisição de 02 (dois) veículos O KM conforme especificações
mínimas abaixo:
01 02 und
(dois)
tem | Quant. | Und.
[&gt; 1 +»1——— &gt;&gt;&gt;
Descrição do Objeto
Automóvel zero KM, ano de fabricação 2016 ou 2017, modelo 2017,
05 (cinco) passageiros incluindo o motorista, motor mínimo 1.4,
potência mínima 97 CV, 04 cilindros, bicombustível, 05 (cinco)
portas, (02 laterais dianteiras, 02 laterais traseiras e 01 no porta
malas), capacidade do porta malas de no mínimo 260 litros, tanque
capacidade mínima 50 litros, rodas aro 14” ou 15" com calotas
integrais, vidros elétricos nas portas laterais dianteiras, espelhos
retrovisores com comando interno, sistema de som AM/FM/CD
player/MP3/USB e antena (02 alto falantes dianteiros, 02 alto
falantes traseiros, 2 tweeters), trava elétrica com controle remoto
nas portas, sistema de alarme antifurto, banco traseiro com encosto
rebatível, limpador com lavador e desembaçador de vidro traseiro,
ar condicionado, direção hidráulica ou elétrica, farol de neblina,
câmbio manual, sistema de freios ABS, air bag duplo, cor sólida
branca. O veículo deverá ser entregue emplacado e com
garantia de fábrica. Prazo de entrega: 30 (trinta) dias após a
emissão da nota de empenho.
PREÇO MÁXIMO DO PREGÃO: R$ 98.547,33 (noventa e oito mil quinhentos e quarenta e sete
reais e trinta e três centavos).
Av. Visconde de Taunay, 880 - Ponta Grossa - Pr - CEP 84051-000 - Fone: (42) 3220-7100 / Fax: (42) 3220-7120
e-mail: cnpgOempg.pr.gov.br / site: WWw.cmpg.pr.gov.br
Vi
Câmara Municipal de Ponta Grossa E dá
Estado do Paraná
2. DOTAÇÃO ORÇAMENTÁRIA:
01.01.01.01.031.0001.2001 - MANUTENÇÃO DAS ATIVIDADES DO PODER LEGISLATIVO
4.4.90.52.00.00 - EQUIPAMENTOS E MATERIAL PERMANENTE
4.4.90.52.52.00 - VEÍCULOS DE TRAÇÃO MECÂNICA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122-0442. E-mail: licitacao(Dempa.pr.gov.br /
charlesmferreira(Doutlook.com.br
Ponta Grossa, 02 de fevereiro de
Av. Visconde de Taunay, 880 - Ponta Grossa - Pr - CEP 4051-000 - Fone: (42) Ra 7100 / Fax: (42) 3220-7120
Câmara Municipal de Ponta Grossa Cf
Estado do Paraná
Câmara Municipal de Ponta Grossa
Estado do Paraná
Diretoria Geral de Serviços Administrativos
EDITAL DO PREGÃO Nº 001/2017
Processo: 01/2017 Emissão: 02/02/2017
Data da abertura das propostas: 23/02/2017 Horário: 10hs 00min
Local: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aquisição de 02 (dois) veículos O KM, conforme especificações
constantes no anexo 01 - termo de referência deste Edital.
2. DO PROCEDIMENTO DO PREGÃO:
2.1. O Procedimento Licitatório obedecerá ao disposto na Lei nº 10.520/2002, Decreto nº
3.555/2000, e, subsidiariamente, as normas da Lei nº 8.666/1993 e alterações posteriores
e nas demais legislações aplicáveis.
2.2. O presente certame licitatório não obriga a Câmara Municipal de Ponta Grossa a
adquirir, de uma vez só, objeto discriminado, podendo fazê-lo de forma gradual e
parcialmente, visto que as quantidades são estimadas.
2.3. As fases, decisões e resultados desta licitação serão divulgados no Diário Oficial do
Município.
2.4. Os interessados em participar deste Pregão poderão examinar e baixar o respectivo
edital no sítio da Câmara Municipal de Ponta Grossa — www.cmpg.pr.gov.br.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v. Visconde de Taunay, 880 - Ponta Grossa - Pr - CEP 84051-000 - Fone: (42) E ea | Fax: (42) 3220-7120
e-mail: cnpg(Ocmpg.pr.gov.br / site: www.cm
RÁ
Câmara Municipal de Ponta Grossa E
Estado do Paraná
ANEXO 08 - DECLARAÇÃO DE CONHECIMENTO DO EDITAL
ANEXO 09 - MINUTA DO CONTRATO
ANEXO 10 - DECLARAÇÃO DE RESPONSABILIDADE
3. IMPUGNAÇÃO DO</t>
  </si>
  <si>
    <t>se
CAMARA MUNICIPAL DE PONTA GROSSA Pág.: 1 de 3
CNPJ: 77.780.138/0001-85
PARANÁ
Exercício: 2017
DOCUMENTO
1º VIA
Processo 191/2017
Interessados
Requerente: LUCIANE RASPINI
Protoe. em: ADMINISTRAÇÃO
Assunto: OF. IMPRENSA SOLIC. ASSINATURA DO JORNAL DA MANHA - OFICIO
Data Inicial: 10/02/2017 13:40:39
Local Inicial: DIRETORIA GERAL
Detalhamento:
Situação: TRAMITANDO
Resultado:
Observações:
Atenção: Somente serão prestadas informações referente ao processo com apresentação deste.
Telefone Protocolo: (042) 3122 0442 - Internet: http://www.cmpe.pr.gov.br/
o
Av. Visconde de Taunay, 880 - Ponta Grossa - Pr-C
Câmara Municipal de Ponta Grossa
Estado do Paraná
Mem. 051/2017 Em, 13 de Fevereiro de 2017.
Senhor Diretor:
Considerando o expediente datado de 03 de Março de 2.016,
referente ao Ofício nº 001/2017 da Chefe do Departamento “de Imprensa é
Divulgação - LUCIANE RASPINI -, documento anexo, oportunidade que solicita -a
renovação de assinatura anual com MULTIMEDIA ADMINISTRAÇÃO ” E
PARTICIPAÇÕES LTDA, para entrega de 30 (trinta) assinaturas mensais do JORNAL *
DA MANHÃ.
A contratação para aquisição da assinatura do JORNAL DA
MANHÃ, justifica-se pela necessidade de dar acesso às informações por meio de
comunicação confiável, partindo de uma reflexão sobre a importância da
"informação" como ferramenta gerencial para o administrador público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30 (trinta)
assinaturas mensais, no valor total de R$ 17.520,00 (Dezessete mil, quinhentos e
vinte reais), sendo que o pagamento será realizado em parcela única, “eo
depósito ou boleto bancário.
E
e-mail: cmpgOcmpg.pr.gov.
.br
P 84051-000 - Fone: (42) 3220-7100 / Fax: (42) 3220-7120
| site: www copa peca
ars Ds Tatasistada
sto a qoss sussa
Ses
Essa Alo ans?
NE TIE de Ponta Grossa
Patricia Helena P. Costa
CHEFE DO DEPTO. DE ADMINISTRAÇÃO
Ao Bepartamente de Administração
Informamos que há dispenibilidade orçamentária
e financeira e que a despesa será empenhada na
seguinte dotação:
01.09.01.91.031.0001.2001 - Manutenção das
Atividades de Pader Legislativo
330330000 Ovhas Sr (7.
/ sed»
Câmara Munição com sfvia Cuuces.
“Pago dal e
ae Ei
(o e Ponta Grossa
Patricia Helena P. Costa
CHEFE DO CEPTO. DE ADA MSTRAÇÃO
As DA-
PR e &amp;—
otima ta
/
/
a ap DÃO ma De
pis la lónio o
q— CA E,
mese ls sa 0 dd
GA dricdoede
Cs SÁ 4 ATUA
su ps
aúloal so4t
Câmara Municipal de Ponta Grossa
Patrícia Helena P, Costa
CHEFE DO CEPIO. DE ADMINISTRAÇÃO
Exmo. Sr. Presidente:
Entendendo possivel a inexigibilidade, o
Departamento Jurídico é favorável à
celebração do contrato, desde que
observados os termos do parecer anexo,
que requer jun . Em 16/0) A) É
) o Ea
se
ANDRO RAFAEL BANDEIRA
Dir. Assuntos Técnicos e Jurídicos
RO
Câmara Municipal de Ponta Grossa
Estado do Paraná
Segue anexo Oficio, proposta para contratação e certidões
negativas.
Sem mais para o presente, renovo protestos de elevada
estimada e consideração.
Fem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e-mail: cnpaQDcmpa.pr.gov.br / site:
NM
Câmara Municipal de Ponta Grossa U
Estado do Paraná
ATESTADO
Como Diretor Geral dos Serviços Administrativos, com fundamento no
inciso |, do 8 1º, do artigo 4º do Anexo X, da Lei nº 8.058/2005, venho a
presença de Vossa Excelência, atendendo a solicitação da Chefe do
Departamento de Imprensa e Divulgação, ATESTAR a efetiva necessidade de
ser contratada a aquisição de 30 (trinta) assinaturas mensais do Jornal da
Manhã, o que possibilitará o acesso às informações por meio de
comunicação confiável à todos os setores da Câmara Municipal; também
informo que alguns setores da Câmara informaram a respeito da
necessidade, qual eu ratifico.
LM,
Atesto pois, que o setor de Imprensa e Divulgação está necessitando
da aquisição das assinaturas mensais, no valor de R$ 17.520,00 (Dezessete
mil, quinhentos e vinte reais), o qual, está de pleno acordo com o mercado,
por isso, considero que é vantajosa para a Câmara Municipal as condições e
preços definidos pelo fornecedor.
Para que possa produzir os efeitos legais, firmo presente.
A. Ponta Grossa, em 13 de Fevereiro de 2017.
RENATO WEBBER DE OLIVEIRA
Diretor Geral dos Serviços Administrativo
Av. Visconde de Taunay, sou Ponta Grossa - Pr - CEP 84051 ida Fone: (42) 3220-7100 / Fax: (42) 3220-7120
qaoipol do
tg
Estado do rar
Câmara Municipal de Ponta Grossa
DEPARTAMENTO DE IMPRENSA
NY
“asso 16 pa”
qomara a
Ponta Grossa, 09 de fevereiro de 2017.
Ofício 001/17 - DID
Senhor Diretor Geral:
Através deste, vimos à presença de Vossa Senhoria no
sentido de que determine ao departamento competente desta Casa, a renovação
da assinatura anual com o JORNAL DA MANHÃ, referente a 30 (trinta)
assinaturas anuais, conforme proposta em anexo.
Cumpre ressaltar que o atual contrato vence em
26/03/2017, necessitando assim da referida renovação em anexo.
Certos de seu costumeiro atendimento.
Atenciosamente.
Atenciosamente.
Auciecat Ka
LUCIANE RASPI
Chefe do Depto. de imprensa e Divulgação
Ao
Ilmo. Sr.
Renato Webber de Oliveira
DD. Diretor Geral dos Serviços Administrativos
Nesta
NES
mu Ei
PROPOSTA COMERCIAL
Ponta Grossa, 02 de fevereiro de 2017.
À Câmara Municipal de Ponta Grossa
A/C Sr. Sebastião Mainardes Júnior
Presidente da Câmara
Vimos, por meio desta, apresentar nossa proposta para aquisição de assinaturas do Jornal da
Manhã, tendo em vista que o prazo para execução dos serviços finda em 26 de março de
2017.
Segue proposta para aquisição de assinaturas:
PROPOSTA:
Número de assinaturas: 30 (trinta)
Período: 12 (doze) meses
Custo unitário: R$ 584,00 (Quinhentos e oitenta e quatro reais)
Custo total: R$ 17.520,00 (Dezessete mil quinhentos e vinte reais)
Forma de pagamento: à vista
Validade proposta: 60 (sessenta) dias
VANTAGENS
- Acesso a todo o conteúdo da edição impressa do jornal mais influente dos Campos Gerais;
- Conteúdo amplo e variado, além de diversos outros conteúdos especiais;
- Acesso a todo o conteúdo da edição impressa nas mais diversas plataformas digitais nas
versões android e IOs;
- Aplicativo gratuito pela Apple Store e Google Play;
- Conteúdos exclusivos para on-line incluindo textos, fotos, vídeos e infográficos;
- Acesso exclusivo as edições anteriores.
Diretor
eloirôjmnews.côm.br
(42) 3220 6262 / (42) 98412 4503
Multimedia Administração e Participações Ltda | CNP) 20.676.778/0001-22 |42 3220-6262 | Rua Marques de Souza, 93 Oficinas | Ponta Grossa - PR
MULTIMEDIA ADMINISTRAÇÃO E PARTICIPAÇÕES LTDA
CONTRATO SOCIAL
CONTROL MEDIA PARTICIPAÇÕES LTDA, pessoa jurídica de direito privado, com s
foro na cidade de Ponta Grossa, estado do Paraná, na Rua: Guiomar Novaes, 63,
Centro CEP 84010-490 em Ponta Grossa - Paraná, inscrita no CNPJ-MF nº 20.549.1
31, com seus atos constitutivos devidamente arquivados na Junta Comerêial do Pat
nº 41207891404, por despacho em sessão de 01 de Julho de 2014, neste ato, repr
ps sócios administradores ELOIR RODRIGUES DA SILVA, brasileiro, nasc
06/07/1978, casado sob o regime de comunhão parcial de bens, jornalista, residente. GROSSA"
domiciliado em Ponta Grossa, Paraná na Rua: Regnun Dei, nº 269 — Vila Estrela, CEP 84050-
040, portador da Carteira de Identidade Civil nº RG.7.246.103-7/SSP-PR e CPF nº
027.390.399-30 e MÁRCIO LUIZ KRZYUY, brasileiro, nascido em 21/07/1977, casado sob o
regime de comunhão parcial de bens, economista, residente e domiciliado em Ponta Grossa
- Paraná, Rua Octávio de Carvalho, 711 —- Jardim Carvalho, CEP 84015-500, portador da
Carteira de Identidade Civil nº RG.4,754.599-4/SSP-PR e CPF nº 018.884.029-03 e SÃO
RAFAEL PARTICIPAÇÕES SOCIAIS SIA, pessoa jurídica de direito privado, com sede e foro
na cidade e comarca de Apucarana, estado do Paraná, na avenida Zilda Seixas Amaral, nº
4270, Sala C, Parque Industrial Norte, CEP 86806-380, inscrita no CNPJ MF sob nº
10.939.998/0001-48, com seus atos constitutivos devidamente arquivados na Junta
Comercial do Paraná sob nº 413.000778-01, por despacho em sessão de 25 de junho de
2009, neste ato, representada pelo Diretor Superintendente BALTAZAR EUSTÁQUIO DE
OLIVEIRA, brasileiro, casado pelo regime de comunhão parcial de bens, jornalista,
residente e domiciliado na cidade de Curitiba, estado do Paraná, na rua Visconde de
Guarapuava, nº 4517, Batel, Edifício Residencial Edimburgo, CEP nº 80240-010, portador da
Carteira de Identidade Civil nº 1.458.854, expedida pela Secretaria de Segurança Pública do
Paraná e CPF nº 055.444,409-72, resolvem constituir uma empresa de Sociedade Limitada
conforme as Cláusulas a seguir:
CLÁUSULA PRIMEIRA- Do Nome Empresarial
A empresa gira sob o nome empresarial de: MULTIMEDIA ADMINISTRAÇÃO E
PARTICIPAÇÕES LTDA.
CLÁUSULA SEGUNDA- Da Sede e Foro
Tendo sua sede e foro na Avenida: Doutor Vicente Machado, nº 721, Sala C, Centro, CEP
84010-000 em Ponta Grossa - Paraná.
CLÁUSULA TERCEIRA- Do Objeto Social
Constitui objeto da sociedade as atividades de: Participação Societária, Serviços
Administrativos, Consultoria em Publicidade, Serviços de Editoração, Publicações e
Comunicações, Prestação de Serviços Gráficos, Serviços de Publicidade, Elaboração e
Implantação de Projet
Culturais, Suporte Técnico em Téendlogia da Informação.
,
ntos AY 2
- aa
(nv)
MULTIMEDIA ADMINISTRAÇÃO E PARTICIPAÇÕES LTDA
CONTRATO SOCIAL DO FARANÁ
CLÁUSULA QUARTA - Do Prazo de Duração
O prazo de duração da sociedade é indeterminado. Iniciando suas atividades em 01
de 2014.
CLÁUSULA QUINTA- Do Capital Social
O capital social no valor de R$ 250.000,00 (duzentos e cinquenta mil reais) dividido em
250.000 (duzentas e cinquenta mil) cotas sociais do valor nominal de R$ 1,00 (um real) cada,
totalmente integralizado e realizado neste ato, em moeda corrente do País, ficará assim
distribuído entre os sócios cotistas:
QUOTAS CAPITAL SOCIAL
Control Media Participações Ltda 166.667 166.667,00
São Rafael Participações Sociais SA 83.333 83.333,00
250.000 250.000,00
Parágrafo único - Cada cota realizada dará o direito a um voto nas deliberações sociais.
CLÁUSULA SEXTA - Da Responsabilidade
IR A responsabilidade dos sócios é restrita ao valor do Capital Social, conforme
preceitua o Art. 1,052 do Código Civil, Lei nº 10.406/2002.
H. Os sócios não responderão subsidiariamente pelas obrigações sociais,
conforme estabelece o Art. 1054 clc o Art. 997, VIII, do Código Civil, Le nº
10.406/2002,
CLÁUSULA SÉTIMA - Da Cessão das Cotas
As cotas da sociedade são indivisíveis e não poderão ser cedidas ou transferidas, total ou
parcialmente, a quem seja sócio, sem o expresso consentimento de 75% (setenta e cinco
por cento) do capital social realizado, representada pos-aquele que isolada ou
o
Vádi
A RA
/
fred
Tm a e eme 1
MULTIMEDIA ADMINISTRAÇÃO E PARTICIPAÇÕES LTDA o)
V
CONTRATO SOCIAL DO E k
conjuntamente detenha esta condição, cabendo, na proporção das possuídas, o di
preferência para os sócios que queiram adquiri-las.
$1º0 cotista não poderá alienar suas cotas a terceiros sem oferece-las aos demaj
Para que estes, querendo, exerçam o direito de preferência, na Proporção das po
no prazo máximo de sessenta (60) dias da notificação, mencionando o. alienante n
comunicação o preço e as condições de pagamento que tiver para alienação de sua
participação,
8 2º Decorrido o prazo previsto no parágrafo anterior sem que haja manifestação de um ou
mais cotistas na aquisição das cotas que lhe cabem oferta, poderão optar os demais
O cotistas pela aquisição das cotas disponíveis remanescentes, mediante rateio proporcional
entre si.
83º Caso os cotistas não manifestem o interesse de exercer o direito de preferência de
aquisição das cotas ofertadas à venda, pela totalidade delas ou pelas disponíveis
remanescentes, a sociedade no prazo máximo de 90 (noventa) dias, poderá proceder a
aquisição das cotas ofertadas, com base no valor do Patrimônio Líquido atualizado
apresentado em balanço patrimonial levantado no mês anterior ao da oferta, para
permanência em tesouraria ou cancelamento dessas Cotas, mediante o pagamento do valor
delas ao ofertante, no prazo máximo de dois anos ou outra forma e prazo convencionado
entre as partes.
a) A sociedade convocará reunião dos sócios para deliberar sobre a aquisição ou não
das cotas; sua permanência em tesouraria ou cancelamento, bem como a aplicação,
pa até o limite de saldo, ou lucros e reservas, sem diminuição do capital social.
a.1, As cotas enquanto mantidas em tesouraria, não terão direito a lucros(dividendo)
nem a voto,
a.2. A sociedade poderá, a qualquer tempo, alienar as cotas mantidas em tesouraria,
adquiridas nos termos desta linea “a”, observando as disposições deste contrato
social e da lei,
b) Decorrido o prazo estipulado neste parágrafo ou por deliberação dos sócios em
reunião, mesmo antes de findo o Prazo, não ocorrendo à aquisição pela sociedade,
O cotista-somente poderá alienar suas q a terceiros desde que haja a
/ N
— ]
DOE am
rs a RP
MULTIMEDIA ADMINISTRAÇÃO E PARTICIPAÇÕES LTDA
CONTRATO SOCIAL
concordância expressa de cotistas que representem, no mínimo, 75%
cinco por cento) do à Ripa social realizado, relativo ao sócio ingressante
condição sinequa non, no próprio instrumento firmado com infração a esta regra,
caso contrário, liquidar-se-á sua cota mediante redução de capital social.
84º As cotas do capital desta sociedade não podem ser utilizadas pelos cotistas para
garantir obrigação destes perante terceiros, sendo vedada a penhoras das cotas desta
sociedade para a garantia de obrigações particulares dos cotistas, até porque nenhum
estranho será recebido na sociedade sem a concordância de, no mínimo, 75% (setenta e
cinco por cento) do capital social realizado, estabelecida como condição sinequa non. Esta
vedação impede, até mesmo, a inclusão de cotistas por adjudicação judicial ou por
decorrência de execuções ou qualquer processo judicial contra cotistas ou a própria
sociedade, Haja visto razões de conflitos de interesse com os próprios interesses sociais
da sociedade ou com os demais sócios.
CLÁUSULA OITAVA - Da Administração da Sociedade
Ingressa como administradores designados: ELOIR RODRIGUES DA SILVA e MARCIO LUIZ
KRZYUY e já qualificados, cabendo a responsabilidade ou representação ativa e passiva da
sociedade, em juizo ou fora dele, podendo praticar todos os atos compreendidos no objeto
social, perante todos os órgãos públicos da União, Estados ou Municípios e a
administração de todos os negócios sociais perante terceiros, sempre no interesse da
sociedade, sendo-lhes, entretanto, expressamente vedado o uso da Sociedade em avais e
fianças em transações estranhas aos objetivos sociais.
|- Aos administradores da sociedade em conjunto compete-lhes o uso da denominação
social e sua representação ativa e passiva, tanto em Juízo como perante pessoa jurídica
de direito público e privado.
MULTIMEDIA ADMINISTRAÇÃO E PARTICIPAÇÕES LTDA
CONTRATO SOCIAL
sociedade.
Hll- Os administradores não estão obrigados a assegurar o exercício de seu cargo
mediante a prestação de caução.
CLÁUSULA NONA - Da Declaração de Desimpedimento
Os administradores declaram, sob as penas da Lei, que não estão impedidos de exercerem
a administração da sociedade, nem por decorrência de lei especial, nem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conforme artigo 1011, 8 1º do Código Civil.
CLÁUSULA DÉCIMA - Do Exercício Social e dos Resultados
O exercício social inicia-se no dia primeiro de janeiro e encerra-se em trinta e um de
dezembro de cada ano quando, como observância de todas as disposições legais, o(s)
administrador(es) prestará(ão) contas justificadas da administração, procedendo à
elaboração do balanço patrimonial (BP), das demonstrações do resultado do exercício e da
conta de lucros ou prejuízos acumulados (DLPA) ou Demonstração das Mutações do
Patrimônio Líquido (DMPL).
Os resultados, lucros ou perdas apurados, poderão ser atribuídos aos sócios
independentemente da proporção dos percentuais de participação do capital social,
segundo autoriza o artigo 1.007 da Lei nº 10.4068/2002, vedada à exclusão de qualquer sócio
na participação dos resultados, por deliberação da totalidade dos sócios cotistas.
81º A distribuição proporcional de lucros ou perdas será deliberada em reunião dos sócios
pelo voto de mais da metade do Capital Social.
82º Fica a sociedade autorizada à distribuição antecipada de lucros do exercício com base
em levantamento de balanço intermediário, observada a reposição de lucros quando a
Eu arm mn = " o Es '
distribuição afetar o Capital social, conforme estabelece o artigo 1.059 da Lei nº 10, Ab
deliberada pelos sócios que representem mais da metade do capital social,
IR
MULTIMEDIA ADMINISTRAÇÃO E PARTICIPAÇÕES LTDA
CONTRATO SOCIAL RO PARANÁ
CLÁUSULA DÉCIMA PRIMEIRA - Do Falecimento ou Interdição de Sóc
No caso do falecimento de qualquer um dos sócios, os supérstites “Peter
continuar com os herdeiros do sócio premorto, desde que não exista
impedimento legal para o ingresso e haja unânime e expressa concordância dos
sócios remanescentes, nos temos do inciso III, do Art, 1,028, do Código Civil.
Caso não haja concordância dos sócios remanescentes, haja vista razões que
contraponham os interesses sociais, ou os herdeiros do sócio premorto não
desejem ingressar na sociedade, mediante manifestação de propósito por
escrito, os haveres do de cujus serão apurados com base em balanço especial
levantado para esse fim e pagos a quem de direito, no mínimo, em 36 (trinta e
seis) parcelas mensais, iguais e sucessivas, ou outra forma e prazo
convencionados entre os herdeiros e os demais sócios supérstites.
Parágrafo Único. Até que se ultime no processo de inventário a partilha dos
bens deixados pelo de cujus incumbirá ao inventariante, para todos os efeitos
legais, a representação dos interessados perante a sociedade, salvo a condição
de ADMINISTRADOR da sociedade. .
No caso de interdição por incapacidade absoluta permanente, o sócio somente
poderá permanecer na sociedade desde que assistido ou representado; caso
contrário, poderá o sócio ser excluído judicialmente da sociedade, mediante
liquidação de sua participação apurada com base em balanço especial
levantado para essa finalidade e Paga a quem de direito, no mínimo, em 36 (trinta
e seis) parcelas mensais, iguais e sucessivas, nos termos permitidos pelo 8 2º
do artigo 1.031, da Lei nº 10.406/2002.
Nos demais casos, notadamente, os previstos no parágrafo único do artigo
1030, da Lei nº 10.406/2002, a sociedade, de pleno direito, se resolverá com
relação ao sócio adotando o mesmo procedimento quanto à liquidação e o
Pagamento da participação previsto no item Il, anterior.
MULTIMEDIA ADMINISTRAÇÃO E PARTICIPAÇÕES LTDA a
CONTRATO SOCIAL
CLÁUSULA DÉCIMA SEGUNDA- Da Exclusão dos Sócios
A maioria representativa de % do capital social, poderá excluir por justa causa, |
alteração de contrato social, o sócio que estiver pondo em risco a continuidade da
em virtude de atos de inegável gravidade,
$1º A exclusão de que trata esta cláusula será determinada em reunião dos sócios cotistas
convocados para essa finalidade, devendo o acusado ser notificado por escrito com
antecedência minima de 15 (quinze) dias, para que o mesmo possa comparecer à reunião e
exercer o seu direito de defesa, sob pena de revelia.
82º O valor da cota do sócio porventura excluído, considerado pelo montante efetivamente
realizado, será pago ao mesmo, no mínimo, em 36 (trinta e seis) parcelas, com base na
situação patrimonial da sociedade verificada em balanço levantado com data do último dia
do mês anterior ao evento.
83º Os sócios remanescentes poderão optar pelo suprimento da cota do excluído ou pela
diminuição do capital social, conforme a deliberação da maioria na mesma reunião em que
for decidida a exclusão.
CLÁUSULA DÉCIMA TERCEIRA- Das Deliberações Sociais
SEDA SEvimA  EnvEinA- Das Deliberações Sociais
Salvo estipulado em contrário nas demais cláusulas, as deliberações serão tomadas em
reunião por votos representativos de, no mínimo, 75% (setenta e cinco por cento) do Capital
Social,
8 1º A reunião dos sócios será presidida e secretariada pelos sócios presentes; lavrada a
ata que será levada ao registro em órgão competente, ficando a sociedade dispensada da
manutenção e lavratura de livro de ATA,
82º A convocação da reunião dos sócios se dará por escrito, com obtenção individual de
ciência, dispensando-se as formalidades da publicação do anúncio, conforme 82º, do artigo
1.072, da Lei nº 10.406/2002. Não sendo possível a obtenção individual de ciência e
totalidade dos cotistas far-se-á a publicação do anúncio de convocação nos termos do 8 3º
do art. 1152, da Lei nº 10.406/2002.
Ea reunião dos sócios instala-se com a presença de titulares de, no mínimo, 75% (setenta
meros errei mr
MULTIMEDIA ADMINISTRAÇÃO E PARTICIPAÇÕES LTDA
b
CONTRATO SOCIAL DO FarRANÁ
8 4º Fica dispensada a reunião dos sócios, quando estes decidirem por escrito so
matérias objeto de deliberação, nos termos do 8 3º, do artigo 1.072 da Lei nº 10.406/
85º Areunião dos sócios ocorrerá nos termos previstos em lei, ordinariamente, nos
primeiros meses depois de findo o exercício social, de acordo com o artigo 1.078 da
10.406/2002 e, extraordinariamente, sempre que os interesses sociais exigirem o
pronunciamento dos sócios, ressalvando o disposto no parágrafo anterior.
8 6º Nas reuniões, o sócio poderá ser representado por outro sócio ou por procurador
devidamente constituído para este fim específico.
CLÁUSULA DÉCIMA QUARTA - Do Conselho Fiscal
Fica estabelecido que a sociedade não tenha Conselho Fiscal.
CLÁUSULA DÉCIMA QUINTA - Da Dissolução e Liquidação da Sociedade
A sociedade será dissolvida por deliberação em reunião dos sócios cotistas, por votos
correspondentes, no minimo, de 75% (setenta e cinco por cento) do Capital Social, nos
termos do Inciso |, do artigo 1.076, clc o Inciso VI do artigo 1.071, de Lei 10.406/2002, e nos
casos previstos no artigo 1.033, da referida lei.
CLÁUSULA DÉCIMA SEXTA - Do Foro
Para todas as questões decorrentes deste instrumento particular de Contrato Social, fica
eleito o foro da cidade e comarca de Ponta Grossa, estado do Paraná, em detrimento de
qualquer outro por mais privilegiado que seja.
E por se acharem em perfeito acordo, em tudo quanto neste instrumento particular foi
lavrado, obrigam-se a cumprir o presente, por si, seus herdeiros e/ou sucessores,
assinando-o em quatro exemplares de igual teor e forma.
Ponta Grossa, 01 de Julho
MULTIMEDIA ADMINISTRAÇÃO E PARTICIPAÇÕES LTDA
CONTRATO SOCIAL DO PARANÁ v
Eloir Uês da Silva
Administrador Designado Administrador Designado
MN CONTROL MEDIA PARTI ÇÕES LTDA
Eloir Rodrigues da Silva
Administrador Designado
árcio Luiz Krzyuy
E Designado
/
/ )
a o
SÃO RAFAEL nilbpações SOCIAIS S/A
ef Eustáquio de Oliveira
“Diretor Superintendente
SA
st
OMERCIAL DO PARANA k Ê
UNHEIA REGIONAL DE PONTA VETA q
CERTIFICO O REGISTRO e oh 6/0 NéZoN
SOB NÚMERO: 412: O enórs
h À hourmeDia acmnnistração E SEBASTIÃO MOTTA
H u DA
a | PoRsntençÕeS O SECRETARIO GERAL
Ma E
[Li
ARNALDO ROORIGUES DA Sitva
CLARICE SOCORRO DA SiLva
REG.PROFISSIONAL CPF
S0ssiPR 0273003990
NACIONALIDADE NASCIMENTO
BRASILEIRA deaTass
NATURALIDADE
) APUCARANA - PR ad
Ef Uns
ema
CELSO AUQUSTO SCHRODER
FENhI
vO XV de Novembro, X
fot doçom ARO ESTO SO
E DN, | CEP 84010020 - Ponta Grossa. P;
LA NANA
n Z TABELIONATOS
2 9 ABR 20
ENS TENTICA ÃO
90 Onginai por mbn conterido
éidênico |
D. Dou Fá,
a
bo
FENhA é
FEDERAÇÃO NACIONAL DOS JORNALISTAS + 17 +: =
NOME VALIDADE
ELOIR RODRIGUES DA SILVA 1e0nesT
FUNÇÃO
JORNALISTA PROFISSIONAL
RG DATA DE EXPEDIÇÃO
72441037 S6P.PR 18107884
JORNÁLIS TA
REPÚBLICA FEDERATIVA DO
SECRETARIA DE ESTADO DA SEGURANÇA PUBLICA
INSTITUTO DE IDENTIFICAÇÃO DO PARANÁ
RG: 4.754.599-4
REGISTRO GERAL: 4,754.599-4 DATA DE EXPEDIÇÃO: 07/02/2013
nove: MARCIO LUIZ KRZYUY
FILIAÇÃO: AGOSTINHO KRZYUY
CLEUSA MARIA GENARI KRZYUY
NATURALIDADE: PALMEIRA/PR DATA DE NASCIMENTO: 21/07/1977
DOC. ORIGEM: COMARCA=PONTA GROSSA/PR, 1 OFICIO
C.CAS=18331, LIVRO=1108, FOLHA=232
CPF: 018.884.029-03
CURMIBA/PR
Página 1 de 1
PODER JUDICIÁRIO
JUSTIÇA DO TRABALHO
CERTIDÃO NEGATIVA DE DÉBITOS TRABALHISTAS
Nome: MULTIMEDIA ADMINISTRACAO E PARTICIPACOES' LTDA
: (MATRIZ E FILIAIS) CNPJ: 20.676.778/0001-22
Certidão nº: 124524109/2017
Expedição: 13/02/2017, às 14:05:09
Validade: 11/08/2017 - 180 “(cento e oitenta) dias, contados da data
de sua expedição.
Certifica-se que MULTIMEDIA ADMINISTRACAO E PARTICIPACOES LTDA
(MATRIZ E FILIAIS), inscrito(a) no CNPJ sob o nº
20.676.778/0001-22, NÃO CONSTA do Banco Nacional de Devedores
Trabalhistas. :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á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 : cndtetst. jus, br
13/02/2017.
MINISTÉRIO DA FAZENDA
Secretaria da Receita Federal do Brasil
Procuradoria-Geral da Fazenda Nacional
CERTIDÃO POSITIVA COM EFEITOS DE NEGATIVA DE DÉBITOS RELATIVOS AOS
TRIBUTOS FEDERAIS E À DÍVIDA ATIVA DA UNIÃO
Nome: MULTIMEDIA ADMINISTRACAO E PARTICIPACOES LTDA
CNPJ: 20.676.778/0001-22
Ressalvado o direito de a Fazenda Nacional cobrar é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constam nos sistemas da Procuradoria-Geral da Fazenda Nacional (PGFN) débitos inscritos em
Divida Ativa da União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À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 . pgfn.fazenda.gov.br&gt;,
Certidão emitida gratuitamente com base na Portaria Conjunta RFB/PGFN nº 1.751, de 02/10/2014.
Emitida às 08:45:13 do dia 18/11/2016 &lt;hora e data de Brasília&gt;.
Válida até 17/05/2017.
Código de controle da certidão: AE5D.4ACC.ACT1.63C5
Qualquer rasura ou emenda invalidará este documento.
Do
11
13/02/2017 https:/Awww sifge.caixa.gov.br/Empresa/Crf/Crf/FgeCF SlmprimirPapel .asp?VARPessoaMatriz=21903105&amp;VARPessoa=219031058VARUf=PR&amp;V...
Cinemnr vocaR | V
ca
CAIXA ECONÔMICA FEDERAL
Certificado de Regularidade do FGTS - CRF
Inscrição: 20676778/0001-22
Razão Social: MULTIMEDIA ADMINISTRAÇÃO E PARTICIPAÇÕES LTDA
Nome Fantasia:MULTIMEDIA ADMINISTRAÇÃO E PARTICIPAÇÕES
Endereço: AV DOUTOR VICENTE MACHADO 721 SALA C / CENTRO / PONTA
GROSSA / PR / 84010-000
A Caixa Econômica Federal, no uso da atribuição que lhe confere o Art.
7, da Lei 8.036, de 11 de maio de 1990, certifica que, nesta data, a
empresa acima identificada encontra-se em situação regular perante o
Fundo de Garantia do Tempo de Serviço - FGTS.
O presente Certificado - não servirá de prova contra cobrança de
quaisquer débitos referentes a contribuições e/ou encargos devidos,
decorrentes das obrigações com o FGTS.
Validade: 08/02/2017 a 09/03/2017
Certificação Número: 2017020805542558434510
Informação obtida em 13/02/2017, às 14:04:23.
A utilização deste Certificado para os fins previstos em Lei está
condicionada à verificação de autenticidade no site da Caixa:
Www.caixa.gov.br
https://www.sifge.caixa.gov.br/Empresa/Crf/CrfiF: geCFSimprimirPapel.asp?VARPessoaMatriz=219031 05&amp;VARPessoa=219031058VARUf=PR&amp;VAR Insc... 1/1
Estado do Paraná R)]
Secretaria de Estado da Fazenda v
PARANÁ Coordenação da Receita do Estado
GOVERNO DO ESTADO
Certidão Negativa
de Débitos Tributários e de Dívida Ativa Estadual
, Nº 015920312-26
Certidão fornecida para o CNPJ/MF: 20.676.778/0001-22
Nome: MULTIMEDIA ADMINISTRACAO E PARTICIP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3/06/2017 - Fornecimento Gratuito
A autenticidade desta certidão deverá ser confirmada via Internet
www fazenda.pr.gov.br
Página 1 de 1
Emitido via intemet Pública (13/02/2017 14:02:01)
Câmara Municipal de Ponta Grossa
Estado do Paraná
DIRETORIA DE ASSUNTOS TÉCNICOS E JURÍDICOS
PARECER
Interessado: Chefe do Departamento de Administração
Referência: Procedimento licitatório - Inexigibilidade nº 01/2017
Assunto: Assinatura Jornal da Manhã
1. RELATÓRIO
A Chefe do Departamento de Administração, PATRICIA HELENA
PIMENTEL COSTA, conforme o Memorando nº 051/2017 e tendo em vista o ofício nº
01/2017 remetido pela Chefe do Departamento de Imprensa e Divulgação, em sintese,
solicita autorização para renovação de assinatura anual com Multimedia Administração
e Participações Ltda para entrega de 30 (trinta) assinaturas mensais do Jornal da
Manhã.
Aduz que o contrato vigente se encerrará em 26 de março de 2017.
Afirma, ainda, que a contratação visa dar acesso às informações por meio
confiável. Ressalta a necessidade de o administrador público estar munido de todas as
ferramentas que o possibilitem atingir os melhores resultados.
O Departamento de Administração desta Casa, portanto, solicita
autorização para abertura de procedimento licitatório, modalidade Inexigibilidade, para
renova</t>
  </si>
  <si>
    <t xml:space="preserve">Câmara Municipal de Ponta Grossa
Estado do Paraná
Mem. 079/2016 Em, 24 de Fevereiro de 2016.
Senhor Diretor:
a Considerando a necessidade de contratação de empresa
especializada, para prestação de serviços de manutenção e reparo do TELHADO DA
SÉDE DA CÂMARA MUNICIPAL DE PONTA GROSSA, com fornecimento de material e
não de obra, mediante contrato, solicito autorização para abertura de procedimento
licitatório, modalidade DISPENSA DE LICITAÇÃO.
E Justifica-se a presente dispensa, em razão da necessidade
URGENTE de pequenos reparos de caráter preventivo e corretivo, envolvendo
consertos, recuperação relacionados a troca de calhas, alinhamento, suspensão e
ajustes nos cavaletes, confecção de rufos e duto condutor para evasão da água,
emassamento dos suportes de calhas e emendas de rufos, com fornecimento de
materiais de consumo, mão de obra, ferramentas e equipamentos necessários a
consecução dos serviços.
A contratação se faz necessária ainda, para solucionar os
problemas de acúmulo de água no telhado. Tal problema ocorre após chuvas
intensas, considerando a falta de alinhamento das calhas e insuficiência dos rufos
para vazão da água da chuva - fotos anexas -. Como é sabido, o acúmulo de água
é uma das condições propícias para a reprodução do mosquito da dengue (AEDES
AEGYPTI), e uma das maneiras de combater a sua proliferação é não deixar água
parada nas calhas e telhados.
Verifique-se, que o valor proposto no menor orçamento
enquadra-se no disposto no artigo 23 e no artigo 24, inciso II, da Lei nº. 8.666/93,
referindo-se à dispensa de licitação para contratação de serviços, com pequena
relevância econômica, diante da onerosidade de uma licitação.
e-mail: cnpgOcmpg.pr.gov.br / site: www.cmpa.pr.gov.
OA
VA
Av. Visconde de Taunay, 880 - Ponta Grossa - Pr - CEP 84051-000 - Fone: (42) 3220-7100 / Fax: (42) 3220-7120
br
09 IN
a aal Saco TA “a se o
esa so e
Patrícia Hi lena P, Costa
Nessas Municipal de dt Grossa CHEFE DO DEPTO. DE ADNINISTRAÇÃO
Patrícia Helena P Costa
a pç o DA.
e Os eua Dec E: rd pas
(dade erra % Vias or, poko
5» Opue ou a na da MO AA
VS VINI Nou façã: prregcalia, Cro: A A
01.04.01.01,034, OA. “eo ta.
utinçãs Jan de
Fedor ÁOos;
ô3 %. 23.4 - 00. 00. 0a
rp
a
03
Câmara Municipal de Ponta Grossa U
Estado do Paraná
O artigo 24, |I, da Lei nº. 8.666, de 21 de junho de 1993, dispõe
que é DISPENSÁVEL a licitação quando o valor para contratação de serviços for de até
10% (dez por cento) do valor estipulado no artigo 23.
Artigo 24. É dispensável a licitação:
(..)
H - para outros serviços e compras de valor até 10% (dez por
cento) do limite previsto na alínea a do inciso Il do artigo |
anterior, e para alienações, nos casos previstos nesta Lei, desde
que não se refiram a parcelas de um mesmo serviço, compra ou
alienação de maior vulto que possa ser realizada de uma só vez.
A empresa EDSON FLORIANO ME (FUNILARIA REBOUÇAS), inscrita |
no CNPJ sob nº 15.217.346/0001-13, oferece um valor abaixo do estimado nos |
artigos supra citados, sendo inferior aos 10% (dez por cento) do referido valor. A
proposta perfaz um valor de R$ 8.000,00 (Oito mil reais) para a prestação do serviço
a ser contratado.
Nota-se que o valor da contratação é inferior ao limite
pe determinado para dispensa de licitação para contratação de serviços, e que um
processo licitatório seria muito mais oneroso para a Administração, considerando,
ainda, a necessidade URGENTE para a efetivação dos reparos, tendo em vista o
empossamento de água, o que contribui para a reprodução do AEDES AEGYPTY, O
que poderá ocasionar a proliferação de DENGUE, JZIKA VIRUS E FEBRE
CHIKUNGUNYA.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UV
Av. Visconde de Taunay, 880 - Ponta Grossa - Pr - CEP 84051-000 - Fone: (42) 3220-7100 / Fax: (42) 3220-7120
e-mail: cempgOcmpg.pr.gov.br / site: www.cmp g.pr.gov.br
A Diretoria Geral
Interessado: Chefe do Dptº de Administração
Protocolo nº 003753/2016
À DG
9) ha EMA Am duento
De imediato há que se considerar que o presente Anton fa 26 Mando ,
expediente foi encaminhado à Assessoria Jurídica,
VIA PROTOCOLO; contudo, não existe despacho
expresso onde consta a "cota".
Como sugestão, em expedientes ulteriores, é
recomendável que sejam autuados e formalizados
através de encaminhamento expresso.
Entretanto, como em expediente pretérito,
consideramos oportuno, mesmo pelo principio da
agilidade da tramitação de expedientes formais, a
apresentação do parecer prévio, o qual, segue em
anexo, nos seguintes termos:
1) Segue em anexo o parecer prévio.
2) Igualmente, segue em anexo uma minuta do
contrato e do extrato do contrato, para
conhecimento e apreciação.
3) Seja encaminhado este procedimento ao
Coordenador do Sistema de Controle Interno, para
apreciação. 7 )
PJ, em 01 de/março de 2016.
Lo
CONTINUADO N
DE it do So Bate É
De Lados
Câmai Municipal de Ponta Grossa
RENATO WEBBER DE OLIVEIRA
Diretor Geral de Servicos Administrativos
ud do 4 apra:
Lda Cond cai de
Fésvia Ubingo PR 050089/0-0
ES céitso E DMA
0 UU DENT 6S
ç 0 3)!6
ET, O
Câmara Municips! sz Ponta Grossa
RENATO wEB3Er: DE OLIVEIRA
Diretor Getai ce Senviças Administrativos
0)
Câmara Municipal de Ponta Grossa fo
Estado do Paraná
A lei autoriza a contratação direta, quando o valor envolvido for
de pequena relevância econômica para se iniciar um processo licitatório. Assim
sendo, atendido o disposto nos artigos 23 e 24, inciso |I, da Lei nº 8.666/93, e de
forma a cumprir o disposto no artigo 26 da mesma lei.
Nota-se que o valor da contratação esta dentro do limite previsto
em lei, com isto, objetiva-se atender aos princípios da legalidade, economicidade e
celeridade, realizando a presente contratação.
—
Segue os dados da empresa que apresentou menor preço:
Empresa: EDSON FLORIANO ME
CNPJ: 15.217.346/0001-13
Endereço: Rua Carlos de Carvalho, 975, São Francisco
Cidade: Ponta Grossa - PR
Valor total: R$ 8.000,00
Segue 03 (três) orçamentos e certidões negativas da empresa
que apresentou menor orçamento.
A Sem mais para o presente, renovo protestos de elevada
estimada e consideração.
Atenciosamente,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e-mail: cnpaDempa.pr.gov.br / site: www
Câmara Municipal de Ponta Grossa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o procedimento licitatório na modalidade DISPENSA DE
LICITAÇÃO, para contratação de empresa especializada para prestação de
serviços de manutenção e reparo do Telhado da Sede da Câmara
Municipal de Ponta Grossa, tendo em vista a necessidade urgente de
pequenos reparos de caráter preventivo e corretivo, também informo que
alguns setores da Câmara informaram a respeito da necessidade, qual eu
ratifico.
Atesto pois, que o setor de manutenção está necessitando da
referida contratação, tendo em vista que a Câmara Municipal de Ponta
Grossa, não possui em seu quadro de funcionários, pessoas capacitadas
para a realização dos referidos serviços. O menor orçamento apresentado,
no valor de R$ 8.000,00 (oito mil reais), está de pleno acordo com o
mercado, por isso, considero que é vantajosa para a Câmara Municipal as
condições e preços definidos pelo fornecedor.
Para que possa produzir os efeitos legais, firmo presente.
Ponta Grossa, em 26 de Fevereiro de 2016.
Pa Oz
RENATO WEBBER DE OLIVEIRA
Diretor Geral dos Serviços Administrativo
e-mail: cmpaQDempa.pr.gov.br / site: www.cmpa pr qov b
0!
Av. Visconde de Taunay, 880 - Ponta Grossa - Pr - CEP 84051-000 - Fone: (42) 3220-7100 / Fax: (42) 3220-7120
O PERIGO AUMENTOU
DENGUE, ZIKA E CHIKUNGUNVA
nsmitic
já foi constatad
Eliminar os criadourc ) Aedes aegypti é a me
a, O Mosquito não se reprodt à fica livt assas doer
Verifique se onde você mora há possíveis focos do mosquito.
Marque um “X” após realizar cada passo.
LC
Tampe os ralos com telas
As garrafas devem ser embaladas
e descartadas corretamente na
lixeira. As garrafas de vidro não
descartadas devem ser guardacias
em local coberto ou de boca para
baixo.
ou mantenha-os vedados,
principalmente os que estão fora
de uso.
xe a tampa sempre fechada ou
vede com plástico. Dê descarga
pelo menos uma vez por semana,
nos casos de banheiros com
pouco uso
CNPJ: 15.217.346/0001-13 1.E:9058979004
ORÇAMENTO
A CAMARA MUNICIPAL DE PONTA GROSSA
TROCA DE 20 METROS DE CALHAS CORTE 70 cm RE-
VISÃO EM TODAS AS CALHAS RUFOS JCANTONEIRAS,
REMOÇÃO E COLOCAÇÃO DAS TELHAS PARA QUE
SEJA FEITA A REFORMA EM TODAS AS EMENDAS QUE
FOREM NECESSARIAS PARA QUE NÃO TENHA MAIS
NENHUMA INFILTRAÇÃO.
PRAZO PARA EXECUÇÃO DE 5 DIAS APÓS A LIBE-
RAÇÃO DO MESMO .
DOCUMENTAÇÃO DA EMPRESA TODA EM DIA
VALOR TOTAL DO SERVIÇO R$ 8.800,00
VALOR COM DESCONTO R$ 8.000,00
ATT.EDSON FLORIANO
FONE 9929-614
PONTA GROSSA 25 DE FEVEREIRO DE 2016
15.217.346/0001-13!
TE 90.589.790-04
Edson Floriano ME
(Funilaria Rebouças)
RUA CARLOS DE CARVALHO, 975 = UVARANAS
cer D4022=090 = PONTA GROSSA-PR |
há
Uvaranas - Ponta Grossa - Paranã
FUNILARIA ESTRELA
3243-1064
A/C CAMARA MUN.DE PONTA GROSSA
TROCA DE 20 METROS DE CALHA QUE ESTAO
DETERIORADAS
REVISAO E REFORMA NAS EMENDAS DE CALHAS RUFOS
CANTONEIRAS E SOBRE RUFOS
PRAZO DE ENTREGA E DE 15 DIAS
VALOR TOTAL R$ 10.450,00
CELSO CARRANO 9934-9980
PONTA GROSSA 24 DE FEVEREIRO DE 2016
Ex
T1.081.116/0001.15]
CELSO CARRANO «
Ru
id a Jandaia do Sul, s/nº Lado 115
K - Ponta Grossa « PR
|
ppa
MATRIZ
40
3
TCA pisrrisuiDoRA DE SUPRIMENTOS LTDA.
PRAÇA DUQUE DE CAXIAS Nº 104 - CENTRO PONTA GROSSA - Pr.
CNPJ. 00.663.726/0001-04 - Contato CLÁUDIO 042.8825.36.52
À Câmara Municipal de Ponta-Grossa
ORÇAMENTO
Obs. - Sem Engenheiro Responsável técnico
O Presente orçamento prevê na globalidade a execução com fornecimento dos
7
materiais necessários dos itens descritos abaixo :-
Prestação de serviços de retirada para alinhamento,
suspensão e ajustes nos cavaletes compreendendo 95
metros de calhas ( para eliminar os pontos em que a
água fica aramazenada parada ) - necessitando a
remoção de 95 metros de rufos e 95 peças de telhas
fibrocimento necessários para a execução e a
consequente reinstalação.
Prestação de serviços de feitio de 2,50 metros de rufos
para complemento
Prestação de serviços de feitio de 03 metros de duto EM
condutor complementar para evasão da água
buchas S8 de 250 metros de rufo nas platibandas ( pois is |
estão soltos )
Prestação de serviços de emassamento de 100 peças de EN
suporte das calhas ( que encontram-se sem vedação )
Prestação de serviços de emassamento de 200 peças de
emendas de rufos ( que encontram-se soltas e sem
vedação )
[00.663.726/0001-04]
TCA DISTRIBUIDORA
DE SUPRIMENTOS LTDA
Praça Duque de Caxias, 104 - Porão
[84010-750 - Ponta Grossa - PR]
Comprovante de Inscrição e de Situação Cadastral - Impressão Página | de 1
«qo Receita Federal
Comprovante de Inscrição e de Situação Cadastral
Contribuinte,
Confira os dados de Identificação da Pessoa Jurídica e, se houver qualquer divergência, providencie junto à
RFB a sua atualização cadastral.
REPÚBLICA FEDERATIVA DO BRASIL
CADASTRO NACIONAL DA PESSOA JURÍDICA
[NUMERO DE INSCRIÇÃO ICÃO EI JAÇÃO | DATADE ABERTURA
EDIT ado N as COMPROVANTE DE INSCRIÇÃO E DE SITUAÇÃO o
1/03/2012
MATRE CADASTRAL
NOME EMPRESARIAL
EDSON FLORIANO - ME
TÍTULO DO ESTABELECIMENTO (NOME DE FANTASIA)
eres
CÓDIGO E DESCRIÇÃO DA ATIVIDADE ECONÔMICA PRINCIPAL
25.32-2-01 - Produção de artefatos estampados de metal
CÓDIGO E DESCRIÇÃO DAS ATIVIDADES ECONÔMICAS SECUNDÁRIAS
Não informada
CÓDIGO E DESCRIÇÃO DA NATUREZA JURÍDICA
213-5 - EMPRESARIO (INDIVIDUAL)
LOGRADOURO NUMERO COMPLEMENTO
RCARLOS DE CARVALHO 975
CER BAIRRO/DISTRITO MUNICÍPIO
84.032-090 UVARANAS PONTA GROSSA
ENDEREÇO ELETRÔNICO TELEFONE
(42) 3226-6748 / (42) 3226-6870
L
ENTE FEDERATIVO RESPONSÁVEL (EFR)
eras
SITUAÇÃO CADASTRAL DATA DA SITUAÇÃO CADASTRAL
ATIVA no 01/03/2012
MOTIVO DE SITUAÇÃO CADASTRAL
voces
SITUAÇÃO ESPECIAL | DATA DA SITUAÇÃO ESPECIAL
es
Aprovado pela Instrução Normativa RFB nº 1.470, de 30 de maio de 2014.
Emitido no dia 05/08/2015 às 17:10:55 (data e hora de Brasília).
Consulta QSA / Capital Social Voltar
O Copyright Receita Federal do Brasil - 05/08/2015
file:///C:/Users/Claciane/AppData/Local/Temp/l ICILGY A6.htm
Página: 1/1
05/08/2015
—s
To)
pa,
Estado do Paraná
Secretaria de Estado da Fazenda
Coordenação da Receita do Estado
PARANÁ
apitos
Certidão Negativa
de Débitos Tributários e de Dívida Ativa Estadual
Nº 014330011-06
Certidão fornecida para o CNPJ/MF: 15.217.346/0001-13
Nome: EDSON FLORIANO
Ressalvado o direito da Fazenda Pública Estadual inscrever e cobrar débitos ainda não
registrados ou que venham a ser apurados, certificamos que, verificando os registros da Secretaria dc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3/06/2016 - Fornecimento Gratuito
A autenticidade desta certidão deverá ser confirmada via Internet
www fazenda,pr.gov.br
Página 1 de 1
Emitido via Intemet Pública (24/02/2016 18:01:09)
»
24/02/2016
MINISTÉRIO DA FAZENDA
Secretaria da Receita Federal do Brasil
Procuradoria-Geral da Fazenda Nacional
CERTIDÃO NEGATIVA DE DÉBITOS RELATIVOS AOS TRIBUTOS FEDERAIS E À DÍVIDA
ATIVA DA UNIÃO
Nome: EDSON FLORIANO - ME
CNPJ: 15.217.346/0001-13
Ressalvado o direito de a Fazenda Nacional cobrar é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Iwww .receita.fazenda.gov.br&gt; ou &lt;http://www.pgfn.fazenda.gov.br&gt;.
Certidão emitida gratuitamente com base na Portaria Conjunta RFB/PGFN nº 1.751, de 02/10/2014
Emitida às 17:24:39 do dia 02/02/2016 &lt;hora e data de Brasilia&gt;.
Válida até 31/07/2016.
Código de controle da certidão: 2DA6.A28C.C48F.0A1C
Qualquer rasura ou emenda invalidará este documento.
in
CAIX
CAIXA ECONÔMICA FEDERAL
Certificado de Regularidade do FGTS - CRF
Inscrição: 15217346/0001-13
Razão Social: EDSON FLORIANO ME
Endereço: RUA CARLOS DE CARVALHO 975 / UVARANAS / PONTA GROSSA /
PR/ 84032-09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8/02/2016 a 18/03/2016
Certificação Número: 2016021804283720668850
Informação obtida em 24/02/2016, às 18:02:43.
A utilização deste Certificado para os fins previstos em Lei está
condicionada à verificação de autenticidade no site da Caixa:
Www.caixa.gov.br
https:/Avww sifge.caixa.gov.br/Empresa/Crf/CrflFgeCF SImprimirPapel «asp?VARPessoaMatriz= 194992348VAR Pessoa= 194992348 VARUf=PR&amp;V
24/02/2016. https:/Iwww .sifge.caixa.gov.br/Em presa/Crf/Crf/FgeCF SImprimirPapel.asp?VARPessoaMatriz= 194992348VAR Pessoa= 19499234&amp;VARU!
AR
R&amp;,..
36
1
CERTIDÃO NEGATIVA DE DÉBITOS TRABALHISTAS
Nome: EDSON FLORIANO - ME (MATRIZ E FILIAIS)
CNPJ: 15.217.346/0001-13
Certidão nº: 21541259/2016
Expedição: 24/02/2016, às 18:03:25
Validade: 21/08/2016 - 180 (cento e oitenta) dias, contados da da:
de sua expedição.
Certifica-se que EDSON FLORIANO - ME (MATRIZ E FILIAIS), inscrito(
no CNPJ sob o nº 15.217.346/0001-13, NÃO CONSTA do Banco Nacional
Devedores Trabalhistas.
Certidão emitida com base no art. 642-A da Consolidação das Leis
Trabalho, acrescentado pela Lei nº 12.440, de 7 de julho de 2011,
na Resolução Administrativa nº 1470/2011 do Tribunal Superior
Trabalho, de 24 de agosto de 2011.
Os dados constantes desta Certidão são de responsabilidade «
Tribunais do Trabalho e estão atualizados até 2 (dois) di
anteriores à data da sua expedição.
No caso de pessoa jurídica, a Certidão atesta a empresa em rela
a todos os seus estabelecimentos, agências ou filiais.
A aceitação desta certidão condiciona-se à verificação de
autenticidade no portal do Tribunal Superior do Trabalho
Internet (http://www.tst.jus.br).
Certidão emitida gratuitamente.
INFORMAÇÃO IMPORTANTE
Do Banco Nacional de Devedores Trabalhistas constam os da
necessários à identificação das pessoas naturais e jurídi
inadimplentes perante a Justiça do Trabalho quanto às obrigaç
estabelecidas em sentença condenatória transitada em julgado ou
acordos judiciais trabalhistas, inclusive no concernente a
recolhimentos previdenciários, a honorários, a custas,
emolumentos ou a recolhimentos determinados em lei; ou decorren
de execução de acordos firmados perante o Ministério Público
Trabalho ou Comissão de Conciliação Prévia.
Estado do Paraná
DIRETORIA DE ASSUNTOS TÉCNICOS E
PARECER
Interessado: Chefe do Departamento de Administração
Assunto: Dispensa de Licitação nº 01/2016 - telhado
1. RELATÓRIO
Câmara Municipal de Ponta Grossa
l
JURÍDICOS
A Chefe do Departamento de Administração desta Casa, Patricia Helena
Pimentel Costa, ao solicitar expressamente autorização para a dispensa de
licitação, em síntese, diz:
Av. Visconde de Taunay, 880 - Ponta Grossa - Pr - CEP 84051-000 - Fone:
"“Justifica-se a presente dispensa, em razão da necessidade URGENTE de
pequenos reparos de caráter preventivo e corretivo, envolvendo consertos,
recuperação relacionados a troca de calhas, alinhamento, suspensão e
ajustes nos cavaletes, confecção de rufos e duto condutor para evasão da
água, emassamento dos suportes de calhas e emendas de rufos, com
fornecimento de materiais de consumo, mão de obra, ferramentas e
equipamentos necessários a consecução dos serviços.
A contratação se faz necessária ainda, para solucionar os problemas de
acúmulo de água no telhado. Tal problema ocorre após chuvas intensos,
considerando a falta de alinhamento das calhas e insuficiência dos rufos
para vazão da água da chuva - foros anexas -. Como é sabido, o acúmulo
de água é uma das condições propícias para a reprodução do mosquito da
dengue (AEDES AEGYPTI), e uma das maneiras de combater a sua
proliferação é não deixar água parada nas calhas etelhados.
Verifica-se, que o valor proposto no menor orçamento enquadra-se no
disposto no artigo 23 e no artigo 24, inciso Il, da Lei nº 8.666/93, referindo-
se à dispensa de licitação para contratação de serviços, com pequena
relevância econômica, diante da onerosidade de uma licitação.
(...)
A empresa EDSON FLORIANO ME (FUNILARIA REBOUÇAS), inscrita no CNPJ sob nº
15.217.346/0001-13, oferece um valor abaixo do estimado nos artigos supra
itados, sendo inferior aos 10 (dez por cento) do referido valor. A proposta
erfaz um valor de R$ 8.000, 00(Oito mil reais) para a prestação do serviço a
er contratado.
e-mail: cmnpg()cmpg.pr.gov.br / site: www.cmpa.pr. do
(42) 3220-7100 / Fax: (42) 3220-7120
2
Câmara Municipal de Ponta Grossa
Estado do Paraná
Nota-se que o valor da contratação é inferior ao limite determinado para
dispensa de licitação para contratação de serviços, e que um processo
licitatório seria muito mais oneroso para a Administração, considerando,
ginda, a necessidade URGENTE para a efetivação dos reparos, tendo em
vista o empossamento de água, o que contribui para a reprodução do AEDES
AEGYPTY, o que poderá ocasionar a proliferação de DENGUE, ZIKA VIRUS
E FEBRE CHIKUNGUNYA.
(..)
Segue 03 (três) orçamentos e certidões negativas da empresa que apresentou menor
orçamento.
Foi despachado para o Departamento de Finanças para informação a
dotação orçamentária, sendo a seguinte:
01.01.01.01.031.0001.2001 - Manutenção das Atividades do Poder Legislativo
3.3.90.39.16.00.00.00 - Manutenção e Conservação de Bens Imóveis (f. 01vº)
Às fis. 05/17, foram juntadas cópias de documentos.
O Diretor Geral dos Serviços Administrativo, Servidor Renato Webber de
Ep dá ao receber o expediente, ATESTA a efetiva necessidade da aquisição.
Finalmente, veio para parecer jurídico inicial.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Dentre essá lipóteses, dispõe o artigo 24, inciso Il da Lei nº 8.666/93
Av. Visconde de Taunay, 880 - Ponta Grossa - Pr - CEP 84051-000 - Fone: (42) 3220-7100 / Fax: (42) 3220-71
Dr
e-mail: cnpgOcmpg.pr.gov.br / site: www.cmpg.pr.gov.b
3
Câmara Municipal de Ponta Grossa
Estado do Paraná
Ressalte-se que tanto a Chefe do Departamento de Administração como
seu Diretor Geral informaram, nas fis. 01/04, a imprescindibilidade da prestação
do serviço mencionado, o qual servirá para atender as necessidades desta
Casa.
Pelas próprias justificativas, resta evidenciado, assim, o eventual
prejuízo que possa ocorrer caso não seja realizado o serviço pretendido.
A própria conveniência, neste caso, sobrepuja, o principio da
necessidade de licitar o serviço, tendo como fundamento, à razoabilidade.
Assim, é possível a dispensa da licitação no caso em exame, sobretudo,
após as informações complementares.
3. CONCLUSÃO
Ante ao exposto, com fundamento no inciso Il do art. 24 da Lei nº
8.666/93, opinamos pela possibilidade da referida contratação dos serviços
mencionados, nos termos e cautelas de estilo, especialmente, pela descrição
do objeto constante às fls. 11.
Entretanto, apenas no sentido de alerta, a possibilidade acima
mencionada é medida excepcional, devendo serem tomados cuidados e
elaboração de estudos, para que ocorra planejamento de aquisições futuras.
S.M.J. É o Posicionamento
DAT), efh 29 de fevereiro de 2016.
Av. Visconde de Taunay, 880 - Ponta Grossa - Pr - CEP 84051-000 - Fone: (42) 3220-7100 / Fax: (42) 3220-7120
e-mail: cnpg(Ocmpg.pr.gov.br / site: WWww.cmpg.pr.gov.br
Câmara Municipal de Ponta Grossa a)
Estado do Paraná
DISPENSA DE LICITAÇÃO 01/2016
CONTRATO DE PRESTAÇÃO DE SERVIÇO Nº 01/2016
CONTRATANTE: CÂMARA MUNICIPAL DE PONTA GROSSA, Estado do Paraná, pessoa
jurídica de direito público interno, com sede na Avenida Visconde-de Taunay, 880, inscrito
no CNPJ Nº 77.780.138/0001-85, neste ato devidamente representado pelo Presidente, em
pleno exercício de seu mandato e funções, Sr. SEBASTIÃO MAINARDES JUNIOR,
brasileiro, casado, residente e domiciliado no Município-de Ponta Grossa/PR e
CONTRATADA: EDSON FLORIANO ME (FUNILARIA REBOUÇAS), inscrita no CNPJ sob
nº 15.217.346/0001-13, sito à Rua Carlos de Carvalho, 975, São Francisco, na cidade de
Ponta Grossa, Estado do Paraná, neste ato representada por EDSON FLORIANO,
brasileiro, casado, comerciante, portador da CIRG 9.122.319-8/PR e CPF nº 040.611.459-
59, podendo ser encontrado no mesmo endereço, à vista do resultado da Dispensa de
Licitação nº 01/2016, firmar o presente contrato, mediante as cláusulas e condições a seguir
enumeradas, as quais mutuamente aceitam e outorgam, a saber:
CLÁUSULA PRIMEIRA - DO OBJETO E DAS CONDIÇÕES
A 1.1 Constitui objeto deste instrumento "a contratação de empresa especializada para
prestação de serviços de manutenção, mão de obra e reparo do TELHADO DA
SEDE DA CÂMARA MUNICIPAL DE PONTA GROSSA, correspondente ao
fomecimento de material, a retirada para alinhamento, suspensão e ajustes nos
cavaletes compreendendo 95 (noventa e cinco) metros de calhas corte 70CM
(setenta centímetros), necessitando a remoção de 95(noventa e cinco) metros de
rufos, 95 (noventa e cinco) peças de telhas fibrocimento necessários para a
execução e a consequente reinstalação, revisão em todas as cantoneiras e reforma
em todas as emendas que forem necessárias para que não ocorra nenhum tipo de
infiltração, execução de alinhamento das calhas, prestação de serviço de 2,50M
(dois vírgula cinquenta metros) de rufos para complemento, de feitio de 03 M (três
metros) de duto condutos complementar para evasão da água, buchas S8 de 250 M
(duzentos e cinquenta metros) de rufo nas platibandas e serviços delemassamento
2)
Av. Visconde de Taunay, 880 - Ponta Grossa - Pr - CEP 84051-000 - Fone: (42) 2220-7100 / Fax: (42) 3220-7120
e-mail: cmnaDcana pecou io a
5
Câmara Municipal de Ponta Grossa
Estado do Paraná
CLÁUSULA SEGUNDA - DO RECEBIMENTO DO SERVIÇO e MATERIAL
2.1- Os serviços e a colocação dos materiais nominados, deverão ser
recebidos pela Comissão de Recebimento de Bens e Serviços e pelo Diretor
Geral dos Serviços Administrativos, acompanhado pela Ordem de
Fornecimento e Nota de Empenho, na qual, a CONTRATADA assume inteira
responsabilidade, pela qualidade e conformidade do objeto contratado a ser
entregue nas condições exigidas no edital e no instrumento contratual e na
legislação que regulamenta a matéria.
CLÁUSULA TERCEIRA - DOS PREÇOS
3.1. O preço ofertado pela CONTRATADA constante às fis. 09, ratificado por
Despacho de Ratificação, constantes dos autos (f. ....), no valor total de R$
8.000,00 (oito mil reais).
3.2. As despesas decorrentes do presente contrato correrão à conta da
dotação orçamentária que segue:
01.01.01.01.031.0001.2001 - Manutenção das Atividades do Poder Legislativo
3.3.90.39.16.00,00.00 - Manutenção e Conservação de Bens Imóveis (f. 01vº)
CLÁUSULA QUARTA - DAS CONDIÇÕES DE PAGAMENTO
4.1. Os pagamentos serão efetuados pelo Departamento de Finanças da
Câmara Municipal de Ponta Grossa, através da conta corrente da
CONTRATDA a ser informado, sendo vedado qualquer reajuste.
4.2 - O pagamento será efetuado no prazo máximo de até 20 (vinte) dias a
contar da data da juntada da Nota Fiscal e encaminhamento juntamente com o
Empenho, que não poderá ultrapassar o prazo de 10 (dez) dias corridos,
contados da data da efetiva prestação do serviço.
4.3 - Os pagamentos serão efetuados proporcionalmente a entrega dos
materiais.
4.4. Fica ressalvada qualquer alteração por parte do Departamento de
Finanças, ou da autoridade competente que couber, quanto às normas
referentes ao pagamento por questões relevantes devidamente funda
e-mail: cnpgcmpg.pr.gov.br / site: www.cmpa.pr.gov.br
AN)
v
Av, Visconde de Taunay, 880 - Ponta Grossa - Pr - CEP 84051-000 - Fone: (42) 3220-7100 / Fax: (42) 3220-7120
6
Câmara Municipal de Ponta Grossa
Estado do Paraná
CLÁUSULA QUINTA - DO LOCAL DA PRESTAÇÃO DO SERVIÇO
5.1. - A prestação dos serviços nominados, deverá ocorrer no prazo de até 60
(sessenta) dias contados a partir da publicação do extrato do Contrato no
Diário Oficial do Município, salvo se outro for ajustado mutuamente pelas
partes.
5.2. - Caberá a Comissão de Recebimentos de Bens e Serviços e o Diretor
Geral dos Serviços Administrativos, atestarem o recebimento do objeto
contratado.
CLÁUSULA SEXTA - DO PRAZO DE VALIDADE DA VIGÊNCIA DO
CONTRATO
6.1- O presente CONTRATO ora firmado entre a CONTRATANTE e a
CONTRATADA, terá validade de 12 (doze) meses, contados a partir da
publicação do extrato do contrato em Diário Oficial do Município.
CLÁUSULA SÉTIMA - DA GESTÃO e FISCALIZAÇÃO
71. A gestão e fiscalização da execução deste contrato ficará a cargo da
Diretoria Geral de Assuntos Administrativos e do Departamento de
Administração, devendo proceder o registro das ocorrências, adotar as
providências necessárias ao seu fiel cumprimento a apurar a ocorrência de
quaisquer circunstâncias que versem acerca do inadimplemento contratual e
cometimento de outros atos ilícitos.
7.2. As decisões e providências que ultrapassarem a competência da Diretoria
Geral dos Serviços Administrativos, deverá ser solicitada à autoridade superior,
em tempo hábil, para a adoção das medidas convenientes.
7.3. Na hipótese do objeto contratado não corresponder às exigências previstas
neste instrumento, ficará condicionado à substituição pela CONTRATADA, no
prazo máximo de 10 (dez) dias úteis, ficando desde logo entendido que a
CONTRATANTE aceitará apenas uma única substituição, sem qualquer ônus
para ela, independentemente da aplicação das penalidades cabíveis.
74. A avaliação da qualidade dos produtos feita pela Comissão | de
Recebimento de Bens e Serviços e pela Diretoria Geral dos Servi os
Administrativos, não exclui a responsabilidade da CONTRATADA
qualidades dos mesmos.
e-mail: cnpgOcmpg.pr.gov.br / site: WWw.cmpg.pr.gov.br
93
v
Av. Visconde de Taunay, 880 - Ponta Grossa - Pr - CEP 84051-000 - Fone: (42) 3220-7100 / Fax: (42) 3220-7120
7
Câmara Municipal de Ponta Grossa
Estado do Paraná
CLÁUSULA OITAVA - DAS OBRIGAÇÕES DO CONTRATANTE
8.1. Obriga-se a CONTRATANTE ao pagamento mencionado na cláusula
quarta e à fiscalização do objeto contrato.
CLÁUSULA NONA - DAS OBRIGAÇÕES DA CONTRATADA
9.1. Obriga-se a CONTRATADA cumprimento das cláusulas deste contrato,
relativas ao objeto contrato.
9.2. Prestar as informações e esclarecimentos solicitados pela
CONTRATANTE.
9.3. Não transferir a terceiros, no todo ou em parte, a execução do presente
contrato.
CLÁUSULA DÉCIMA - DO TERMO CONTRATUAL
10.1. As obrigações decorrentes deste Contrato têm características e geram
efeitos contratuais, em estrita observância aos princípios gerais do direto e às
normas 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Por ocasião da formalização da contratação ou da retirada da nota de
empenho, a empresa fica obrigada a apresentar Certidão de Inexistência de
Débitos (CND), para com o Sistema de Seguridade Social.
10.4. O instrumento contratual poderá ser alterado com fundamento nas
disposições previstas no art. 65 da Lei 8.666/93 e com alterações posteriores.
CLÁUSULA DÉCIMA PRIMEIRA — DAS PENALIDADES
11.1 — A CONTRATADA estará sujeita às penalidades previstas na Lei nº
10.520/02 e demais legislações especificas.
11.2 - Multa de 20% (vinte por cento) sobre o valor global da proposta) pela
inexecução total do contrato, e em caso de rescisão contratual! po ID)
inadimplência da contratada.
e-mail: cnpy(Dempg.pr.gov.br / site: www.cmpa.praov b
HM
v
Av. Visconde de Taunay, 880 - Ponta Grossa - Pr - CEP 84051-000 - Fone: (42) 3220-7100 ; Fax: (42) 3220-7120
8
Câmara Municipal de Ponta Grossa '
Estado do Paraná
11.3 - Multa de 0,5% (cinco décimos) por cento, sobre o valor global da
proposta atualizada, por dia que exceder o prazo contratual para fornecimento
do objeto.
11.4 - Multa de 10% (dez por cento) do valor remanescente do contrato, na
hipótese de inexecução parcial ou qualquer outra irregularidade não previsto
neste edital.
11.5 - As multas mencionadas nos itens </t>
  </si>
  <si>
    <t>CNPJ: 77.780.138/0001-85
PARANÁ
Exercício: 2020
tai CAMARA MUNICIPAL DE PONTA GROSSA Pág.: | de4
VIA
Processo 781/2020
Interessados
Requerente: ADRIANO BOMBARDA
Protoc. em: DIRETOR GERAL
Assunto: - DISPENSA DE LICITAÇÃO
Data Inicial: 12/05/20 13:35:09
Local Inicial; DEP, ADMINISTRATIVO
Detalhamento: DISPENSA Nº 02/2020 ALCOOL EM GEL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Mem. 172/2020 Em, 12 de Maio de 2020,
Senhora Diretora:
Considerando a necessidade emergencial devido ao período
pandêmico e atendendo a uma solicitação verbal do presidente desta casa de leis,
vimos através desta solicitar contratação de empresa para a prestação de serviços
de Aquisição de Álcool em gel Antisséptico 70%, com ação hidratante para
higienização de mãos e braços, sendo distribuídos em 20 (vinte) Galões de 05
Litros (cada), e 400 (quatrocentos) frascos com 500 mi (cada), solicito autorização
para abertura de procedimento licitatório, modalidade DISPENSA DE LICITAÇÃO.
Para se justificar a necessidade, apreciamos a escorreita lição
de Hely Lopes Meirelles, onde “A emergência caracteriza-se pela urgência de
atendimento de situação que possa ocasionar prejuizos ou comprometer a
incolumidade ou a segurança de pessoas, obras, serviços, equipamentos e outros
bens, públicos ou particulares, exigindo rápidas: providências da Administração
para debelar ou minorar suas consequências lesivas à coletividade”.
Neste sentido, in casu, solicitamos o parecer jurídico a respeito
verificando inclusive que o valor proposto no menor orçamento enquadra-se no
disposto no artigo 23 e no artigo 24, inciso Il, da Lei nº. 8.666/93, referindo-se à
dispensa de licitação para contratação de serviços, com pequena relevância
econômica, diante da onerosidade de uma licitação.
A empresa CHESIQUÍMICA LTDA, inscrita no CNPJ sob nº
02.125.191/0001-43, oferece um valor abaixo do estimado nos artigos supra
citados, sendo inferior aos 10% (dez por cento) do referido valor. A proposta perfaz
um valor de R$ 5.260,00 (Cinco mil, duzentos e sessenta reais), a Ser pago
conforme a prestação do serviço a ser contratado.
ol
q
Outrossim, salienta-se que o presente certame licitatório não
obriga a Câmara Municipal de Ponta Grossa a adquirir, de uma vez só, o objeto
discriminado, podendo fazêlo de forma gradual e parcialmente, mediante
demanda, visto que as quantidades são estimadas.
Para tanto, estas informações devem ser objeto de contrato de
prestação de serviços, &amp; poderá compreender um periodo de 12 (doze) meses para
atender a demanda.
Av. Visconde de Taunay, 880 - Ponta Grossa - PR - CEP 84051-000 - Fone: (42) 3220-7100 | Fax: (42) 3220-7141
npa.pr.gov.br | site; wmww.cimpa.prgov.br j
e-mail: cnpgé
A DIRETORIA FINANCEIRA para que
era
Ão DPTO DE CONTABILIDADE
para que informe existência de
E ri
de Ponta Grossa
DA SILVERIO DOS SANTOS
Diretora Geral dos Serv. Administrativos
Presidência
Existe a disponibilidade financeira para realização
do pagamento da EE
Ediralá fo fui fe Oliveira
RE TOR FIN, ICEiRO
Tuformamos que há Dotação Orçamenta
duonivel é que a despesa será empenhada
na seguinte dotação:
04.001.01.031.0001.2.001 - MANUTENÇÃO
DAS ATIVIDADES DO PODER LEGISLATIVO
33 90.30. BA.00- oia
dz petite Ou
ls. 15 16 O JUMA -
broa. Ag
(Dm 1405 [2030
CANAS. MHC DE PONTA GROSSA
“PA 3
Célia R da Sifva PanAÃo
Sentador? - CRO-PR 0522687
A comfolaDORN
O! PRESBEGONMENTO. AN
405 RO
Câmara Municipal de Ponta Grossa
FERNANDA SILVERIO DOS SANTOS
Diretora Geral dos Serv. Administrativos
ho Wenidento
Vbuou Custo ap ção de
modo. Ques
PER.
meelolictoda. yes
ri no Seltoiteças
de- | iai oo DATI
MOO
Sudes
Po Dar7
PARA QUE SE MAN) -
Feste QUANTO A
MODAL DADE DISPENSA.
DN O S/ AOL
=
residente
&gt; me PARA ris rossa » ml
Câmara Municipal de Ponta Grossa
Estado do Paraná
Considerando, os orçamentos apresentados, segue os dados
da empresa que apresentou menor preço:
Empresa: CHESIQUIMICA LTDA
CNPJ: 02.125.191/0001-43
Endereço: Rod. BR 376 s/n Col. Dona Luiza
Cidade: Ponta Grossa - PR
Valor total: R$ 5.260,00
Seguem 03 (três) orçamentos, ficha de empresário e certidões
negativas da empresa que apresentou menor orçamento.
Sem mais para o presente, renovo protestos de elevada
estimada e consideração.
Atenciosamente,
Ilma, Sra.
FERNANDA SILVERIO DOS SANTOS
DD. Diretora Geral dos Serviços Administrativos
Câmara Municipal de Ponta Grossa
Av. Visconde de Taunay, 880 - Ponta Grossa - PR - CEP 84051-000 » Fone: (42) 3220-7100 | Fax: (42) 3220-7141
e-mail; cnpgdtempga.pr.gov.br / site: www.cmpo.pr.gov.br
/ dad ÚNICA *
ASlosS | D0%O
PE Sia) sob
s GL BANOGIRA HÁ Modal Sado.
o
CMPG. 1.346,
ho Cidia Ay Ntdico Que seta. tlalonado o
prece uir
O SD E covdome a Modalidad
* comes «o udido aco orem, foloutado e tudicada
| pr tda pipe-lomr.
ineo qua o condi, cedido de piece JavoirvA
+ » Duetensa se VCITAÇÃO. meo Gu Sa. coulecoio n-
Jo. à muto Ao
conhato e o ota
Em 22/05) 352 Qin publicado
Haro do ok. 24 da Ju BCG [33
ho As mM.
hutotizo O
PROSSEGUIME
Câmara Municipal de Ponta Grossa
Estado do Paraná fee
Ponta Grossa, 12 de Maio de 2020.
Senhor Presidente:
Como Diretora Geral dos Serviços Administrativos, com
fundamento no inciso |, do $ 1º, do art.4º do Anexo X. da Lei nº 8.058/2005, venho a
presença de Vossa Excelência, atendendo a solicitação da Chefe do Departamento de
Administração, Adriano Bombarda, ATESTAR a efetiva necessidade de se promover a
aquisição de Álcool em' gel Antisséptico 70%, com ação hidratante para
higienização de mãos e braços, sendo distribuídos em 20 (vinte) Galões de 05
Litros (cada), e 400 (quatrocentos) frascos com 500 mi (cada) uma vez que há a
necessidade de proteção e manutenção de saúde dos servidores desta casa de leis.
ATESTO a solicitação, em virtude do atual periodo pandêmico
e também como medida de prevenção ao COVID-19, sendo que a assepsia das mãos e
braços torna-se imprescindivel no dia-a-dia, principalmente no manuseio e
manipulações de objetos, os quais os servidores desta casa de leis estarão sujeitos.
Para esta aquisição. deverá ser investido o valor dé RS 5.260,00
(Cinco mil, duzentos e sessenta reais), sendo que o pagamento será realizado
conforme demanda.
Outrossim, considera-se que é vantajosa para esta casa de leis as
condições e preços definidos pelo fornecedor.
Para que possa produzir Os efeitos legais, firmo presente.
FERNANDA SILVERIO DOS SANTOS
Diretora Geral dos Serviços Administrativo
Ao
Exmo. Sr.
Vereador DANIEL, MILLA FRACCARO
DD. Presidente da Câmara Municipal de Ponta Grossa
NESTA
Av. Visconde de Taunay, 880 » Ponta Grossa - PR - CEP 84051-000 - Fone: (42) 3220-7100 / Fax; (42) 3220-7141
e-mail: cnpadempga.pr.gav.br / site: www.cmpa.pr.gov.br
ho. DAT-S,
x/ E atdd 08 udadte dos
PD a Monte »
led ebhrnto Fgm dom mentes
a £ Le dg Mi MA comprime foua Ido
Es Lodo A a En na
sa
enpeçando af j
ema VM e, em
5 Nilce REAR JURID,
Ar Sho preco
+ fermes di
Nas ha mea verbos nal o pe taicaçã
revio, neste er cais (O
€ Noca des doca emeshos (ursos
Res, RÃS gut = 4 ss sulos
Em 26/05) 2
MONICA PAINKA PEREIRA
ASSISTENTE TÉCNICA JURÍDICA
Câmara Municipal de Ponta Grossa - PR
viIo52020 Orçamento Álcool get j
” Orçamento Álcool gel
“"Chesiquímica - Nubia" &lt;industriald)chesiquimica.com.br&gt; 6 de Maio de 2020 15:39
Para: administraBpontagrossa pr.leg.br ud
Boa tarde Sr. Adriano!
Segue anexo orçamento solicitado.
Quaisquer dúvidas estamos à disposição.
Atenciosamente
NUBIA D. LECZKO
DPTO. COMERCIAL
E 42 909388541
| FS 4231po357
| to
(E) chesynubia
e CHESY 4 industrianbenesiquimica.com.br
É ASHICILTURE (o vavwcchesiquimiça com.br
O Av Crown, Rod, BR 376, SAP,
Distrito Industrial, Ponta Grossa - PR
11
110si2020 (t) administrafBpontagrossa pr leg.br - Caixa de Correio - Correio Interlegis
= A O aq qQ
SOLICITAÇÃO DE ORÇAMENTO
PARA A CÂMARA MUNICIPAL DE PONTA GROSSA
fem Quant. | und Descrição do item | fo
== = Unitário
as | - R$45,00
[01 20 galão | ArdorGe! Antisséptico 70% com ação hidratante |
| para higienização de mães e braços
galão com 06 litros
£ a ma Do É
02 | 400 | frasco | Álucol Gel Antisseptico 7054 coin ação hidratante
para higenização de mãos ebráços
| frases com 500 m) |
|
ra
La
=
|
ua | R$10,90 | R$4.350,00
Valor total: R$ 5.240,00 ,
Assinatgnas O) P Telefone; (42) 3122-h387
CNPI e nizão sovlal tegrinho?)
£
102.125.191/0001-43
CHESIQUÍMICA LTDA.
Alod. BR 376 4/4 Col. Den Ludza
arq ipunestryo
i SADAI-45O » Pisiiri (urtiçãa - PR ao
Imagem (8 pg
https;ticorreia,intestegis leg br
11
04
SOLICITAÇÃO DE ORÇAMENTO
PARA A CÂMARA MUNICIPAL DE PONTA GROSSA
Descrição do item
Álçoo! Gel Antisséptico 70% com ação
hidratante para higienização de mãos e braços
galão com 05 litros
Álcool Ge! Antisséptico 70% com ação
hidratante para higienização de mãos e braços
frasco com 500 ml
Valor total:R$8179,00
“Orçamento válido por uma semana ou conforme disponibilidade de estoque,
“Condições de pagamento a vista.
Data: 06/05/202
assina) (Arosaort ) telefone: (42) 3028-1510
CNPJ e razão social (carimbo)
07.597.774/0001-90"
IE 90350882-50
ULTRAPACK EMBALAGENS 1,0)
Rua do Rosário, 464 - Cuatro
CEP 4010 150 = Ponta lsrossa » Porana a
11/05/2020
REPÚBLICA FEDERATIVA DO BRASIL
CADASTRO NACIONAL DA PESSOA JURÍDICA
NUMERO DE INSCRIÇÃO A À DATA DE ABERTURA,
rfp COMPROVANTE DE INSCRIÇÃO E DE SITUAÇÃO Elo ea
MATRIZ CADASTRAL
NOME EMPRESARIAL
CHESIQUIMICA LTDA
TIULO DO ESTABELECIMENTO INQME DE FANTASIA) PONTE
CHESIQUIMICA COM.DE PRODS.E SISTEMAS DE MANUTENCAO DEMA
CÓDIGO E DESCRIÇÃO DA ATIVIDADE ECONOMICA PRINCIPAL
20.62-2-00 - Fabricação de produtos de limpeza e polimento
CODIGO E NESCRIÇÃO DAS ATIVIDADES ECONÔMICAS SECUNDÁRIAS
20.63-1-00 - Fabricação de cosméticos, produtos de pertumaria e de higiene pessoal
20,71-1.00 - Fabricação de tintas, vernizes, esmaltes e lacas
28.29-1-99 - Fabricação de outras máquinas e equipamentos de uso geral não especificados anteriormente, peças e
acessórios
46,63-0-00 - Comércio atacadista de Maquinas e equipamentos para uso industrial; partes e peças
16.79-6-01 - Comércio atacadista de tintas, vernizes e similares
+6.79-6-99 - Comércio atacadista de materiais de construção em geral
47.89-0-05 - Comércio varejista de produtos saneantes domissanitários
CÓDIGO E DESCRIÇÃO DA NATUREZA JURÍDICA
206-2 - Sociedade Empresária Limitada
LOGRADOURO NUMERO COMPLEMENTO
ROD BR-376 SINR : PARQUE INDUSTRIAL; : ACESSO IND.
CROWN;
CER BAIRNODISTRITO MINECTPIO
84043-450 COLONIA DONA LUIZA PONTA GROSSA
ENDEREÇO ELETRÔNICO TELEFONE
(42) 3227-6542
I ENTE FEDERATIVO RESPONSAVEL (EFA 1]
eres
SITU; CADASTRAL DATA DA SITUAÇÃO CADASTRAL
ATIVA 03/11/2005
4OTIVO DE SITUAÇÃO CADASTRAL
SUA ESPECIAL DATA DA SITUAÇÃO ESPECIAL
correr ererenee
Aprovado pela Instrução Normativa REB nº 1.863, de 27 de dezembro de 2018,
Emitido no dia 11/05/2020 às 18:01:55 (data e hora de Brasilia), Página: 1/1
1
Consulta Quadro de Sócios e Administradores - QSA
CNPJ: 02.125.191/0001-43
NOME EMPRESARIAL: CHESIQUIMICA LTDA
CAPITAL SOCIAL: R$60.000,00 (Sessenta mil reais)
O Quadro de Sócios e Administradores(QSA) constante da base de dados do Cadastro Nacional da Pessoa Jurídica (CNPJ) é o seguinte:
Nome/Nome Empresarial: SALVADOR BERNATO CHESINI
Qualificação: 49-Sócio-Administrador
“ome/Nome Empresarial: NISDARLY DIAS DA COSTA
Qualificação: 22-Sócio
Para informações relativas à participação no QSA, acessar 0 e-CAC com certificado digital ou comparecer a uma unidade da RFB.
Emitido no dia TH0S/Z020/45 18:02 [data 4 loca de Brasis)
MINISTÉRIO DA FAZENDA
Secretaria da Receita Federal do Brasil
Procuradoria-Geral da Fazenda Nacional
CERTIDÃO NEGATIVA DE DÉBITOS RELATIVOS AOS TRIBUTOS FEDERAIS E À DÍVIDA
ATIVA DA UNIÃO
Nome: CHESIQUIMICA LTDA
CNPJ: 02.125.191/0001-43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7.
A aceitação desta certidão está condicionada à verificação de sua autenticidade na Internet, nos
endereços &lt;http:/irfb.gov.br&gt; ou &lt;http:/iwww pgfn:gov.br&gt;,
Certidão emitida gratuitamente com base na Portaria Conjunta REB/PGFN nº 1,751, de 2/10/2014.
Emitida às 09:01:01 do dia 11/05/2020 &lt;hora e data de Brasilia&gt;,
Válida até 07/11/2020.
Código de controle da certidão: D52E.FADD.0634.5027
Qualquer rasura ou emenda invalidará este documento,
AS
NE Estado do Paraná
ba Secretaria de Estado da Fazenda
DA Receita Estadual do Paraná
Certidão Negativa
de Débitos Tributários e de Divida Ativa Estadual
Nº 021895428-30
Certidão fornecida para o CNPJ/MF: 02.125.191/0001-43
Nome: CHESIQUIMIC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8/09/2020 - Fornecimento Gratuito
A autenticidade desta certidão deverá ser confirmada via Internet
www fazenda,pr.gov.br
Página ? oe t
Eimilido via Internar Prática (1 tutsy2oDO 17 508
se
CERTIDÃO NEGATIVA DE DÉBITOS TRABALHISTAS
Nome: CHESIQUIMICA LTDA (MATRIZ E FILIAIS)
CNPJ: 02,125.191/0001-43
Certidão nº: 10655098/2020
Expedição: 11/05/2020, às: 17:58:56
Validade: 06/11/2020 - 180 l(centoe oitenta) dias, contados da data
de sua expedição,
Certifica-se que CHESIQUIMICA LTDA (MATRIZ E FILIAIS), inscrito(a) na
CNPJ sob o nº 02.125.191/0001-43, NÃO CONSTA do Banco Nacional de
Devedores Trabalhistas.
Certidão emitida com base no art. G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é estão atualizados até 2 (dois) dias
anteribres à data da sua expedição.
No caso de pessoa jurídicá, a Certidão atesta a empresa ém rélação
à todos os seus estabelecimentos, agências ou filiais
A aceitação desta certidão condiciona-sé à verificação de sua
autenticidade no portal do Tribunal Superior do Trabalho na
Internet (http://www. test. jus.br).
Certidão emitida gratuitamente.
INFORMAÇÃO IMPORTANTE
Do Banco, Nacional de Devedares Trabalhistas constam os dados
necessários à identificação das pessoas naturais é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éi; óu decorrentes
de execução de acordos firmados perante o Ministério Público do
Trabalho ou Comissão de Conciliação Prévia.
11/05/2020 Consulta Regularidade do Empregador B
KEN EEN :
IXA
CAIXA ECONÔMICA FEDERAL
Certificado de Regularidade
do FGTS - CRF
Inscrição:  02.125.191/0001-43
Razão SocialXHESIQUIMICA LTDA EPP
Endereço: R JOAO FELDE 55 / JARDIM MONTE CARLO / PONTA GROSSA LPR/
84072-307
A Caixa Econômica Federal, no uso da atribuição que lhe confere o Art.
7, da Lei 8.036, de 11 de maio de 1990, certifica que, nesta data, a
empresa acima identificada encontra-se em situação regular perante q
Fundo de Garantia do Tempo de Servico - FGTS.
O presente Certificado não servirá de prova contra cobrança de
quaisquer débitos referentes a contribuições e/ou encargos devidos,
decorrentes das obrigações com o FGTS.
Validade:10/03/2020 a 07/07/2020
Certificação Número: 2020031005054429817831
Informação obtida em 11/05/2020 17:59:21
A utilização deste Certificado para os fins previstos em Lei esta
condicionada a verificação de autenticidade no site da Caixa:
www.caixa.gov.br
https !consulta-crf caixa gow briconsuilacri/pages/consultaEmpregadór jst 1
“4 PREFEITURA MUNICIPAL DE PONTA GROSS
ses PROCURADORIA GERAL DO MUNICÍPIO
ES ” CADASTRO ÚNICO DA DÍVIDA ATIVA MUNICIPAL
Certidão Negativa de Débitos
Certidão Nº; 39076 / 2020
Código de Autenticidade: SFE215B5833EZAEI 140666AFBA4BFDEES
IDENTIFICAÇÃO CONTRIBUINTE
CGCM; 198368
CNPJ/CPF: 02.125.191/0001]-43
Nome: CHESIQUIMICA LTDA
Endereço: ROD BR 376, SN
Bairro; DISTRITO INDUSTRIAL
Complemento: ACESSO A INDÚSTRIA CROWN
IDENTIFICAÇÃO REQUERENTE
Nome: chesi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à direito de a Fazenda Pública Municipal inscrever e cobrar
débitos ainda não registrados ou que venham a ser apurados.
PONTA GROSSA, || de maio de 2020
ATENÇÃO: ESTA CERTIDÃO FOI EMITIDA VIA INTERNET.
Para verificar a AUTENTICIDADE deste documento acesse www.tributos.pontagrossa.pr.gov.br e
utilize a opção AUTENTICAR DOCUMENTOS, Utilize o codigo de autenticidade informado acima.
(diferencia letras maiúsculas e minusculas).
ESTE DOCUMENTO TEM A VALIDADE DE 61) (SESSENTA) DIAS A CONTAR DA DATA DE SUA EMISSÃO,
Dluo
CAMARA MUNICIPAL DE PONTA GROSSA
Exercício: 2020
DECLARAÇÃO
Declaramos, nos moldes da legislação vigente, que existe a dotação orçamentária para
cobrir as despesas abaixo especificadas.
Número de Reseva: 15 Data: 14/05/2020
Despesa: 0100101031000120013390300000 1001
Reduzido: 9 MATERIAL DE CONSUMO
Valor: 5.260,00
Histórico: RESERVA DE DOTAÇÃO PARA AQUISIÇÃO DE ALCOOL EM GEL
DANIEL ANDERSON FRACCARO FLAVIO UBIRATHA!
PRESIDENTE DA CÂMARA CON
TOKO FERREIRA
EDERALDO LUIZ DE OLIVEIRA
DIRETOR FINANCEIRO
CAMARA MUNICIPAL DE PONTA GROSSA
Estado do Paraná
Exercício: 2020
Red Cod, Despesa Fonte de Recurso Orçado Atualizado Empenhado A Empenhar
MEGOL DE DL OO. 2.001 MANUTENÇÃO DAS ATIVIDADES DO PODER LEGISLATIVO :
9 3,3,90,30.00.00 DROUE = MATERIAL DE CONSUMO [RPA] EMO AAA? ETTA
(ri 140520 LEO MASCARAS DE PROTEÇÃO INDIVIDEAL
] tas2920 SO) RESERVA DE DOTAÇÃO PARA AQUISIÇÃO DE ALCOOL EM GEL
Total Reserva 7.060,00
Total Proj, Ativi TUGO DO 1,312.500,00 E312S00,00 AJA soma
Total Geral TS dO TM S0O,00 12s0a, 00 428 I67AT BITOTAIA
DE tran civis
RT RDALE
da Silva Pauim
Contanara - GRG-BR OSguenio
Contabilidade - 4,1,20, www .elotech.com,br 14/H)5/2020P dg. 1
| CHESIQUIMICA LTDA
DECIMA NONAALTERAÇÃO CONTRATUAL
CNPJ 02.125.191/0001-43
Salvador BernatoChesini, nacionalidade brasileira, divorciado, maior, empresário, nascido
a 07 de abril de 1971 em Ponta Grossa/PR,, Cédula de Identidade Civil sob RG
nº.5.405.333.9 SESP/PR, CPF nº 673 163.799-87, residente e domiciliado na cidade de
Ponta Grossa, Estado do Paraná, à Rua Dezenove de Dezembron” 344, ap. 22, do Edifício
Van Gogh — Bairro Centro, CEP 84.010-390:Gustavo Henrique Zwaretck, nacionalidade AN
brasileira, solteiro, maior, administrador de empresas, nascido a 10 de abril de 1996 em ú
Ponta Grossa/PR. Cédula de Identidade Civil sob RG nº.13.231.399-7 SESP/PR, CPEn"
103.542.379-00, residente e domiciliado na cidade de Ponta Grossa, Estado do Paraná, E
RuaNilo Peçanha nº 126 — Bairro Estrela, CEP 84040-040; e Nisdarly Dias da Costa,»
nacionalidade brasileira, Solteira, maior, vendedora, nascida a 14 de setembro de 1994 em y
Matupá/MT, Cédula de Identidade Civil sob RG nº.12:932.968-8 SESP/PR, CPFn' f f
096.152 919-94, residente e domiciliada na cidade de Ponta Grossa, Estado do Paraná, à
RuaQdino Moro nº 150 — Bairro Estrela, CEP 84.050-915;únicos sócios da empresa
Chesiquimica Ltda,, com sua sede e foro na Rodovia BR 376, sin — Bairro Colônia Dona
Luiza - Parque Industrial com acesso a Indústria Crown — CEP 84.043-450, na Cidade de
Ponta Grossa, Estado do Paraná, tendo o contrato social arquivado na Junta Comercial do
Paraná sob nº 412.038 078-16 (NIRE), em sessão de 19 de setembro de 1997, CNPJ
02.125 191/0001-43, resolvem de comum acordo efetuar a presente alteração contratual, N
mediante as seguintes cláusulas e condições:
CLÁUSULA PRIMEIRA-Da retirada do sócio: Retira-se desta sociedade o sócio Gustavo
Henrique Zwaretck, possuidor de 3,000 (três mil) quotas, no valor de R$ 1,00 (um real)
cada uma, perfazéndo um total de R$ 3.000,00 (três mil reais), que as vende e transfere
Onerosamente, neste ato é em moeda corrente ao sócio Salvador Bernato Chesini,acima
qualificado, dando-se o sócio retirante e o sócio adquirente reciproca quitação quanto a
essas quotas, nada mais podendo ser exigido, em tempo algum ou a qualquer titulo,
relativamente a essas é a lucros, haveres ou outros créditos sociais. í
CLÁUSULA SEGUNDA-Da alteração do objeto social:A partir desta alteração, o objeto
social da empresa passará a ser: Fabricar, comercializar no atacado é no varejo, exportar, É
importar, estocar, embalar, reembalar, fracionar, expedir e distribuir produtos de limpeza e
usa cketusivo dy Junta Cumercial &gt;
1y
CHESIQUIMICA LTDA —e
DÉCIMA NONAALTERAÇÃO CONTRATUAL
CNPJ 02.125.191/0001-43
CLÁUSULA TERCEIRA- À vista da modificação ora ajustada consolida-se o contrato
social, com a seguinte redação:
CHESIQUIMICA LTDA
DÉCIMA NONA ALTERAÇÃO CONTRATUAL
CNPJ 02.125.191/0001-43
Salvador Bernato Chesini. nacionalidade brasileira, divorciado, maior, empresário, nascido
a 07 de abril de 1971 em Ponta Grossa/PR., Cédula de Identidade Civil sob RG
nº.5.405.333-9 SESP/PR, CPF nº 673.163 799-87, residente e domiciliado na cidade de
Ponta Grossa, Estado do Parana, à Rua Dezenove de Dezembron" 344, ap. 22, do Edificio»
“
NX
Van Gogh - Bairro Centro, CEP 84 0140-390, e Nisdarly Dias da Costa, nacionalidade “=
brasileira, solteira, maior, vendedora, nascida a 14 de setembro de 1994 em Matupá/MT
Cédula de Identidade Civil sob RG nº 12.932.968-8 SESP/PR, CPFnº 096 152.919-94,
TA
residente e domiciliada na cidade de Ponta Grossa, Estado do Paraná. à Rua Odino Moro f é
nº 150 - Bairro Estrela, CEP 84.050-915; únicos sócios da empresa Chesiquimica Ltda, .
com sede e foro na Rodovia BR 376, sin - Bairro Colônia Dona Luiza — Parque Industrial
com acesso a Indústria Crown — CEP 84043-450, na Cidade de Ponta Grossa, Estado do,
Paranã, tendo o contrato social arquivado na Junta Comercial do Paraná sob nm”
412.038.078-16(NIRE), em sessão de 19 de Setembro de 1997, e CNPJ 02.125.191/0001-'
43, resolvem de comum acordo consolidar o citado instrumento, mediante as seguintes
cláusulas e condições
CLÁUSULA PRIMEIRA-A sociedade gira sob o nome empresarial de Chesiquimica Ltda,
e é sociedade empresária nacional regida pela Lei 10.406/2002 e, nas suas omissões,
aplicando-se as disposições da Lei 6.404 de 15 de dezembro de 1976
CLÁUSULA SEGUNDA-O objeto social cia empresa é o de fabricar, comercializar no
atacado e no varejo, exportar, importar, estocar, embalar, reembalar, fracionar, expedir e
distribuir produtos: de limpeza e polimento, sabão, detergentes, produtos saneantes
domissanitários, cosméticos, produtos de perfumaria e de higiene pessoal, aditivos e
compostos de uso industrial, tintas, vernizes, desengripantes, lubrificantes. máquinas. peças
&amp; equipamentos industriais.
CLÁUSULA TERCEIRA-A sociedade tem sua sede e foro na Rodovia BR 376, s/n — Bairro
Colônia Dona Luiza — Parque Industrial com acesso a Indústria Crown — CEP 84043-450,
vise cclanives da luta Cpinerera
x
»
q
; CHESIQUIMICA LTDA
DECIMA NONAALTERAÇÃO CONTRATUAL
CNPJ 02.125.194/0001-43
na Cidade de Ponta Grossa, Estado do Paraná, podendo abrir ou fechar filiais, escritórios ou
dependências em qualquer parte do Pais
CLÁUSULA QUARTA-Iniciou suas atividades em 16 de junho de 1997 e seu prazo de
duração é indeterminado +
CLÁUSULA QUINTA-O capital social, totalmente subscrito é integralizado no valor de R$ W 3
60.000,00 (sessenta mil reais) divididos em 80.000 (sessenta mil) quotas no valor de R$
1,00 (um real) cada uma, fica assim distribuido entre os sócios:
Í
| Sócios Quotas Capital AN
| Salvador BernatoChesini 51.000 — R$51.000,00 4
| Nisdarly Dias da Costa 9.000 R$9.000,00 Vi
| Total do Capital 60.000 R$ 80.000,00 | A
Parágrafo Único — A responsabilidade de cada sócio é restrita ao valor das suas quotas,”
mas todos respondem solidariamente pela integralização do capital social, nos termos do
artigo 1.052 da Lei 10.406/2002.
Va
CO des LOS
CLÁUSULA SEXTA- Na transferência Ou cessão de quotas, os sócios têm o direito a
preferência entre si, na aquisição das quotas sociais em relação a terceiros estranhos a
sociedade,
Parágrafo Único - O terceiro estranho à sociedade poderá ingressar se observado o direito
de preferência dos demais sócios e ainda, se adquirir também as cotas sociais de outros
sócios que eventualmente não concordem com q ingresso e não Possuam meios para
adquirir as quotas ofertadas dentro da preferência.
ma
do ”,
Ed
Cs
CLÁUSULA SÉTIMA- Caso algum sócio tenha suas quotas sociais penhoradas é não
promova a baixa da constrição dentro de 90 (noventa) dias, os demais sócios poderão
adquirilas na Proporção de suas participações societárias. pelo preço da avaliação
apontado na constrição Judicial, mediante depósito em favor do Juizo em que se processar a
execução
USO emclusivo da denta Comercial
s%
CHESIQUIMICA LTDA ca
DÉCIMA NONAALTERAÇÃO CONTRATUAL
CNPJ 02.125.191/0001-43
CLÁUSULA OITAVA- A administração da sociedade caberá ao sócio Salvador
BernatoChesini, cabendo-lhe todos os poderes necessários para individualmente
administrar os negócios, observado o disposto neste instrumento, podendo ainda
representar a sociedade judicial ou extrajudicial, bem como praticar todo &amp; qualquer ato de
gestão no interesse da sociedade
Parágrafo Primeiro - O administrador declara estar desimpedido de exercer a
administração da sociedade nos termos da legislação aplicável, não estando incurso em
pena que vede, ainda que temporariamente o acesso a cargos públicos; ou por crime
falimentar, de prevaricação, peita ou subormo, concussão, peculato; ou contra a economia
popular, contra o sistema financeiro nacional, contra as normas de defesa da concorrência,
contra as relações de consumo, a fé pública ou a propriedade,
1
Parágrafo Segundo — Todos os documentos que criem obrigações para a sociedade”!
diferentes da atividade mercantil definida no objeto social, ou desonerem terceiros de
obrigações de qualquer valor para com a sociedade deverão, sob pena de não produzirem
efeitos contra a mesma, ser assinados por todos os sócios, ou deles se obtenha por escrito
a anuência
Parágrafo Terceiro — É vedado aos sócios obrigar a sociedade em negócios estranhos ab
seu objeto social, bem como praticar atos de liberalidade em nome da mesma-ou conceder
em seu nome avais, fianças ou outras garantias que não sejam necessárias à consecução
do objeto social, ou ainda alienação de seus bens móveis, imóveis e equipamentos, sem a
anuência dos sócios que representem a totalidade do capital social.
CLÁUSULA NONA- Cada quota dará direito a um voto nas deliberações sociais, as quais
serão tomadas sempre por maioria de votos, podendo o. instrumento correspondente ser
assinado apenas pelos sócios que juntos reúnam a maior parte do capital social, inclusive
no que'se refere às deliberações sobre exclusão de sócio da sociedade,
CLÁUSULA DÉCIMA- As deliberações dos sócios ocorrerão a qualquer tempo, através de
.
y
manifestação escrita que assim poderá constituir-se diretamente em alteração do contrato E
social se unânime a decisão, caso contrário, será obrigatória à realização de no minimo
uma reunião anual, observado em especial Os artigos 1,071 e 1.078 da Lei 10.406/2002. +.
Uso exglustvo da Junta Comercial
25
Hc
o CHESIQUIMICA LTDA a
DECIMA NONAALTERAÇÃO CONTRATUAL |
CNPJ 02.125.191/0001-43 -
Parágrafo Primeiro - Será admitida a convocação dos sócios para a reunião ou
assembleia, por qualquer meio que possa produzir comprovação, e deverá conter no
mínimo a data, local e hora de realização, bem como a ordem do dia, e respeitando um
prazo de antecedência minima de 8 (oito) dias
Parágrafo Segundo — As deliberações dos sócios serão formalizadas em alteração
contratual quando tomadas por todos os sócios e por estes assinadas, e será dispensada
neste caso a reunião dos sócios para este fim
A
CLÁUSULA DÉCIMA PRIMEIRA- A retirada, morte ou incapacidade de qualquer dos ..
sócios não acarretará a dissolução da sociedade, podendo o autor da herança ser,
substituido por seus herdeiros em 180 (cento e oitenta) dias,
Parágrafo Único — Pela não observância do prazo acima, na impossibilidade ou mesmo na (uh;
renúncia do direito do ingresso dos herdeiros na sociedade, os haveres do sócio retirante, | .
falecido ou incapacitado Serão pagos a seus sucessores, com base em balanço especial
levantado para esse fim, e deverá Ser pago em parcelas que poderão ser anuais, desde que
não excedam a 2 (dois) anos, porém condicionado sempre a existência de resultado
Positivo, uma vez que não pode a situação de sucessão em si, inviabilizar a continuidade do +
negócio, N
Causa comprovada através de atos que acarretem prejuizo ou mesmo concorrência negocial
para com a própria sociedade, caso em que será observado o procedimento disposto no
parágrafo único da cláusula anterior para apuração de haveres,
CLÁUSULA DÉCIMA SEGUNDA- Será admitida a exclusão de sócio, em caso de justa | A
a
CLÁUSULA DÉCIMA TERCEIRA- DO EXERCÍCIO SOCIAL, DO BALANÇO, DA
DISTRIBUIÇÃO DE LUCROS E PREJUÍZOS:
a) O exercício social coincide com o ano civil devendo em 31 de dezembro de cada ano ser
procedido o Balanço Geral deSociedade vbedecido às prescrições legais e técnicas Y
pertinentes a matéria Osresultados serão atribuídos aos sócios proporcionalmente as suas
quotas de capitalpodendo os lucros a critério dos sócios, serem distribuidos ou ficarem em
Ubescxehesver fa Junta Comercial
, CHESIQUIMICA LTDA 2
DECIMA NONAALTERAÇÃO CONTRATUAL
CNPJ 02.125.191/0001-43 '
reserva nasociedade, conforme determina o artigo 1065 da Lei 10.406 de 10/01/2003 —
CódigoCivil,
b) Conselho Fiscal — A sociedade não tem Conselho Fiscal e não realiza Assembleia de
Sócios. Compete àos sócios decidir sobre negócios da sociedade, as deliberações tomadas
por maioria de votos, contadas segundo o valor das cotas de capital de cada um, conforme «
determina o artigo 1010 da Lei 10.406/2202;
c) Mensalmente será realizado um balanço geral com apuração do resultado.
77d
Parágrafo primeiro - A reunião dos sócios deve realizar-se ao menos uma vez por ano, nos
quatro meses seguintes ab término do exercício social. Dependem da deliberação dos
sócios, além de-outras matérias indicadas na lei ou no contrato: (1) - tomar as contas dos
administradores e deliberar sobre o balanço patrimonial e o de resultado econômico: (11) -
designar administradores, quando for O caso; (Ill) - tratar de qualquer outro assunto
constante da ordem do dia ta
Parágrafo segundo- Os sócios serão remunerados através de “pró labore", fixado em f
comum acordo até os limites de dedução fiscal previstos na legislação do Imposto de A.
Renda, a qual será levada a conta de despesa, e será retirado até o 5º dia útil de cada mês í
Re
Parágrafo terceiro — Retiradas extraordinárias &amp; eventuais reajustes, só poderão ocorrer
quando houver acordo entre Os sócios e decisão unânime. 8)
CLÁUSULA DÉCIMA QUARTA- As partes elegem o foro da cidade de Ponta Grossa - Pr.
como competente para dirimir Quaisquer questões oriundas deste contrato ou a ele
pertinentes
E por estarém assim justas e contratadas, as partes rubricam e assinam o presente
istraraão emma única via.
«e MM , / , Siga,
4 a — Pr. 10 de abril de 2020. 2 Rega
b» N, ça
Ay; e. “Va
“a //4
E o Au NRSTO Cir Ã qu ste tifo
/ SaWiador BematoChesini Bustavo Henrique Zw</t>
  </si>
  <si>
    <t xml:space="preserve">Câmara Municipal de Ponta Grossa
Estado do Paraná
DISPENSA Nº 02/2020
CONTRATO DE FORNECIMENTO Nº 05/2020
CONTRATANTE: Câmara Municipal de Ponta Grossa, Estado do Paraná, pessoa jurídica
de direito público interno, com sede à Avenida Visconde de Taunay, 880, nesta cidade de Ponta
Grossa- Pr,, inscrita no CNPJ/MF nº 77.780.138/0001.85, neste ato devidamente representado
pelo Presidente, em pleno exercício de seu mandato e funções, Sr. DANIEL ANDERSON FRAC-
CARO, brasileiro, residente e domiciliado no Municipio de Ponta Grossa/PR e
E" CONTRATADA: CHESIQUIMICA LTDA, pessoa jurídica de direito privado, com sede na Rua
Rodovia BR 376, s/nº, Col. Dona Luiza, Parque Industrial, Ponta Grossa, estado do Paraná, CNPJ
Nº 02 125.191/0001-43 , neste ato devidamente representada pelo Sr, SALVADOR BERNATO
CHESINI, portador da cédula de identidade nº 5.405.333-9/SSPPR, inscrito no CPF (MF) sob nº
673.163.799-87, resolveram acordar e assinar o presente Contrato, sob as seguintes cláusulas e
condições, que será regido pela Lei 8.666/93 e demais legislações aplicáveis.
CLÁUSULA PRIMEIRA - DO OBJETO
1,1- O presente procedimento tem por objeto o fornecimento de aquisição de álcool em gel antis-
séptico 70%, com ação hidratante para higienização de mãos e braços, sendo distribuidos em 20
(vinte) galões de 5 Litros (cada) e 400 (quatrocentos) frascos com 500 ml (cada), para atender a
necessidade emergencial devido ao periodo pandêmico, conforme a dispensa de licitação nº
02/2020, que é parte integrante deste instrumento.
E CLÁUSULA SEGUNDA - DOS PREÇOS
2.1- O valor total do contrato é de R$.5 260,00 (cinco mil, duzentos e sessenta reais). Entretanto.
a contratante não se obriga a adquirir, ao longo da vigência do contrato, a totalidade do material
orçado.
CLÁUSULA TERCEIRA - DA ENTREGA DOS PRODUTOS
3.1- A contratada deverá entregar o material solicitado pelo Departamento de Administração da
Câmara Municipal no Setor de Compras e Suprimentos, sob a supervisão da Comissão de Rece-
bimento de Bens e Serviços, que atestarão a compatibilidade dos produtos solicitados com os
entregues.
CLÁUSULA QUARTA — DAFORMA DE PAGAMENTO
Av. Visconde de Taunay. 880 - Ponta Grossa - PR - CEP 84051-000 - Fone: (42) 3220-7100
de | Fax: (42) 3220-7141
e-mail: cnpalbempg.pr.gov.br / site: www. cmpg.pr.gov.br
Câmara Municipal de Ponta Grossa
Estado do Paraná
=
4.1- O pagamento será efetuado até 20 (vinte) dias, após a apresentação da nota fiscal e a
liquidação do setor competente, ou seja, a Diretoria Geral e a Chefe do Departamento de Admi-
nistração.
4.2- Fica ressalvada qualquer alteração por parte do Departamento de Finanças, ou da autori-
dade competente que couber, quanto às normas referentes ao pagamento de fornecedores.
CLÁUSULA QUINTA - DO PRAZO DE EXECUÇÃO E VIGÊNCIA DO CONTRATO
5.1- O presente CONTRATO ora firmado entre a Câmara Municipal de Ponta Grossa e CON-
TRATADA, terá validade de, no máximo, 12 (doze) meses, contados a partir da publicação do
extrato do presente contrato no Diário Oficial do Municipio.
CLÁUSULA SEXTA - DA MULTA
6.1. Fica estipulada uma multa de 10% (dez por cento) do valor do contrato caso a contratada
não cumpra com suas obrigações contratuais, entre elas, não entregar o produto na forma e
especificações ofertada, não assinar o contrato no prazo máximo de cinco dias após sua elabo-
ração.
CLÁUSULA SÉTIMA - DA RESCISÃO
7.1. Os casos de alteração ou rescisão contratual &amp; os casos omissos serão regidos pela Lei
8.666/93 e alterações posteriores
CLÁUSULA OITAVA - DA DOTAÇÃO ORÇAMENTÁRIA
8.1. A despesa do material fornecido, objeto do presente Contrato, ocorrerá por conta da se-
guinte Dotação Orçamentária, indicada pelo Setor de Contabilidade:
01.001,01.031.0001,2.001 — Manutenção das Atividades do Poder Legislativo
33.90 30.22.00 — Material de Limpeza e Produtos de Higienização
CLÁUSULA NONA - DO FORO
9.1, As partes contratantes elegem o foro da Comarca de Ponta Grossa, para dirimir quaisquer
dúvidas acerca deste instrumento.
CLÁUSULA DÉCIMA - DISPOSIÇÕES FINAIS
10.1. Valores adicionais: É vedada a cobrança de qualquer valor adicional
10.2, Encargos legais, sociais e impostos: Correrá por conta da contratada, cabendo a esta apre-
sentar até o final do mês seguinte ao da ocorrência, cópia da quitação dos tributos em forma de
relatório, sendo de sua inteira responsabilidade qualquer procedimento legal que porventura hou-
ver, referente ao material entregue; sendo a contratada obrigada todos os encargos legai
sociais e impostos, inclusive o |SS;
Av, Visconde de Taunay, 880 - Ponta Grossa - PR - CEP 84051-000 - Ene (42) 3220-7100 / Fax (42) 3220-7141
e-mail empatbempa.pr.gov.br | site: www. empe.pr.gov.br
E: S Câmara Municipal de Ponta Grossa &gt;,
Estado do Paraná os
CLÁUSULA DÉCIMA PRIMEIRA - DA CIÊNCIA
Ão firmar este contrato, declara a contratada ter plena ciência de seu conteúdo.
E, por estarem justos e contratados, firmam o presente juntamente com duas testemunhas, em
duas vias de igual teor e forma, sem emendas ou rasuras, para que produza seus jurídicos e
legais efeitos.
o / )
Vê reatio
RESIEDADA
Testemunhas:
£ Nome: : óu RG nº D. td) ) 49 D- 5
Nome; Huuss pr Eruneinas RG.nº 8.07% 4820
Visto do Assessor Jurídico;
Av, Visconde de Taunay, 880 - Ponta Grossa - PR - CEP 84051-000 - Fone; (42) 3220-7100 / Fax (42
e-mail: cnpgBempa.prgov.br / site: www cmpg.pr.gov.br
) 3220-7141
</t>
  </si>
  <si>
    <t xml:space="preserve">O presente matrumento tem como objalivo 3 modificação unilstaral do Termo de Colaboração
Dº35/2020 registradas, publesdo e decorrente da Crámada Pública CONZ019, que tam por ot
JEtO à exócução do Serviço de Acolhimento institucional para Crianças é Adolescentas, cantores
detalhado no Plano de Trabumo, demidamente homitogado pela Acministração Publica Municipal
Incíreta, Em contormidsce com q SEI 285382020. que-se faz ne forma atraso:
CLÁUSULA PRIMEIRA - PLANO DE APLICAÇÃO DE RECURSOS FINANCEIROS
terão
Valar Total do Formecedor: R$ 41,000,00 forze mil reais),
VALOR TOTAL HOMOLOGADO: R$ 699.730,00 (seiscentos o noventa e nove mil, setecentos
* trinta e oito reais).
Ports Grossa R, 02 de junho da 2020
PREGOEIRA: Talita Araujo
PROCESSO:026 SEH 24079/2020 OBIETO: MANUTENÇÃO VEICULAR OBRIGATÓRIA:
Ficam RETIFICADAS as dotações do processo em epigrafe conforme indicadas abaixo,
2700408244004713753390300000 887 MATERIAL DE CONSUMO
270DADE244004713753390390000 887 DUTOS SERVIÇOS DE TERCEIROS - PESSOA JURÍDICA
Ponta Grossa, 02 de punho de 2020,
SIMONE KAMINSKE OLIVEIRA
PRESIDENTE DA FASPG
PROCESSO:028
5EM27114/2024 OBIETO; AQUISIÇÃO DE LUVAS.
Ficam RETIFICADAS as dotações do processo em eplgrafe contorme indicadas. abaixo,
2700108172001023203390300000 1
2700108122001023203390300000 46
Z700208241002823213350300000 1
2700208244004523243390300000 1
2 7003082420048732 "3390300000 1
2700308244004924283390300000 1
2700408284004714753390300000 887
2700408244004723533290300000 920
MATERIAL DE CONSUMO
MATERIAL DE CONSUMO
MATERIAL DE CONSUMO
MATERIAL DE CONSUMO
MATERIAL DE CONSUMO
MATERIAL DE CONSUMO
MATERIAL DE CONSUMO
MATERIAL DE CONSUMO
MATERIAL DE CONSUMO.
MATERIAL DE CONSUMO
MATERIAL DE CONSUMO
MATERIAL DE CONSUMO
MATERIAL DE CONSUMO
ZIDOTDEZAMDÕA 723633390300000 1
E7007OSTA4OOS 72364339P300000 1
2700708244004723643350M0N0O 28 MATERIAL DE CONSUMO
2IOOTOBRIADOAT2IFIIISOIGONOO 1 MATERIAL DE CONSUMO
Ponta Grossa, 02 de junho do 2020.
SIMONE KAMINSKI OLIVEIRA
PRESIDENTE-DA FASPG
EXTRATO DO TERCEIRO TERMO DE APOSTILAMENTO AD TERMO DE
COLABORAÇÃO Nº 33/2020, QUE ENTRE Sl CELEBRAM O MUNICIPIO DE PONTA
GROSSA, POR INTERMÉDIO DA FASPG - FUNDAÇÃO DE ASSISTENCIA SOCIAL
DE PONTA GROSSA E NÚCLEO PROMOCIONAL PEQUENO ANJO,
ADMINISTRAÇÃO PÚBLICA MUNICIPAL INDIRETA: FUNDAÇÃO DE ASSISTÊNCIA SOCIAL DE
PONTA GROSSA - CNPJ. 07.565 4440p01-59
ORGANIZAÇÃO DA SOCIEDADE CIVIL: NÚCLEO PROMOCIONAL PEQUENO ANJO
CNPJ: 06.896 238/0005-59
EXTRATO PARA PUBLICAÇÃO DO PRIMEIRO ADITIVO AO CONTRATO
DE FORNECIMENTO Nº 14/2019.
Contraste: CAMARA MUNICIPAL DE PONTA GROSSA
Contratada; POSTO BOA VISTA LTDA CNPJ Nº 77,488.005/0001-97
Objeto: Primoro Termo Aditivo ao Contesto de Fomecimento nº 12019,
dltirta). contados E partir de 2052020 e repacquando o valor do Stro da
ator de R$ 3,39 (três reais o trinta e nove centavos), visando garantir à equilibrio «a aquação
econômico-fn
Dromrigandos por Ja
qasoério comum para é
inoélra.
Ratificaçi icam ratilicados as dameis cláusulas do referido contrato
Fundamentação: Antigo BS, inciso |, alinea “d”, da Ler SsBeua
Ponta Grosas, ém 21 de maio de 2020
Versador DANIEL MILLA FRACCARO
Presidente da Câmars Municipal de Ponta Grosss
EXTRATO PARA PUBLICAÇÃO DO SEGUNDO ADITIVO AO CONTRATO
DE PRESTAÇÃO DE SERVIÇOS Nº 44/2019
Contratante: CAMARA MUNICIPAL DE PONTA GROSSA
Contratado: ELETROTEC SISTEMAS DE ENERGIA LTDA, - EPP. CNPJ nº 14 +TU6,5TS/0001-89
Objeto; Segundo Termo Adilivo so Contrato da Prestação de Serviços nº 44/2019, para promoga-
ão da execução do contrato por 80 cias. » partir de 24 dm maio da 2020.
Ratificação: Ficar ralificadas as demais ciáusutas do referido contrato
Fundamentação: Artigo 57 54º inciso IF tia Lol B.666/95,
Ponta Grossa, 02 de junho de 2020
Vereador DANIEL MILLA FRACCARO
Prosidente da Câmara Municipal de Ponta Geossa
EXTRATO PARA PUBLICAÇÃO DO CONTRATO DE FORNECIMENTO
Nºosiz0z0
DISPENSA Nº 01/2020"
Contratante: CÂMARA MUNICIPAL DE PONTA GROSSA
Contrataida: CHESIQUIMICA LTDA - CNPJ Nº 02.125 491000143
Modalidade: DISPENSA DE LICITAÇÃO - art. 23 4 24, inc If, Lot 8668/93.
Objeto: aquisição de álcool em gel antisságiico 70%, Com ação heeitatante paira higienização da
mãos a braços, sendo distritiuicas em 20 (vinte) guióte de 5 Litros (carta) q 400 (quatrocentos)
frascos com 500 ml (cada), para lendas q necessidade emerencis! devido ao perfodo parndémi-
co, conforme a disperisa de Jetisção nº Mipozor
Valor Total; R$ 5.260,00 [cinco mil, duzentos q sessenta. reais)
Dotação: 01.001.01,031,0001,2,061
3.3.90,30:22,00
Ponta Grossa, gere 28 de maio de 2020
Vereador DANIEL ANDERSON FRACCARO
Presidente da Câmera Municipal du Ponta Geogga
CRepublicado, onde hn-se 02/2070. leia-se Ostauzo)
TERMO DE RATIFICAÇÃO º
DE DISPENSA DE LICITAÇÃO Nº 01/2020
Fundamentado no artigo 24, incisos 1 da Les dg Licitações, RATIFIGO a clinpensa de procedimento
fota-lária com 6 empresa CHESIQUIMICA LTDA CNP Nº 02.125 194/0004-43 para formeeimento
de álcuol um (pel antisséptico 0%, com ação hidratante para Iiglanização da mãos e braços,
sendo distrbuldos em 20 (vinte) galões de 5 Litros fendas) es 400 (quatrocentos) Pascos om 500
mê (cado), para ateides a mocessidade emergencial devido ao período parcdémico, conforme à
dispensa de liçitação s1º (1/2020º, para atendo a necessidade de reposição do estoque «So almo-
naritado da Câmara Municipal de Ponta Grossa
Valor: R$ 5.260,00 (cinco mil, duzentos e sensata reais)
Dotação Orçamentária: 0! 001.01.03:000% ERA]
3,3.90:30,22.00
Ponta Grossa: em 28 ce rmaiv du 2020
Vergador DANIEL ANDERSON FRACCARO
Pressdonte da Câmara Municipal de Ponta Grossa
(Republicado, once Ha-so 02/2020, teia-so Wizozoy
TERMO DE HOMOLOGAÇÃO
PROCESSO LICITATÓRIO! DISPENSA DE LICITAÇÃO
Nº 01/2020"
Gucanido o Processo Lictatorio — Mortalitado Desparsa re D1204" HOMOLOGO o resui-
Aedo nos lentos do processo +, em resumo, os seguinos termos.
OBJETO: fomecimento do sicool em get antisaóplico 70%. com ação hidratante para hgie-nização:
de não e braços, sendo distoivuldos vm 20 (Unte) galões de 5 Litros (ada) e 400 (quatrocen ton)
Arascus vuln SO0 má (cada). para atundar a necessidade emergencial pevido o gerado pancêmi.
Em conforme a disponsa de licitação nº Q1/2020º, para atender a necessidade de reposição de
estoque do eimoxantado da Câmara Municipal de Ponta Grossa.
EMPRESA; CHESIQUIMICA LTDA CNPJ Nº 02.125.4910001.43
Ponta Grossa, ém 28 dy mai de 2020
Vergador DANIEL ANDERSON FRACCARO
Presidento dia Câmara Municipal da Ponta Grossa
CRepublicado, ande lis-se 02/2020, lein-so (1/2020)
TERMO DE ADJUDICAÇÃO
PROCESSO LICITATÓRIO! DISPENSA DE LICITAÇÃO Nº 01/2020"
Tendo em vista a realização do Processo Licitatorio na Moditdade Dlsperiaa nº 2020"
toenticimento de áicov em pel antiesáprico 70%, com ação hidratante para hagienizição de mãos
ebraços, do bos bn (o di do 8 OM Lob (cada p 400 (pioceniaa) rates
Sm SOO mi (cada), para plénides necessitado amergencial devida do periodo satdêmico, para
atender a neçossi-Cade da reposição de estoque do imaxartado da Cámira Murnicipal de Ponta
Grossa. O objeto do Processo Leitaióro na mestalidade DISPENSA nº 03/2020º à
EMPRESA: CHESIQUIMICA LTDA CNPJ Nº 02.125.191/0001-43
ERADO ie do) Tipos corta da inilcasão do ando a Déo ado Mari
Ponta Grossa, em 28 de maio de 2020
Vereador DANIEL ANDERSON FRACCARO
Presidente cr Câmara Municipal ssa Ponta Grossa
(Republicado, once lfa-se 02/2020, nla-se 04/2020]
DEPARTAMENTO DO PROCESSO LEGISLATIVO
ORDEM DO DIA 03/06/2020 - SESSÃO ORDINÁRIA
EM REGIME DE URGÊNCIA
EM SEGUNDA DISCUSSÃO
DO VEREADOR GERALDO
sroceo
Projeto ta Lal Ordinária nº 7/2020;
Diespãe sobre. dsponiblização «a Informações seferentus as ações de enfrentamento dá CO
VIDAS no Município de Ponta Grossa.
PAREGERES CL unit non Soa o
Ta Prenda, nos lgrmos da Subemenda-de Rectação sm apenso
EM SEGUNDA DISCUSSÃO
DO VEREADOR SEBASTIÃO MAINARDES JÚNIOR
“Projeto de Lei Ordinária nº 386/2019
Deremina de PEDRO DANIEL Rua do Lamento Ba Moo, Bairro de Uvncanos, nesta
Pen ía
DO VEREADOR GERALDO STOCCO
Projoto de Lol Ordinária nº 31/2020:
tnstiâua, no dmbito do Municipio da Bonta Gromem, o “lada Fibrarmiigia”.
DO PODER EXECUTIVO
Projeto de Lei Ordinária nº 48/2020:
Anta à Lo nº 6.329, de 18/12/1999, conforme especifica
” EM MM PRIMEIRA DISCUSSÃO
VEREADOR RUDOLF POLAL
Projeto de Li Ordinária ve SEUUBUAD:
Concede Tilulo de Cidadão Honorário de Ponta Grossa dó Senhor DALMO JOSE DE SOUZA.
PARECERES. CLIR  - Pely admissibilidade, nos fecrmou da Emenda de Redação em aponso
CEÇE - Favorável. nos termos da Emenda «o Eladação da CLIR
Altera à radiação da Ficbgrata Único da art, 6º, da Let 8,431, de 24/12/2005; que "Dispõe sobra
pa Instrumentos de Proteção so Patrimônio Cultural do Município de Ponta Grossa”.
PARECERES: Sos Spa ae, » nos termos da Emgnda de Redação em apenso
COSPTTMUA + + Favoráenh, nos formos da Emonda de Redação da CLJR
CECE - Favarável, nos tormos da Emends da Redação da CLIR
EMENDA MODIFICATIVA, de autoria do Vereador Walter José de Souza Valtão
PARECERES. Rd = Pala odmissibilidade
- Fovoravet
COST Esvotá
FM CECE - Favorável
DO VEREADOR ROGÉRIO MIODUSK
Profáto do Lol Ordinária nº RAANÃO,
Denomina de ORIOVALDO CARPSTEN, d trecho antro a Rua Augusto Kanaskc até q final da Ruy
Resiancial Gralha Azul, nesta cidade,
PARECERES: CLUR - - Pela admissibilidade, tvi termas ta Emenda de Redação am apenso
GOSPTTMUA - Favoritul, nos termos da Emenda de Redação da GLJR
DO VEREADOR FLORENAL SIL!
Profóti de Li Ordinácia nº AUADEU:
Denon de IRENO IALMA GULMINE a Fa do Lotuaménta Cio Jardim, Bairro CaráCara,
m e,
PARECERES: CLIR  - Pelis acimiosibidando, com a Inchisa Emenda de Radação
COSPTTMUA - Favutável, num tecmay da Emenda des Racação da CLIR
DEPARTAMENTO DO PROCESSO LEGISLATIVO, em OZ de junto do 2620.
Ver, DANIEL MILLA FRACCARO Vor, FLORENAL SILVA
Presidente 1º Secretário
</t>
  </si>
  <si>
    <t>Seo MM iralvipal Poa O osses
Porta Grosso DE de fee da Eus
Sento Presente:
Veni Ieipeltisamene q DrRsGINçã de Vosas Exceência
Solicitar aulorização Dara abertura de Brúcedamerd Lesatória, Madadade
PREGÃO na forma PRESENCIAL - Menor Preço Global Por Lote Único .
qual tem po obers a CONTRATAÇÃO DE EMPRESA ESPECIALIZADA PARA A
SINAL ABRANGENTE NO MUNICÍPIO E MANUTENÇÃO DE PORTABILIDADE DA
NUMERAÇÃO pá EXISTENTE, PELO PERÍODO DE Oi (Ur ano, a contar de 728 de
Outubro de 2.045, vadende er Prorogado até o Emite Estabaleeiro pla Le
E.666/S3. contento lsgislação em gor p detalhamento do inte anaxa
dUSTIFIGO q FesChio sobtitação em vituic de que a
teleiona celutar proparsigia agiidade «x comunicação entre Gs membrés do
L F T
Legistarvo hiumcipa: no desernpenho da sua Inesgão Istsusiona] ni
Soque anego 3 ciréc; Uramentos dos ques pela qndia.
Cbteve-sa o valor maxima para a liciiaçõe.
VALOR GLOBAL MÁXIMO PARA O PREGÃO (te
MESES): R$ 218.964,00 iNuzentos e dezatia mi rovecentos E snguenta eiquairo
centavos, E
Err mais pára q pISseme, reioraimos proentos de asma 6
- Fr ! a Ed '
Consideração dolce. cego
RENATO WEBBER DI: OLIVEIRA
Diretor Geral cos Serecos Aulypuestral vos
Buy
Esmc. 5
SEBASTIÃO MAINARDES JUNIOR co
DO Presidente da Câmara Runicipal da Porca Grossa
' ta É Le. E
" E L.
o . SÊ:
* -
. e . - ' Pr É Wo Cs =
.u ame - 1 1 = a, 1 o —"..
- : a f ”
Forars -. - ao ue a Va Car ima E e
. DA - ..
Pote ctTa , pad Lam CL ÉS = a -
. RE PRA eme Te Pra o
-
o 1 a
ta | Proa” : .
4 - a 1 ro 0)
!
Ê '
sie E
=" mam meme
DR ———
í
» 1
r a atento quer
E 1
. Ea ea a tam
F PP RE E PARA Matt,
f AA q É
eder «der a
“ - Lata Mota = EP .
, -
, -
ESTE:
allico.
ab so WE é furando de
vn Tito a qi dad ce Et. fa j Em
tos Por o A Re
peteedo ipa quite
- ereta da ea e “a Tr foca
Cesare Ain E AMARES tb Einaao
1 . .
cv Tia -.
Po dna ! mpi a tas nas pat aaa reinado Try
Mr
Pirvivhi
Perca
Camará Hurtigal dé Porta Drsssa
Charles Meteger Ferreiro
EnengdRo
SOMAR; un yr SQUARE DD FRASE Joe
TRIANO 30 HABEIMA QLYNIS
Ta “=
Seas ONER à PrySEAs GOIS
(slês? 3485 q Eu
204 ARO uOra à SEITENP) (LO HTZ dy
“dsenh o Suazo)
JERME GJSCÊ ap cara
PASO DESA
Vis TGP] ME EPL SH PSU CETES ap Copel
RR]
MHXA] Malan
gi
dedo ko ERR
' Ceanjido ruiu fatiga
tem LTS | “ |
| Y dd Pes am | “sm! E TR "PM
Dr Epa rs Herr, | re | E HM | RR] | MERVITESA arariçe | CRASE CR AMAS
Lo. . SS o t . - - - - - - — —
TIAÇIA FINGIITIL Carai
OVO TH O VER SUAIA SROI SO535 SO OrÔNITOO VAR.
VA SOLNIN ONO 40 VHTIRAA
Ke
, “
PASO
:
“
Csfi bugagasia + Spore
cursa
ro.
nas
;
E os
. a E NIR
MY ngia to RR
”
A] Ma po
halo daN La
A
Petri e
E
FIM
TIM Brasi S/A « TOP Clonts
Cotação de Preço
Câmara Municipal de Ponta Grossa / PR
TIM
COTAÇÃO DE PREÇO
DADOS DA EMPRESA
MOME DA EMPRESA TIM CELULAR S/A
Cid DA 206.050/00071-B0
necrição Estoduai: +16.045.102,113
inserção Municipal 2.9/8.256.2
Endereço: Avenida Giovannl Gronchi, Nº 714% Vila Andrade, Sã0 Paulo - SP.
CEP: 5724-D05
Telefar o tas: 41 99143 205! Har 11 MIS SITE
E. mail JpotaantosMtimbrasil.com.br
DADOS DO PREPOSTO
NOME COMPLETO: JULIANO PEREIRA DOS SANTOS
RACIONALIDADE E ESTADO Civil: BRASILEIRO | CASADO,
PROFISSÃO: ADMINISTRADOR
TIM CELULAR 48,
CAPS. 04 2 itiooç ar - Inçe Estedual: 175.045,192.413
o Gb GIROS PAL FILO ANDRADE
Evo PALO [RRs CEP: 05.774-006
TIM
VALORES
SEU. SERVIÇO HALO QUANTIDADE ESTIMADA PREÇO | vILDR
MENSAL 1R5$ GLOBd
MENSAL
Von uu 4 o RH
| TO [VC-timguelimável. masma cperatgral T40G0 reze mil OZ  3Es90
! Pe minds e —
| 2 1 4E-lmovelirbuel. outra operagora) 13 000 liaza mil gd 3 E4o 00
— mimos . —
(3 VET imôvelifixo) DO glrés em imeatos! | (528 84000,
'g VC-2 Unúvelimável - merssna | E DOM qdo mi minçios) Tab TEG Ch
À , Aperadora) .
Ro VEZ (Mbveim vel - - Uva operadora; Aedo.
E VEZ jmúvelixos En0.00
WO-3 timôveliTÉve! FED
——.. Greradora; eu a
2. mvelimane: - outra ope: tio co
8 CS [memeliiçoo ADD ammitoinutos, 05 Sou DO,
0  sMS (Enio demensagemde lendo) 3 ED dios me qu cuia des GH DO
- unidades .
RE SEM TORO MENSAL
13 CADIZIÓNAL PÕE CHálMania
a HABILITAÇÃO —
E DESLOCAMEN Fi
SBT, jô
RE
O sorvigo de caixa postal não possul custo, porém q valor da ligação
corresponde ao valor do minuto VC] mesma operadora.
Curtina “2 de lfarço ce 2015
TIM CELULAR S/A
Juliano Fereira dis Santas
Exteutiva ce Negócio Large Aecouat — Coverno
E-mail poeasancsdiimbrasil com Er
Fone do 4bTU 2015
MM CELULAR Gra
EMP 04.208.050OLOT=DO - Prsc.Estadual 118.049.162112
ACD AN ROME RO TIA, VILA ANDRADE
SÃO PALO (5P]- GEP: 05.P74-0h8
Fetefonica | vivo
CÂMARA MUNICIPAL DE PONTA GROSSA
COTAÇÃO DE PREÇOS
Aterdendo solicitação |. ESQ Cotação cle praços posa tonirução de preços visando processo licitatório
ESTIMATIVA | VALOR | VALOR
. |
| j . .
| TÊM DESCRIÇÃO DO SERVIÇO UINTO. /OQUANT MENSAL UNITARIO MENSAL
HtAssinatura básica Mens Lo 30 as TO R$ 200,04 |
| 2 —erifa furo local intragrupo, RR 52000
3 [ci -Mtel e tema operatneo + hino 25000 | ASG3S,
| 4 NEI Msuel pur sera Operadora Mia. LOIRO O  R$DIG o
4 (WEI - Múval Dara tiun Mino GMNIO RS 6,30
E) o Tuga Mável mesma eprranora Mn uv HS) R 1. ,
[Tuca (2 - Movel sLtra operador o Min Ol tomo P$;51 n$202908]
E [UE tgóveiparaé Lin. some [eso "mamão,
3. Miguel mesm aperedora “T Eco Rã QL
Sm — come [asia
| ue CRsga
 A500 | R$039 RS!
AQ asas mom
R$ 20.905, DD,
“or Estimado Mensal. RÉ INADS DÃ in te Hd, Quetrocêntos é Cinco Regish,
“mica Estimado Global Arual 45 249.850,20 [Mazentos e Hedrenta 0 Cuatro Vil, Oicotentos E Sossenta
Bens.
Ma presente cotação, está sendo corsigerggu FATOS as taxas de deslocanents em FONTURG pars
chamados recebidas Ou Cinitidas, desida que usiirada à prestadora 15 Telefónico ivo
Infarmarios ainda. que não catamrts taxa de taBiitação, pois a mesma já deixo: de exisoy
Ciração válida até 35 de age de 2015.
Cursibe, JU ve Março de 2935.
ue
Cláudia Re 2 Faranhos
Gerenta de” cotas Limserno
[SM DEZATAS
Clavis paranhos(eteleforica com
02.558 157/0001-82
lo Estadua.- JNBIRASAN ITA
TELEFÔNICA BRASIL S/A,
dv EoR lui Css Gero, LEPE
“luude Rerições - CEP (E F]-D36
' SÃO PAULO - SP !
NR Rr
AR RI] Minisagesr ms Pro do Cougfeçis Coqm
Impr; Mort !
RES: cotação de preço - licitação - CÂMARA MUNICIPAL
DE PONTA GROSSA
EN Alan Fernandes Eriira falas braga net hr,
ÚMi ado quarter, Tide março qe 2115 PFDO:43
Poa Úlartes Mcteger Ferreica tuiartearss Ehotmai. cora)
Coma Cras.
SO nãos bnlEresse na FIPRC OR igres
debarre, juçtis e muritça CRMPÉINGS rp comer
ALAN FERNANDES BRAGA
Frciges Ci pasaiça:
CR
Mirna F3LE a;
WICEL BEgoçius
denbiagaieo a lo
Da; Charlas Melzger Ferrera Imallto:charesentefedhotrai] cor]
Enviada em: Segunda-era, JE du Março de 2015 13,725
Para: Alan Formandos Braga
- Assunto: cotação go EMO - fiotação - CÂMARA MINICTRAL DF PONTA GROSSA
Presagu gr.
Sirva do proseqra Dé co emnlicita: q ão. Confere documento CR ARS me Dos: preslimas ne: semi
da fornecer cotação de peço a [qi gp viabilizar a aticelura de Protesto ilazório e mutorsario pela
Presdência cla Câmara Pdurkapal ce Penta Grossa
At Charivo, igoger Ferreiro - Pragos.rg
3911-3401
Es mensagen, incluinda Seo dtUROS. pode comer infecmanpes Previlegiaçdas io do cyrser
confidenciais nau podendo ser Terênem ida sem iuitorizeçan de tenetente Se vou Ao em
destinitaro ou Prssõa autorizada q reçebe-la, HRformaros quê o seu us, dis tlgaCeo, copra ou
SEQUIVAMO Mto são pro lapihos, Portanto, se ruré PeÇelou testa MEnAgem Pei engana por [Ja ni
Ure despondendo imediatamente s vste E-malle cn sevonla apague
EM Chanesmizta halmail. com
Pranto. segunca-tesgra Jé de Maru DAS [dim
Puro: alan bragactor mehr falanhraga uy re br]
E âncaos
CC POB Êo tp comia Teu IE nes Tiabrmea he
vans
Crema Nr
Sireado paogersr Pata elaarar a Y
[RR]
ME GDABECEE resendr fo poor (o im) ditas!
PREvILCNCI Us Cuyyr
[RE Mrs
del Us,
Epp dA]
teresa dn:
esmas se speed? Lute, eum
Ui ea, ins at,
Rifle. ARRDRA T
Ralo
Drurieamno od
aan apelos Et orseaa
[erre DPrseemcipo
al res qo mici ra Coremas Cmte per
CE il;
Stoner up rs
ve baga Presos sia Avi Jo
PEDAIS pesei Pets AD guo pa Piva
Hi Ciruss
Crer A Mecteipal Me Pn;
MESA ExXECU Tiva
ATO mr 552045
1 E
Una Po:
SA EXECUTIVA Ca ca
Pode ras ul
o 'trando a
IARA a NICHP AL
ções, ZE
Ci Monta RGE Eus
O Qisroha
gre
[ES nciger If
E
tg Ang
Pta Em
Famuaegl toa
ES METZ
np
-çãe es Bonn st
Is rã CUTE
Des gng- [e om dElLMa apa
ni! na BATILTA E JO ECIGO SADE arg vem EE!
FRTLL
Foral vas crepes
Ad
CEM a Exage ma ia
- Fiçgsn PorbQados discos
cêas
EA Yconmár E
E Cross, um 23 [a(o fesertim, ao ÉSia “ :
a tEp em sto Persia
ESTE Serrana
—
CSiTA Municipal de Ponta Ca FOSSE
Diretoria Geral de Serviços Administrativos
EDITAL DO PREGÃO Nº 14/2015
smtAL DO PREGAO Nº 14/2015
Processo: 22/7015. Emissão: 28/04/2015 | =
| Data da abertura cas Propostas: 0306/2015 Horário: D9hs 30mbn |
Local; SALA DE COMISSÕES - CÂMARA MUNICIPAL DE PONTA GROSSA |
| Pregoeiro: CHARLES METZGER FERREIRA
&amp; Câmera Municiva! de Parta Grossa - Estado do Paraná luna público que ng
Plenário dó prédio da Camara Mricipa! de Porta Grossa, são à Anerida Visconde da
Taunay BAD, resta qdade, Pealizat-se-á lotação s0b modalidade PREGÃO ra ferma
PRESENCIAL do Hpo MENOR PREÇO GLOBAL POR LOTÉ ÚNICO. nos modes da Lei nº
10 5202002 é aubsidiaranmente, a Lai Federa nº 2.BGáriaga, com as ailBrações pasierinres
“ legislação municipal correlata a fim de escolher a melhor PEGpOsta do seguinte otyeto
1. GRJETO:
O ogjsto deste Pregão é a CONTRATAÇÃO DE EMPRESA ESPECIALIZADA PARA A
PRESTAÇÃO DE SERVIÇOS DE TELEFONIA MÓVEL PESSOAL [SMP E CESSÃO, EM
edita: e as definções Que seguem Sevendo anga dispo: sinal abrangante no Municip e
manter a portabuidade da numeração já existantes
Previsão estimativa de gasto mensal: RS 18.247,00 (dezoito mil duzentos E quarenta
E sete regis),
VALOR GLOBAL MÁXIMO PARA O PREGÃO (lt meses): R$ 218.964,00 fluzonos e
dezoito ml novecentos e SeSSenta E quatro regis).
TA &amp;s cuariidades constantes do ANEXO Di são estimativas, não se sbngando q
Departamento Administratnro da Câmara Munigipar de Perita Grossa pela aquisição total
do serviço.
4d O valor constante do ANEXO DM &amp;c preço mismo acdinido nesta licitação.
Compõem aste Edital ps ANEXOS:
ANEXO 01 - TERMO DE REFERÊNCIA DO DAJETO
ANEXO 02 - EXIGÊNCIAS PARA HA BMITAÇÃO
ANEXO 03 - MODELO DE CARTA, PROPOSTA COMERCIAL
ANEXO dá - DECLARAÇÃO DE IBONÉICADE
ANEXO 05 - DECLARAÇÃO DE FATOS IMPEDITIVOS
ANEXO DE - DECLARAÇÃO DI QUE NÃO EMPREGA MENOR
o . i . e
Dados AACD DPortro Ca TONS
ANEXO 07 - DEC) ARAÇÃO DE EMOUADRAMENTO NO REGIME DE TREUTAÇÃO DE
ME EPP
ANEXO 08 - DECLARAÇÃO DE CONHECIMENTO DO EDITAL
ANEXO 09 . MINUTA DO CONTRATO
ANEXO 10 - DECLARAÇÃO DE RESPONSABILIDARE
2. CONDIÇÕES DE PARTICIPAÇÃO NA LICITAÇÃO:
21 Podera participar deste Pregão qualquer empresa legalmente estabelecia no pais &amp;
quê atenda às exigências deste ecita”, inclusme a habitta Gão exigida no carame.
22 Não poderá paniapar da presente lotação o interessado que esteja cumprindo
suspensão teriporária do direito de ligitar &amp; contratar coma Administração
23 Na presente licitação são vedadas s Participação de empresas em consércio
24 Não poderão pericipar empresas declaradas inidôneas por órgão ou entidada da
administração púbtica creta ou indireta, tederal, estaduBl, municipal qu do Exstrito
Federal
2.5 Não poderá participar empresa em protesso de fajêacia ou conçordatária, concurso
da credores, disstiução &amp; lizuidação
26 € proponente precga estar ciente de logos és documentos de hapilitação exigidos
bem como. pregisa ter ciência das miortnações e vbrgações cecorrentes desta licitação
+. CREDENCIAMENTO:
3.1 Aberta a fase para CREDENCIAMENTO des evertuas participantes, à representante
da propenaate entregará ac PREGOEIRO Socumento que O credencia para participar do
audido procedimento, ressondonso por aLtertit dade e legitimidade, devendo, ainda
Identificar-se &amp; exibir a Carteira de Identidade 04 quiro documento equivalente com foto.
34.14 O CREDENCIAMENTO far-ep-á;
a) pot meio de instrumento público de procuração:
b) ou instrumento particular com firma reconhecida e com poderes para o credesciado
de formular vigrtas &amp; lances de preços e praticar tados 05 alos pertinentes ao certame. err
neme da representada.
3.2 Deverá a empresa interessada apresentar nó ato da eredenciamento ap Pregoeiro
a) Em sendo o representante sócio. propristáno dingente vu assamelhado 4a empresa
PrOBONGNe, aQ invés de nstryrento público de Procuração Ou instrumento panicusar
Deverá apresentar copia do respectivo EstaturiContrais Sécial ou documento equivatento
iautenticades) no qual estejam expressos seus Roleres para exercer gireitos é assermir
obrigações em decorrência de tal mvestdua.
b) Em senda o representante tluiar de Suciga por procuração pública ou privada, deverá
aprasentar cópia do contrato sócia! Ultima alteração contratual, ata regimento estatuto ou
ato constilutsvo assemelhado fautenticadaos) no qual sonste expressamente Dzoder para
exercor direitos e assurmr congações do outorgante da procuração
GH O objeto social do Estatuto/Contrato docialRegLermento de Empresáso ou dacumento
equivalente deverá cermgnstrar exercicio de atindade cormpasival com o bbjeio a ser
oitade,
d) Beclaração de qua a empresa propenenta conhece todos ns temos ca licitação ber
Como, tômeu conhecimento de tretas ap eESecificações concementes au serviço da
Cedrigra Mercicipal de Ponta Crrossa
licitação, deciarando ainda que preenche todos os requisitos exigidos na habilitação.
fAMEXO DES
e) À micrgempresa ou empresa de pequeno pore devaá apreserrar a declaração
tonstante no ANEXO 07 para tazei valer Cdireito de prigridade dó desempale (ár 44 &amp;
ás da LE 425/2008.
2.3 Nenhuma pessoa. ainda que Muda de procuração, codera represertar mais de um
proponente, neste Pregão, realizado pela Câmara Municipal co Porta Grossa, sob sena
de exclusão sumária das hetantes re presantadas.
Obs. à decumentação acima deverá estar fora dos envelopes OtiPrapostas é 02
Habilitação), sob pena de sar desclassificada.
d, APRESENTAÇÃO DO ENVELOPE Dá PROPOSTA DE PREÇOS:
At A proposta de praças devera ser apresentada em uma úrica via, sem ementas,
rasuras cu entrenhas, datada e assinada polo reprosentante legal da licitante, dentro de
envelope fechado constando na face extera deste Os seguintes dizeres:
ENVELOPE Nº ( Proposta da Preçor
PREGÃO Nº 14/2015 Câmara Municipal da Ponta Grossa
ABERTURA: 03/06/45 HORÁRIO: 09:30 hs.
NOME DA EMPRESA
4.2 À sua proposta Ce Braços cEverd estar em lemos confotine Anexo | costa Edital,
assim disposta
| sEG | SEAVIÇO BÁSICO | DUANTIDADE ESTinaATha PREÇO | VALGA
MENSAL EM GLOBAL
REIAS MENSAL
bh —. Ti
VE-Time getmeével mesma ma | Dpsradora| iate mam me miny os
lz VE já Nite] - gutra Cperadors) i
3 GT mta
Va vê: E imáveimável . meema Operadora)” 5
[E TyiE-z Mo? (mealimével - outra Cpsradora; i nl minto |
Do VEZ iméreniro) o li
+ PESA opus adora; R
E: 1 WET. 3 iTêmei Midi - paira Oper adorar nt
[5 Tuessimavedte os; T —
MO SMS Envio ne metsager de texoi "3.550 três a e
a 0 —, Suihhertos; urirades o
1 | ÍasiFA 2ERG INTRA GRUPO — (Slaparelhos Do +
E ASSINATURA MENSAL” Maparchos o NR :
+ « ADICIONAL ALPOR CHAMADA | surto; o o
14; HABILITAÇÃO o Clero —
| DESLOCAMENTO  — o * sento],
e Lena posta, O — —— o oa fistm Fm +
valor toial grobral mena. igrafada por extenso em rea). 1;
Walor total global anual: (grafaço por extenso em eds Tê
+ e
PT Te ra
Citado Nanicipal de Poa Cras
0 prazo de validade da Proposta de preços não pode ger infesor a dire meçes
contados = partir da abertura da propósia
4.4 Caso a eripresa proponente não esisja representada por preposto Credençiado no sia
da audiência públita desta Pregão camicipara apenas cor a Droposta, figando impedida
de partcCipar dos lances e de tnanifestar-se na sessão do procedimento licitatério
Obs, 1: En; caso ce Ustrepância entre o valo: grafado por extenso &amp; em aigarsmas,
provatecera O valor grafado por extenso, para cs efeijos de julgamento das Propostas, não
Caracierizando inabittação prévia da proposta!
Obs, 7: À interposição de recurso suspende O crazo de validade da propesta até a eta
decisão.
5. DO PROCEDIMENTO DO PREGÃO:
5.10 Procedimemo Liaitatório cbegecerá aa disposto na Lei nº 10 GSty2000. Decreto nº
15550006, e, subsidiariamente, as normas da Lei nº E. GGGr9ES e alierações
posisriores &amp; nas demais legislações aplizávais;
8.2 O presente ceriame licilatório Pão ctriga a Câmara Murvcipal de Fonta Grossa à
adquinr, de uma vez só, objeso discritrinado. Eoderdo iazê-lo de forma gradual é
barciaimente, visto que as quantidades são estimadas
3,4 As fases, decishes e resultados desta ligação serão divuigados no Diap Ciciar do
Municipio
5.4 Os interessados Em participar deste Fregão poderão examinar é baixar O respectivo
eúital no sitio da Cámara Municipal de Porta Grossa — un GMpa.prgor.br
6 IMPUGNAÇÃO DO ATO CONVOCATÓRIO
61 46 dois dias úte:s antes da data fixada para O recebimento das propostas, qualgusr
pass0a poderá impugnar o ato convocatdoa ao PREGÃO
&amp;.2 Caberá ao Pregoeira dec: sobre a Petição do prazo de vinte e quatro haras.
68.53 Acolhio a petição conia c ato corvocatóro será designada nova data para a
realização do certame
84 4 petisão pleijgando a impugnação dessrã ser enderaçada 20 Pregoeira e deverá
comer à qualiicação dy mpugnante. a matária impugrada us fundemenos da
impugnação 2 6 pedido
6,5 À petição apresentada fera do prazo elou SEM JM dos requisios acima especiecados,
não será conhecida
?. ABERTURA E PROCEDIMENTOS PARA JULGAMENTO DAS FROPÓSTAS DE
PREÇOS:
FP As propostas serão analisadas e classificadas, Considerando-se u valo” proposto,
senda esta licitação do figo MENOR PREÇO GLOBAL POR LOTE UNICO.
Cemara Manicipal de Ponta Crosa
T2 No local, diz e hora defiridos ro vicio deste Edital g Pragogiro, apés ter récabido do
Representante iegal da caga Leitanta, &gt; envelope contendo a PROPOSTA DE PREÇO
acompanhado do documento qe seu cradenciamanto, procederá ap que 5E segue:
a) Conferência do credepoamento dos representantes legais, mediante corronta do
instrumento de Credencameno com ses documento de ientificação e q verficação dos
dacumentas esigidos para q credenciamento. à laita de identificação não resulta 4a
desciassificação da Proponente, co entanto o represenante cão podera oferta: lances
verbais, «niendo somente sua proposta por escrito.
b) Agertura dos envelenes cortando as propostas de pretos:
€) Veriticação de cotação do IFEM da proptsta.
dy Ordenamento das propostas Deia ordem de MENOR PREÇO GLOBAL POR LOTE
UNICO
e) Definição da proposta de menor Praçã e daqueles que contór valores SUCESSiVOS E
UPéngras &amp; de menar preço em até 19% lger por cento), nos termas do Peiso vida ar,
dida Lein? 10520 de 17 de julho de 2àbo:
fi Quando não forem verificadas, no minimo, três Prôpostas de preços escritas nas
cardições definidas na alinea amerins. o Pregoeiro elassricará aé melhores proposlas
Suvseglentes, até m mMaxmo de sês, Para Que seus autorés partoiperm dos lanças verbas
Quaisquer que sejam: 05 BrSÇÕE cfersédos nas prepostas esCritas;
8) Havendo apenas dias Ampreses com propostas em valores miermes ao limite
estabefecido no inciso VII do ar 4 da Le ID 520 de 17 de julho de 2002, + verificando Li]
Empate Nós valores das propostas das demais licitantes, podgrá o Pregoeiro, anabsando
&amp; Caso, em prol do mterasse Púbrico, habiliar as Concorrentes para a etápa dos lançes
“erbais, cujos vatores sejam iguais ao valor Ja terceira Errpresa q ser chamada
hj Wenficação da cosformidace dos propostas definidas de acordo com D5 Chténios
PiSuistos na allnea precedente com aí Espenficações constantes do ANEXO 01 deste
Edval
ij Desclassiicação das Propostas que não ajenderer ds ExigÊPCias JO egilal e seus
aMXOs OU ES Contrerem defeitos capazes de dificultar o julgamento
7.3 - Aus propocentes definigos Conforme criôro estabelecido na alinea “e” ou "g" da
subitem anterior, será dado oportunidade Para nova disputa. por meia de larçes verbais E
sutessivas. de valores distintos &amp; decroscerntos
?4 - Não poderá haver desistência des lances ofertados. sujeitando-se o Proponente
Sesistente, à penafidade constantes do item 15.6 deste Ediral
8. CRITÉRIOS DE JULGAMENTO
Para O julgamento será adotado o enterro de MENOR PREÇO GLOBAL POR LOTE
UNICO, observando as condições qeênidas neste Edital
8.1 EM ATENDIMENTO AD DISPOSTO NO CAPÍTULO V DA LEI COMPLE-MENTAR Nº
123/2005, SERÃO OBSERVADOS DS SEGUINTES PROCEDIMENTOS:
8.1.1 Encerraga a fase de lances se a propasia de menor lance não beer sito ofertada gor
Microempresa ou empresa de pequero porle e O pregoeiro adentificar que houve proposta
apresemada por microempresa ou EMprêsa da pequeno porte igual q 5% femeo por
Cestos SUperDr 3 propósia de mengr lance. será procedido q seguinte:
. = e F -4
Dettihdreo drnorted de Penta Cras
aj d Moempresa Gu empresá da pequeno core melhor “lássificada. será convicada
Pele pregoeiro ne prazo de DO (cinco) Pinuts após O encerramento de ancas caso
enquadrada nó subitom à 14, Eara afresontár nov propossa inferior aQuela considorada
vencedora do certame, sibação em que, atendiags as exigências habitasórias cerá
adjudicado em seu favo: O ebisto da pregão:
bi no caso de ampatê de Dropostas apresentadas por microempresas ou EMprêsas de
Pequeno porte que se Sirquad am ne lime estabeigcidos no subitem Ef a pregusiro
realizará um sorteio entre elas Pará que se igenthque aquela qué primeiro será
Cânvacada para apresentar melhor oferta. ne forma do disposto na alinea “a.
E) não sendo vencedora a Microempresa qq empresa co pequeno pória melhor
classificada, na formia da alnea “a” antesor, se(ão SOrvocadas as remanescentes. quando
houver, na ordem classificatória. para O exersiçio do mesmo direito;
8.1.2 Na hipóteses qe não Coriratação nos termos Previstos nO subitem 8.11 o objeto
listado será adjsditado em favor da proposta ariginalmenta vencesigra do certame desdo
que alenda aos requisitos de habilitação
preço,
A.1.4 Se a proposta o; “ance de renor vaior não for acestdvel o Pregoeiro examinara a
provpsta ou fance subsequente na ordem de Cassilicação, venficando a Bia
aletabildado e procecdendo a sua dabitação Ge for necessário, sepelira essa
Procedimento. sapass-varmente até à apuração de uma Proposta ou lange que alenda
20 edrtal,
$.1.5 Sondo aseitável a vera de meror Preço. Será verticado o atesdimarto das
canaições HABILITATÓRIAS peso ficaitante que a tiver formulado.
81.6  Conslaado à atendimento pleno as exigências editalgias será Geclarado o
Frãponenta venceder, sendohe adiudicado o obyeto ticitacio
8.1.7 Não será considerado qualquer oferta de vantagem: não Prevista neste edital &amp; sous
aregos
8.18 No preço olertado, deverão estar IPGluidos todos 03 Custos diretos ou indiretas tais
coma: gespesas com impostos, embalagem, Seguro De fransperta, iransporte (cama e
descalça) alé O destino do cbjeto: etou obrigações sociais, uniiarmes, dentticasões
PESSUaIS, Seguros E transporta de DESS0al até o cdeastino do objeto, sa for o caso,
81.8 A proporenta vencadora deverá apresentar ao Pregoeiro até 48 (quarenta é oito)
horas de lêmino do Pregão. 2 formalização da sua Proposta adequada ao lance
vencedor discriminando valores Uinitáros e giobal para aquis:ção
3. RECURSOS:
PREGÃO. por qualquer ficitânte Presente, Manifostando-se imediata &amp; Talivadamante.
f na
RR Re —
8,105 recursos poderão ser interpostos nú tnal dz audiência Pública da realização ef
HEtcinal de Ponta Cross
r
!
Do RREA À
apos a decisação de vencedor, Cujas razões constarão em sintese na ata, podendo bs
Meressados juntar memonais ho prazo de 03 (vês) dias, ficando as demais hetantes,
presentes na sessão, mimados para aprasesilasem aventuras détesas em: igual prazo, que
Coneçarã a comer no dia imediatamente Pusterior vo vencimento do prazo para
apresentação dos memoriais
2,2 NÃO SERA CONHECIDO do Pesurso, Clyo lotante não manitesta, publicamente, em
ata, ao ral da augiência publica 4 sua intenção de recosrer
9,30 recurso costra a decisão de Pregoeiro não terá efeito sus pensivo
340 acolhimento da recurso importará ra invaldação apenas dos atos IRSUSCElveIs CE
aprovetamento.
9.58 A falta de manifestação imediala e motvada ca hchante importará à cecagência dy
direito de recurso e a adjudicação do objeto da licitação pero Pregoairo ao vencedor.
26 Os retyrsos E impuanações de PeCLISUS. CEVETãO Ser drigidos ao Pregóeiro a
Esvicamiados ry Protocalo Geral da Diretoria Geral da Câmara Municiogl de Porta
Grossa sito na Avenida Visconde de Taunay nº Bã0 de segunda à sexta feira das 12.00 às
1200 noras
8,7 Ds recursos deverão conter a quaifização de recorante, a decisão Facrrda as
razões SO regurso, 9 pedido de nova decisão, devendo ser instruídos com todos os
documentos que o recorrente achar berunenta para a comprovação das suas alegações.
4.8 Ds recursos que forem: apresertacoe fora do FrSZo. Ou sem algum dos requisios
acima elencados. não serão conhecidos.
&amp;9 Decidigos 08 recursos é corgtalado a reguarigade dos atos procedimemais. a
autandade competente homologara a adjudicação para determinar 3 contratação
3.40 Na contagem dos prazos esiabelegidos neste edital excluir-se-y o dia do rício e
ilLi-se-d o do vertimento
18, PRAZO DE VALIDADE E VIGÊNCIA DO CONTRATO
1910 prazo de validade do contato será de 2 dora) meses contados a pari ca sua
vigência ém 290/2015 poderdo ser prorrogado até o limite estabejecido pela Je;
E.Gh6/0a.
10.2 A parte interessada na Erorrogação Cy contrato deverá cemunicar à sutra no prazo
Mitumo de 30 (lrrtal dias de artececênsa do têrmno, devendo a comunicada responder
no prazo da 5 (cinco) clas.
11. FORMALIZAÇÃO E CRITÉRIOS DE FORNECIMENTO
id âpos o resultado da presente licitação e observadas as condições fixadas neste
SGRal. à empresa vencadora zerá notificada Fara que, nó prazo méximo ge 05 iginço)
dias, compaseça ao Depariamento Adrrurrstrativo da Câmara Municipal de Ponta Grossa,
a Fim de formaiizar a adjudicação do Okytlo através da assinatura do centrato. Es
5
CTT —— o
Qitito? Municipal de Doni Criss;
arte
PETI
| “A
ARO
ES
ILZE facultado 4 Cámara Munsipal ce Posta Grossa, quando o convocado não assinar à
lesmo de contrato ou não aceitar o instrumento “uuivalente no prazo &amp; Cundições
estabelecidos, convocar ss ilcitantes remanescentas, pala grdem de olgsnificação para
fezélo em igual prazo é nas Inssmas Condições propostas ao primeiro ciassticado,
iclusive quanto 20s Preços atualizados de conformidade corn o ato convocatório.
11.3 4 Nota de Empenho será enviada via fax ou por e-mail ao fornecedor, v qual dauerã
confirmar é recebimento ne prazo de Tum] dia
11,44 não confimação de recebimento ou a não retrada da Nota de Empenho ng prazo
previsto, bem como, a constatação da situação irregular ca empresa agjucdicatãria quanto
às contipuições previdenciárias acs tributas é conbinções fegerais e Fundo de Garantia
- do Tempo de Gerviço através de certiddes Stuslizadas, por ocasião do empenho da
despasa impligasá em suspensão de pagamento.
11.5 Durante a wgência do contrato a contratada deverá Manter iodas as condições de
nabultação &amp; qualificação exigidas ra fase hcitatória, em cêmpatibiidade com as
Sorigações assumidas, disgor Se siriál abrangente PQ mimelpio, manter a portakilidacge da
num esação &amp; permitir ampla &amp; completa fiscalização des serviços por parte do Contratante
11.6 A entrega dos aparelhos celulares devera ocorrer até O dia 27 UMAS. junto &amp;
Enretara Gera Departamento administrativo da Camara Municipal da Penta Grossa.
12, APARELHOS
1214 &amp; hútarte vencedasa deverá 'ormecar aparelhos novos com chip, devidamenta
habitados, comendo marca. medelo e número de série, com as seguimes caracté-isticas
múnirras:
- Tecnologia CEM QuacsiBand
- Memória inlerna 4 GR
ER]
- Envicireçebimento 545;
- Suporte Micry SD
« Som Aleras Vibratória, PolfBmico
Viva-voz
- Agenda
-Cor prela ou prata
- Kit básico (aparelho, tateria, carregador bivolt. joro de ouvido. manual do vstáris e cabo
de dados)
12,2 Em casa de não fusticramento do aparelho por defeito deste. salvo 0 decorrente de
mau uso deverá a lietante verçeçora areideneiar a sua Substituição sem árus para &amp;
contratante nó prazo de até 20 tente) dias sob pena de sofer as penalidades coniratuais
13 CONDIÇÕES DE PAGAMENTO
131 O pagamento dos Sêrvços objeto do presente contrato sora stetuado até 20 Ta
dias apos a prestação do serviço sendo vedada a Pravisão de qualquar regjuste, salvo na
hipísese ds proragação. conforme as Nolinas estabelecidas paia AMATEL e Lei de
Licitações. DA
Ru :
Comer Mesaieipul de Pomlo Crussil
13.20 pagamento será blesuado através depósito em corta preamente cadaspada junte
aq Departamento Finançero. ou boleto bancário, coma apresentação para conferência da
Fatura qua ceverá ser entfégue peio menos Sitnco) dis de antecedência ao seu
vermento, contendo em seu corpo a Gestação dos sermços com valor aubrado, duração
E valor «a igação. valor toral &amp; dernais mormações pertinentes à área de telefonia móvel
Tã.3 À não apresentação do sestalhanento a que se refere O paragrafo anterior implicará
em descurprmento do contrato é ra Suspensão do pagamento que estiver em
andamento
14 RECURSOS FINANCEIROS
141 Ds serviços efetuados, pos ocasião do contrato do Pregão na forma [Presençal a
ser celebrado com cs vensecoras desta listação, oenrrarãs por conta da SEgLinte
Dotação Orçamantára indicadas pela Departamento de Firarças:
COS G7.0310003 2003 0 - MANUTENÇÃO E DESENVOLVIMENTO DAS ATIVIDADES DA
DIRETORIA GERA DE SERVIÇOS ADMINISTRATIVOS
3.5.89 35.58. 00.0000 — SERVIÇOS DE TEL ECOMUNICAÇÕES
15.2 O VALOR GLOBAL MÁXIMO PARA O PREGÃO 12 meses) R5 Z18 954.00
[duzentos a dezodo mil novegantos * GESzenta e quatro regis)
15 PENALIDADES
181 O licitante vencedor estará sujeito ds penalidades previstas nas Leis nº 10 Se0'200% e
subsidiariamente, a Lei Federal nº BBS6/1903, com as alurações posteriores &amp; legislação
MuURicipar comelaia
15.2 Multa de 29% junte Por cent) sobre e valor global da proposta, sela inaxecução total
Do commrato. 8 em cazo de rescsão contratua por iradimplência da contratada
15.3 Multa de 2,5% “cinco décimos; por coro sabre o valo glcbal da proposta atualizada,
Zor dra que exceder O prazo contratual Cara formecimento do objeto
5.4 Multa de 10% (dez por certo) do valor remanescente dg contrata, na hipótese do
inexecução parcial ou qu alquer Dutra irregulandace não previssa neste edita!
15.5 As multas mencionaçãs nos tens 152 153 e 154 serão cesconiados dos
Pagamentos a que a contratada heer direito ou aínda judicialmente quando for à casa
15.6 Cicorrenco a nexecução das Condições do contrato reserva-se à Câmars Mumcpal a
direito de acalar a oferta que se apresentar Mais «amajosa. pela orem de tlassilicação
pela Sr. Diretor Geral dos Sarviços Admnistralivos. cyrunicanço sm seguida, ab Exmo *
Sr Presidente da Cárnara q resultado das Erquidéncias tomadas. sendo que a empresa
Mm
AIR Mnicipal de Port Gross
que desistir dos lances ofenados, ficara impedia de participar das licitações da Camara
Municipal de Ponta Grossa pelo periodo de 02 idos) amas.
15.7 A segunda acjuttatár:s. em ccorenda à nipótese do item precoderte, ficará sujeita
às mesmas condições estabeles:das reste Edital
15.8 A aplicação das penaidades previsias neste tem é de competência exclusiva da
Presidente da Carnara Municipar de Ponta tirossa
18. DISPOSIÇÕES FINAIS
1640 Pregosiro terá autonsima Para [esbivar todos os casos Omissos. dirimindo
dúvidas que porventura passam surgir, assim conto aceitar eu não qualeuer
interposição por Dare dos participantes.
18,2 Sã terão cielo a usar da palavra, rubricas 05 documentos &amp; Fropostas, imterpeiar.
assinar a ata, apreseniar MRúITSOS, OS rapresentantes credenciados das Eripresas
sroporentes o Pregoeiro e os membros da Egupe de Apoio.
16,3 Uma ver miciada a agberura cos envelopes correndo as Progosias. não serão
admitidas quesquer retificações gue possam inilur no resultado, cem o admitdas a
dartoparem os proponentes retardatár.os,
164 À carispação nesta lichação. impoda ao proponente irresirita aceitação das
candições estabelecidas ny PREGÃO. Lain, 1053002 e subsidiariamente na Lai E.BGsisa
E legisiação aplitável.
16,5 ASOs O resultado da presente lcitação 9 observadas as condições fixadas neste
eebtai, 2 empresa vencedora será nofircada Fará que NO prazo máximo de 05 fehncoj
dias. compareça ao Departamento Atiministrauvo ca Câmara Municipal de Ponla Grossa,
a fim de formalizar a adjudicação do obyeto, através da assinatura da contrato
18.6 Em caso de não atendimento ao drsposto nó subitem acima, incorsaré a empresa
vencedora, às penafidades cabiveis.
15,7 Ocorrengo a hipótese prevista no subilém anterior mesistrá à Câmara Municipal de
Ponta Grossa, O direto de, a Sel exclusivo eritória, convocar as heitante</t>
  </si>
  <si>
    <t>CAMARA MUNICIPAL DE PONTA GROSSA Pág.: 1 de 2
CNPJ: 77.780.138/0001-85
PARANÁ
Exercício: 2018
DOCUMENTO
is
1º VIA
Processo 311/2018
Interessados
Requerente: PATRICIA HELENA PIMENTEL COSTA
Protoc. em: ADMINISTRAÇÃO
Assunto: DISPENSA 01/2018 RODRIGO BYK LAVAGEM DE VEICULOS - DISPENSA DE LICITAÇÃ
Data Inicial: 02/03/2018 17:43:35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Mem. 97/2018 Em, 02 de Março de 2018.
Senhor Diretor:
Considerando a necessidade de contratação de empresa para
a prestação de serviços de limpeza externa e interna dos veículos que compõe a
frota da Câmara Municipal de Ponta Grossa, com fornecimento de todos os
insumos necessários para a- realização dos serviços em tela, inclusive com
aplicação de cera, contabilizando o total de 120 (cento e vinte) lavagens, pelo
período de 12 (doze) meses, solicito autorização para abertura de procedimento
licitatório, modalidade DISPENSA DE LICITAÇÃO.
Justifica-se a presente dispensa, visando a conservação do
bem público, razão da necessidade de ser contratada empresa para a execução de
serviços de lavagem de veículos, o que proporcionará o pleno uso do bem pelos
vereadores e demais servidores.
Os veículos que, diariamente, percorrem vias, estão sujeitos à
poluição, pó, fumaça, variações climáticas e às intervenções de microorganismos.
Isso, além de reduzir a vida útil do veículo e ceifar sua beleza, ainda pode
desencadear o “desenvolvimento de alergias e doenças causadas por
microorganismos e fungos que se-proliferam-na sujeira acumulada. Daí a
importância de uma limpeza periódica. O serviço de lavagem de veículos, ainda se
faz necessário para mantê-lo em boas condições, além de proporcionar maior
conservação e durabilidade.
Verifique-se, que o valor proposto no menor orçamento
enquadra-se no disposto no artigo 23 e no artigo 24, inciso II,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 cento) do-valor estipulado no artigo 23. V
Av. Visconde de Taunay, 880 - Ponta Grossa - Pr - CEP 84051-000 - Fone: (42) 3220-7100
e-mail: cnpg(cmpg.pr.gov.br / site: www.cmpg.pr.gov.br
EEN Alomito =
AS da * arcos Na, Aa obadora ode
/
NI
ADA astoal Lorena LE mio 29
(Daio e Po) 0S5a o Dat Acao
Patricia Helena P Costa
CHEFE DO DEPTO. DE ADMINISTRAÇÃO
Departamento de Administração:
Mo Dopu orçamentária
depontl é qi a duspaa e empenhado
0! co!.p1- 031 000/ 2 001. ilenor
he Atrvidodes &amp; fadin Legistatuo
2.23% 33.43.98 Demais Sucos de
beccim -Visson hudim
E 053) IN
asa Seia « smusas de
NS Musa fre) alo lns
o MENTOS Grossa
AS stats NANTES Pairicia Helena P, Costa
l CHEFE DO DEPTO Cr ADM NISTRAÇÃO i
Sshado, Misqesma. As Sdogga V2
à | o elias
am clas Da fra crer
N AS + AN
Câmara Municipal de Ponta Grossa Err A os, , 18
Patricia Helena P. Costa SANDRO Rap BANDEIRA
“HEFE DO DEPTO. DE ADMINISTRAÇÃO gl Pra ás a Pu
Câmara Municipal de Ponta Grossa
Estado do Paraná
Artigo 24. É dispensável a licitação:
(..)
H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RODRIGO BYK (BYK ESTACIONAMENTO), inscrita no
CNPJ sob nº 27.954.896/0001-02, oferece um valor abaixo do estimado nos
artigos supra citados, sendo inferior aos 10% (dez por cento) do referido valor. A
proposta perfaz um valor anual de R$ 4.200,00 (Quatro mil e duzentos reais), a ser
pago em conforme demanda, para a prestação do serviço a ser contratado.
Nota-se que o valor da contratação é inferior ao limite
determinado para dispensa de licitação para contratação de serviços, e que um
processo licitatório seria muito mais oneroso para a Administração.
Nas palavras do doutor Marçal Justen Filho (2004, p. 236)1 ,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O que ocorre no presente caso, onde a contratação do serviço
se mostra indispensável para a manutenção e conservação do patrimônio público,
neste caso, representado por 06 (seis) veículos que compõe atualmente a frota da
Câmara Municipal. V
Av. Visconde de Taunay, 880 - Ponta Grossa - Pr - CEP 84051-000 - Fone: (42) 3220-7100
e-mail: cmpg(dempg.pr.gov.br / site: www.cmpg.pr.gov.br
Câmara Municipal de Ponta Grossa
Estado do Paraná
Outrossim, a empresa que apresentou menor orçamento está
estabelecida próxima à sede da Câmara Municipal de Ponta Grossa, o que
acarretará em economicidade de combustível, além de celeridade na prestação do
serviço.
Considerando, os orçamentos apresentados, segue os dados
da empresa que apresentou menor preço:
Empresa: RODRIGO BYK (BYK ESTACIONAMENTO)
CNPJ: 27.954.896/0001-02
Endereço: Av. Visconde de Taunay nº 1093, Ronda
Cidade: | Ponta Grossa - PR
Valor total: R$ 4.200,00
Outrossim, para fins de esclarecimento, a contratação será
realizada pelo período de 12 (doze) meses, iniciando-se a partir da publicação
do extrato do contrato.
Segue 04 (quatro) orçamentos e certidões negativas da
empresa que apresentou menor orçamento.
Sem mais para o presente, renovo protestos de elevada
estimada e consideração.
Atenciosamente,
h
À Koisa ada
PATRICIA HELENA PIMENTEL COSTA
Chefe do Departamento:Administrativo
Ao
Exmo. Sr.
Vereador SEBASTIÃO MAINARDES JÚNIOR
DD. Presidente da Câmara Municipal de Ponta Grossa
Nesta
Av. Visconde de Taunay, 880 - Ponta Grossa - Pr - CEP 84051-000 - Fone: (42) 3220-7100
e-mail; cmpg(Ocmpg.pr.gov.br / site: www.cmpg.pr.gov.br
e
Câmara Municipal de Ponta Grossa
Estado do Paraná
Como Diretor Geral dos Serviços Administrativos, com fundamento no
inciso |, do 8 1º, do artigo 4º do Anexo X, da Lei nº 8.058/2005, venho a
presença de Vossa Excelência, atendendo a solicitação do Chefe do
Departamento de Transporte, ATESTAR a efetiva necessidade de ser
promovido a abertura de procedimento licitatório, na modalidade Dispensa,
para fins de contratar os serviços de lavagem de veículos, ante a necessidade
de conservar o patrimônio público, garantindo a sua durabilidade,
prolongando assim a vida útil do mesmo, além de proporcionar melhores
condições de uso aos seus usuários; também informo que alguns setores da
Câmara informaram a respeito da necessidade, qual eu ratifico.
Atesto pois, que o Setor de Transporte está necessitando da
contratação dos serviços de limpeza interna e externa dos veículos da frota da
Câmara Municipal de Ponta Grossa no valor de R$ 4.200,00 (quatro mil e
duzentos reais), menor orçamento apresentado, o qual, está de pleno acordo
com o mercado, por isso, considero que é vantajosa para a Câmara Municipal
as condições e preços definidos pelo fornecedor.
Para que possa produzir os efeitos legais, firmo presente.
Ponta Grossa, em 02 de Março de 2018.
e me O “
RENATO WEBBER DE OLIVEIRA
Diretor Geral dos Serviços Administrativo
Av. Visconde de Taunay, 880 - Ponta Grossa - Pr - CEP 84051-000 - Fone: (42) 3220-7100
e-mail: cnpg(cmpg.pr.gov.br / site: www.cmpg.pr.gov.br
Câmara Municipal de Ponta Grossa
Estado do Paraná
ORÇAMENTO PARA A CÂMARA MUNICIPAL DE PONTA GROSSA
LAVAGEM DE VEÍCULOS
ITEM | QUANTIDADE | UNIDADE DESCRIÇÃO DO VALOR VALOR
SERVIÇO UNITÁRIO TOTAL
R$ R$
01 | 120 | Unidade | Serviço de limpeza externa | 35,00 Udeo, o
(cento e vinte) e interna dos veículos que
compõe a frota da Câmara
Municipal de Ponta Grossa,
com fornecimento de todos
os insumos: necessários
para a realização dos
serviços em tela, inclusive
com:aplicação de cêra, pelo
período de. 12 (doze)
meses.
TOTAL s500 |usao
A Data: 43 /02/2.018
Carimbo ( CNPJ e Razão Social): 2 y ESTACIONAMENTO
7.954.896/0001-07
Assinatura:
ei
Telefone:(4 2)a 88 35-35-NQ
(42) 23129-63-95
e-mail: administraDempg.pqg.gov.br — a/c PATRÍCIA
Fone: 42- 3122-0442/3223-7349
Av. Visconde de Taunay, 880 - Ponta Grossa - Pr - CEP 84051-000 - Fone: (42) 3220-7100
e-mail: cnpgcmpg.pr.gov.br / site: www.cmpg.pr.gov.br
Câmara Municipal de Ponta Grossa
Estado do Paraná
ORÇAMENTO PARA A CÂMARA MUNICIPAL DE PONTA GROSSA
LAVAGEM DE VEÍCULOS
ITEM | QUANTIDADE | UNIDADE DESCRIÇÃO DO VALOR VALOR
SERVIÇO UNITÁRIO TOTAL
R$ R$
01 120 Unidade | Serviço de limpeza externa
(cento e vinte) e interna dos veículos que 4 Eno),
compõe a frota da Câmara
Municipal de Ponta Grossa,
com fornecimento de todos
os insumos necessários
para a realização dos
serviços em tela, inclusive
com aplicação de cêra, pelo
período de 12 (doze)
meses.
di Sof ai da
TOTAL S 400
— Data: /S 02,/2.018
119.938.634/0001-18
Carimbo ( CNPJ e Razão Social): PRISCILA MOTTIM
SCHUINKI 03730105914
R. Reinaldo Ribas Silvera, 35, Ronda
[cer 84051-040 - Ponta Grossa - PR |
Assinatura; 208200 ver
Telefone: F02 7- RO - S J
e-mail: administraDempq.pg.gov.br — alc PATRÍCIA
Fone: 42- 3122-0442/3223-7349
Av. Visconde de Taunay, 880 - Ponta Grossa - Pr - CEP 84051-000 - Fone: (42) 3220-7100
e-mail: cnpg(cmpg.pr.gov.br / site: www.cmpg.pr.gov.br
ot
Câmara Municipal de Ponta Grossa
Estado do Paraná
ORÇAMENTO PARA A CÂMARA MUNICIPAL DE PONTA GROSSA
LAVAGEM DE VEÍCULOS
ITEM | QUANTIDADE | UNIDADE DESCRIÇÃO DO VALOR VALOR
SERVIÇO UNITÁRIO TOTAL
R$ R$
= I
01 120 Unidade | Serviço de limpeza externa YO
(cento e vinte) e interna dos veículos que 70) oo A 400
compõe a frota da Câmara
Municipal de Ponta Grossa,
com fornecimento de todos
os insumos necessários
para a realização dos
serviços em tela, inclusive
com aplicação de cêra, pelo
período de 12 (doze)
meses.
TOTAL
= Data: AY 1 0% 2.018
Carimbo ( CNPJ e Razão Social): fuatua mumanda du Oliveuta - ME
CNES - AFA56 -4/0001-42
à AI
é A Hds ZA
Assinatura: bu dtio snonda she dá
Telefone: 3423 5494
Jg aa 33
e-mail: administraDempa.pg.gov.br — a/c PATRÍCIA
Fone: 42- 3122-0442/3223-7349
Av. Visconde de Taunay, 880 - Ponta Grossa - Pr - CEP 84051-000 - Fone: (42) 3220-7100
e-mail: cmpg(Ocmpg.pr.gov.br / site: www.cmpg.pr.gov.br
o
Câmara Municipal de Ponta Grossa
Estado do Paraná
ORÇAMENTO PARA A CÂMARA MUNICIPAL DE PONTA GROSSA
LAVAGEM DE VEÍCULOS
ITEM | QUANTIDADE | UNIDADE DESCRIÇÃO DO VALOR VALOR
SERVIÇO UNITÁRIO TOTAL
R$ | R$
01 120 Unidade | Serviço de limpeza externa
(cento e vinte) e interna dos veículos que +90
compõe a frota da Câmara
Municipal de Ponta Grossa,
com fornecimento de todos
os insumos necessários
para a realização dos
serviços em tela, inclusive
com aplicação de cêra, pelo
período de 12 (doze)
meses.
TOTAL go 0,99
— Data: 23/04 2.018
Carimbo ( CNPJ e Razão Social):
Assinatura:
Telefone: (4 2)325 43930
(42) 34923 da +
e-mail: administraocmpg.pa.gov.br — ale PATRÍCIA
Fone: 42- 3122-0442/3223-7349
Av. Visconde de Taunay, 880 - Ponta Grossa - Pr - CEP 84051-000 - Fone: (42) 3220-7100
e-mail: cmpgcmpg.pr.gov.br / site: www.cmpg.pr.gov.br
Certificado da Condição de
Microempreendedor Individual
Identificação
Nome Empresarial
RODRIGO BYK 10114138923
Nome do Empresário
RODRIGO BYK
Nome Fantasia
ByYK ESTACIONAMENTO
MM
Capital Social
5.000,00
Número Identidade Orgão Emissor UF Emissor CPF
129750529 ssP PR 101.141.389-23
Condição de Microempreendedor Individual
Situação Cadastral Vigente Data de Início da Situação Cadastral Vigente
ATIVO 13/06/2017
Números de Registro
CNPJ NIRE
27.954.896/0001-02 41-8-0537352-1
Endereço Comercial
CEP Logradouro Número
84051-000 AVENIDA VISCONDE DE TAUNAY 1093
Bairro Municipio UF
CENTRO PONTA GROSSA PR
Atividades
Data de Início de Atividades Forma de Atuação
13/06/2017 Estabelecimento fixo
Ocupação Principal
Proprietário(a) de estacionamento de veículos, independente
Atividade Principal (CNAE)
52.23-1/00 - Estacionamento de veículos
Ocupações Secundárias Atividades Secundárias (CNAE)
Lavador(a) e polidor de carro 45.20-0/05 - Serviços de lavagem, lubrificação e polimento de veículos
independente automotores
Termo de Ciência e Responsabilidade com Efeito de Alvará de Licença e Funcionamento
Provisório - declaração prestada no momento da inscrição:
Declaro, sob as penas da Lei. que conheço e atendo os requisitos legais exigidos pelo Estado e pela Prefeitura do
Municipio para emissão do Alvará de Licença e Funcionamento, compreendidos os aspectos sanitários,
ambientais tributários, de segurança pública, uso e ocupação do solo, atividades domiciliares e restrições ao uso de
espaços públicos. O não-atendimento a esses requisitos acarretará o cancelamento deste Alvará de Licença e
Funcionamento Provisório
Este Certificado comprova as inscrições. alvará. licençã
ceitação estê condicionada à verificação de sua aut
1 base na Resolução no 18 de 17 de dezembro de 200
: à situação de enquadramento do empresário na condição de Microempreendedor Individuai. A
ticidade na Internet. no endereco: http "www portaldoempreendedor gov br: Certificado emitido
do Comitê para Gestão da Rede Nacional para a Simplificação do Registro e da Legalização de
esas &amp; Negocios - REDESIM. ATENÇÃO qualou a ou emenda invalidara este documento. Para pesquisar a inscrição estadual e/ou municipal
ndo convenentes do cadastro sincr do nacional informe os elementos abaixo no endereço eletrônico
http: Livin receita. fazenda.gov br/PessoaJuridica/CNPJ/fcpj'consulta asp
Número do Recibo
ME 19087405
Número do Identificador
27954896000102
Data de Emissão
20/02/2018
ec
Comprovante de Inscrição e de Situação Cadastral
Contribuinte,
Confira og dados de Identificação da Pessoa Jurídica e, se houver qualquer divergência, providencie junto à
RFB a sua atualização cadastral,
id REPÚBLICA FEDERATIVA DO BRASIL
CADASTRO NACIONAL DA PESSOA JURÍDICA
NUMERO DE INSCRIÇÃO
27.954.896/0001-02
MATRIZ
COMPROVANTE DE INSCRIÇÃO E DE SITUAÇÃ
CADASTRAL
O | DATA DE ABERTURA
13/06/2017
NOME EMPRESARIAL
RODRIGO BYK 10114138923
TÍTULO DO ESTABELECIMENTO (NOME DE FANTASIA)
BYK ESTACIONAMENTO
CODIGO E DESCRIÇÃO DA ATIVIDADE ECONÔMICA PRINCIPAL
52.23-1-00 - Estacionamento de veículos
CÓDIGO E DESCRIÇÃO DAS ATIVIDADES ECONÔMICAS SECUNDÁRIAS E
45.20-0-05 - Serviços de lavagem, lubrificação e polimento de veiculos automotores
|
| [ cáDiGo E DESCRIÇÃO DA NATUREZA JURÍDICA
| | 213:5 - Empresário (Individual)
|
|
|
LOGRADOURO NÚMERO COMPLEMENTO
AV VISCONDE DE TAUNAY 1093
| CER BARRODISTRITO MUNICIPIO UF
| | 84.051-000 CENTRO PONTA GROSSA PR
ENDEREÇO ELETRONICO TELEFONE
rodrigbykG gmail.com (42) 9975-7549
ENTE FEDERATIVO RESPO
SITUAÇÃO CADASTRAL DATA DA SITUAÇÃO CADASTRAL
ATIVA 13/06/2017
| | MOTIVO DE SITUACAO CADASTRAL
| SITUAÇÃO ESPECIAL ] DATA DA SITUAÇÃO ESPECIAL
| cereraa
NSÁVEL [EFR
Aprovado pela Instrução Normativa RFB nº 1.634, de 06 de maio de 2016.
Emitido no dia 20/02/2018 às 16:03:31 (data e hora de Brasília). Página: 1/1
O Copyright Receita Federal do Brasil - 20/02/2018
MINISTÉRIO DA Parma,
Mean o E]
COMPROVANTE DE INSCRIÇÃO
101.441 -389.23
Pd RODRIGO br
Nascimento
20/02/1998
VÁLIDO: SOMENTE com ComprovaNTE DE IDENTIFICAÇÃO
Página 1 de 1
CERTIDÃO NEGATIVA DE DÉBITOS TRABALHISTAS
Nome: RODRIGO BYK 10114138923
: (MATRIZ E FILIAIS) CNPJ: 27.954.896/0001-02
Certidão nº: 145531105/2018
Expedição: 02/03/2018, às 17:06:31 :
Validade: 28/08/2018 - 180 (cento e oitenta) dias, contados da data
de sua expedição.
Certifacaspe que RODRIGO BYK 10114138923
(MATRIZ E FILIAIS), inscrito(a) no CNPJ soblio nº
27.954.896/0001-02, NÃo CONSTA do Banco Nacional de Devedores
Trabalhistas. ; ; :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32 (dois) dias
anteriores à data da sua expedição. f
No caso de pessoa jurídica, a Certidão atesta a empresa em relação
a todos os seus estabelecimentos, agências ou filiais.
A aceitação desta certidão condiciona-se à verificação de sua
autenticidade no portal do Tribunal Superior do Trabalho na
Internet MhErRA// www, Eae jue bri, : :
Certidão emitida gratuitamente.
“INFORMAÇÃO IMPORTANTE É :
Do Banco Nacional de Devedores Trabalhistas constam os dados
estabelecidas em sentença condenatória transitada em julgado ou em
acordos judiciais trabalhistas, inclusive no concernente. aos
recolhimentos previdenciários, a honorários, a Custas; a
emolumentos ou à recolhimentos determinados em lei; ou decorrentes
de execução de acordos firmados perante o Ministério Público do
Trabalho ou Comissão de Conciliação Prévia. :
3»
L
02/03/2018
MINISTÉRIO DA FAZENDA
Secretaria da Receita Federal do Brasil
Procuradoria-Geral da Fazenda Nacional
CERTIDÃO NEGATIVA DE DÉBITOS RELATIVOS AOS TRIBUTOS FEDERAIS E À DÍVIDA ATIVA
: DA UNIÃO
Nome: RODRIGO BYK 10114138923
CNPJ: 27.954.896/0001-02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17:05:14 do dia 02/03/2018 &lt;hora e data de Brasília&gt;.
Válida até 29/08/2018.
Código de controle da certidão: DOAO.2CA2.CC48.FFEE
Qualquer rasura ou emenda invalidará este documento.
11
Estado do Paraná ITA
Secretaria de Estado da Fazenda Ú
Coordenação da Receita do Estado
GOVERNO DO EsTADO
Secretaria tia Fazenda
Certidão Negativa
de Débitos Tributários e de Dívida Ativa Estadual
Nº 017696744-08
Certidão fornecida para o CNPJ/MF: 27.954.896/0001-02
Nome:. RODRIGO BYK 101141 38923 R
Estabelecimento sem registr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j s
Obs.: Esta Certidão engloba todos os estabelecimentos da empresa e refere-se a débitos de
natureza tributária e não tributária, bem como ao descumprimento de obrigações tributárias acessórias.
Válida até 30/06/2018 - Fornecimento Gratuito
A autenticidade desta certidão deverá ser confirmada via Internet
www.fazenda.pr.gov.br
Página 1 de 1
Emitido via Internet Pública (02/03/2018 17:03:45)
Câmara Municipal de Ponta Grossa
Estado do Paraná
DIRETORIA DE ASSUNTOS TÉCNICOS E JURÍDICOS
PARECER
Interessado: Chefe do Departamento de Administração
Assunto: Dispensa de Licitação nº 01/2018 — Lavagem de Veículos
1. RELATÓRIO
A Chefe do Departamento de Administração desta Casa, Patricia Helena
Pimentel Costa, solicita expressamente autorização para a dispensa de licitação no
valor de R$ 4.200,00 (quatro mil e duzentos reais) referente à “contratação de empresa
para a prestação de serviços de limpeza externa e interna dos veículos que compõe a
frota da Câmara Municipal de Ponta Grossa, com fornecimento de todos os insumos
necessários para a realização dos serviços em tela, inclusive com aplicação de cera,
contabilizando o total de 120 (cento e vinte) lavagens, pelo período de 12 (doze) meses”.
Alega que, a despesa visa a conservação do bem público, visto que os veículos
estão sujeitos diariamente à poluição, pó, fumaça, etc.
Foi despachado para o Departamento de Contabilidade para informação da
dotação orçamentária, sendo a seguinte:
01.001.01.031.0001.2001 — Manutenção das Atividades do Poder Legislativo
3.3.90.39.99.99 — Demais Serviços de Terceiro —- Pessoa Jurídica
O Diretor Geral dos Serviços Administrativo, Servidor Renato Webber de
Oliveira, ao receber o expediente, ATESTA a efetiva necessidade da aquisição (fl. 04).
Foram juntados orçamentos (fls. 05/08) e documentos da empresa que
apresentou o menor valor.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e-mail: cmnpg(Ocmpg.pr.gov.br / site: Www.cmpg.pr.gov.br
2 38
Câmara Municipal de Ponta Grossa
Estado do Paraná
Por outro lado, há que analisar a possibilidade de dispensa ou inexigibilidade;
entretanto, a licitação é dispensável, pelo espírito da própria normalidade legal, que em
realização da licitação.
Dentre essas hipóteses, dispõe o artigo 24, inciso II da Lei nº 8.666/93:;
Art. 24. É dispensável a licitação:
(.::)
!l - para outros Serviços e compras de valor até 1 0% (dez por cento) do limite
previsto na alínea "a", do inciso ||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No presente caso, o valor da despesa é da monta de R$ 4.200,00
(quatro mil e duzentos reais), logo, inferior ao limite legal.
Ressalte-se que tanto a Chefe do Departamento de Administração como seu
Diretor informaram, nas fls. 01/03 e 04, a imprescindibilidade da contratação dos
serviços.
Nesse viés, os transtornos da realização do processo licitatório são superiores
às suas próprias vantagens que dela pudessem advir. À própria conveniência sobrepuja,
nesses casos, à razoabilidade do procedimento licitatório.
Assim, é possível a dispensa da licitação no caso em exame.
3. CONCLUSÃO
Ante ao exposto, com fundamento no inciso || do art. 24 da Lei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
Ponta Grossa, 07 de março de 2018.
selecao O
Sosco NS
as Painka Pereira Se.
Assistente Técnica Jurídica
Sândeira
iretor do Departamento Jurídico
Av. Visconde de Taunay, 880 - Ponta Grossa - Pr - CEP 84051-000 - Fone: (42) 3220-7100
e-mail: ecmpgcmpg.pr.gov.br / site: WWWw.Ccmpg.pr.gov.br
Câmara Municipal de Ponta Grossa
Estado do Paraná
TERMO DE RATIFICAÇÃO
DE DISPENSA DE LICITAÇÃO Nº 01/2018
Fundamentado no artigo 24, inciso Il da Lei de Licitações, RATIFICO a dispensa de
procedimento licitatório com a empresa RODRIGO BYK 10114138923 para prestar o serviço de
limpeza externa e interna dos veículos que compõe a frota da Câmara Municipal de Ponta
Grossa, com o fornecimento de todos os insumos necessários para a realização dos serviços
em tela, inclusive com aplicação de cera, totalizando 120 (cento e vinte) lavagens
Valor: R$ 4.200,00 (quatro mil e duzentos reais)
Dotação Orçamentária: 01.001.01.031.0001.2.001
E" 3.3.90.39.99.99
TERMO DE HOMOLOGAÇÃO
PROCESSO LICITATÓRIO/ DISPENSA DE LICITAÇÃO Nº 01/2018
Decorrido o Processo Licitatório - Modalidade Dispensa nº 01/2018, HOMOLOGO o
resultado nos termos do processo e, em resumo, os seguintes termos:
OBJETO: prestação do serviço de limpeza externa e interna dos veículos que com-
põe a frota da Câmara Municipal de Ponta Grossa, com o fornecimento de todos os insumos
necessários para a realização dos serviços em tela, inclusive com aplicação de cera, totalizando
120 (cento e vinte) lavagens.
EMPRESA: RODRIGO BYK 10114138923, CNPJ nº 27.954.896/0001-02
Av. Visconde de Taunay, 880 - Ponta Grossa - Pr - CEP 84051-000 - Fone: (42) 3220-7100
e-mail: cmnpg(Ocmpg.pr.gov.br / site: www.cmpg.pr.gov.br
Câmara Municipal de Ponta Grossa
Estado do Paraná
TERMO DE ADJUDICAÇÃO
PROCESSO LICITATÓRIO/ DISPENSA DE LICITAÇÃO Nº 01/2018
Tendo em vista a realização do Processo Licitatório na Modalidade Dispensa nº
01/2018 — prestação do serviço de limpeza externa e interna dos veículos que compõe a frota da
Câmara Municipal de Ponta Grossa, com o fornecimento de todos os insumos necessários para
a realização dos serviços em tela, inclusive com aplicação de cera, totalizando 120 (cento e vinte)
lavagens
ADJUDICO o objeto do Processo Licitatório na modalidade DISPENSA nº 01/2018 à:
EMPRESA: RODRIGO BYK 10114138923, CNPJ nº 27.954.896/0001-02
PRAZO: 12 (doze) meses, a partir da publicação do extrato do contrato no Diário
Oficial do Município
Av. Visconde de Taunay, 880 - Ponta Grossa - Pr - CEP 84051-000 - Fone: (42) 3220-7100
e-mail: cmnpgOcmpg.pr.gov.br / site: www.cmpa.pr.gov.b
-&amp;
REUNIÃO DO CONSELHO FISCAL - EDITAL DE CONVOCAÇÃO
O Diretor Presidente da Companhia de Habitação de Ponta Grossa - PROLAR no
uso das atribuições, convoca os senhores Conselheitos para comparecerem para a 40º Reunião
do Conselho Fiscal, a realizar-se no dia 15 de março de 2018. na Sede da PROLAR, às 14:30
horas para Iratarem dos seguintes assuntos:
| Apreciação do Balanço do Exercício 2017: 4
1. Assuntos gerais.
Ponta Grossa, 12 de março de 2018.
Dino Athos Schrutt
Diretor Presidente
DEPARTAMENTO DO PROCESSO LEGISLATIVO
ORDEM DO DIA: 12/03/2018 | SESSÃO ORDINÁRIA
am EM DISCUSSÃO ÚNICA
O À LEI Nº 13.069, que promove alterações na Let nt STO, de 11/05/2004, conforme
« pecifica,
PARECER: CLJR - Pela admissibilidade do Veto Total
EM SEGUNDA DISCUSSÃO
DO PODER EXECUTIVO
PROJETO DE LEI Nº 427/17 - Altera a Lei nº 12.983/2017, conforme especifica.
DA VEREADORA PROFESSORA ROSE
PROJETO DE LEI Nº 439/17 - Institui rio âmbito do Municipio de Ponta Grossa, 0 “Dia do Servente
Escolar e do Zelador” k
DO VEREADOR SGT, GUIARONE JÚNIOR
PROJETO DE LEI Nº 446/17 - Denomina de JOSE OSNI PIGATTO a Rua nº 15 do Loteamento,
Residencial Monte Hermon, Bairro Cara-Cará, nesta cidade:
EM PRIMEIRA DISCUSSÃO
DO VEREADOR PAULO BALANSIN
PROJETO DE LEI Nº 242/17 - Assogura vacinação diferenciada, domiciliar, às pessoas com
deficiência motora incapacitante e dá outras providências.
PARECERES: CLUR “ - Pela admissibilidade, nos térmos do Substitutivo Geral em apenso
CFOF - Favorável. nos termos do Substitutivo Geral da CLIR-
COSPTTMUA - Favorável, nos termos do Substilutivo Geral da CLJR
CSAS - Favorável, nos termos do Substitutivo Geralda CLIR
DO VEREADOR FELIPE PASSOS
PROJETO DE LEI Nº 365/17 - Concede Titulo de Cidadã Hongrária de Ponta Grossa à Senhora
Edia Velda Martins.
PARECERES: CLJR
CECE
- Pela admissibilidade, nos terios da inclusa Emenda de Redação
- Favorável, nos termos da Emenda de Redação da CLUR
/EREADOR JORGE DA FARMÁCIA
ESOJETO DE LEI Nº 392/47, - Insttui no calendário oficial do municipio, o Dia da Emprogada
Doméstica.
PARECERES: CLJR
- Pela admissibilidade, nos termos da Emenda de Redação em apenso
CECE
- Favorável, nos termos da Emonda de Redação da CLJR
DO VEREADOR SEBASTIÃO MAINARDES JÚNIOR
PROJETO DE LEI Nº 433/17 - Concede Titulo de Cidadão Honorário de Ponta Grossa ao Senhor
Jorge Hugo Caminha Severo
PARECERES: CLJR
- Pela admissibilidade, nos termos da inclusa Emenda de Redação
CECE
= Favorável, nos termos da Emenda de Redação da CLJR
DO PODER EXECUTIVO
PROJETO DE LEI Nº 10/18 - Altera a Lei Municipal nº 2.927, de 15/06/2007, conforme especifica.
PARECERES: CLUR - Pela admissibilidade
COSPTTMUA  - Favorável
DEPARTAMENTO DO PROCESSO LEGISLATIVO, em 09 de março de 2.018.
Ver, SEBASTIÃO MAINARDES JÚNIOR Ver. JORGE DA FARMÁCIA
Presidente 1º Secretário
TERMO DE RATIFICAÇÃO *
DE DISPENSA DE LICITAÇÃO Nº 01/2018
Fundamentado no artigo 24, inciso Il da Lei de Licitações, RATÍFICO a dispensa de procedimento
licitatório com a empresa RODRIGO BYK 10114198924para prestar o serviço delimpeza extema
&amp; interna dos veículos que compõe a frota da Câmara Municipal de Ponta Grossa, com o
fornecimento de todos os insumos necessários para é realização dos serviços eim tela, Inclusive
com aplicação de cera, totalizando 120 (cento e vinte) lavagens
Valor: R$ 4.200,00 (quatro mil e duzentos reais)
Dotação Orçamentária: 01.001,01031:0001.2.001 - 2,390:39.99:99
Ponta Grosea, em 08 de março de ZO16,
Vereador SEBASTIÃO MAINARDES JUNIOR
Presidente da Câmata Municipal de Pontá Grossa
TERMO DE HOMOLOGAÇÃO
PROCESSO LICITATÓRIO) DISPENSA DE LICITAÇÃO Nº 01/2018
Decorrido o Processo Licitatório - Modalidade Dispensa nº 01/2018, HOMOLOGO o resultado nos
termas do processa e, em resumo, os seguintes termos.
OBJETO:prestaçãodo serviço de limpeza externa e interna dos veículos que coinpõe a frota da
Câmara Municipal de Ponta Grossa, com o fornecimento de todos os insumos necessários para a
realização dos serviços em tela, inclusive com aplicação de cera, totalizando 120 (cento e vinte)
lavagens.
EMPRESA: RODRIGO BYK 1ot14 138923, CNPJ nº 27.954.896/0001-02
- Ponta Grossa, em 08 de março de 2018,
Vereador SEBASTIÃO MAINARDES JUNIOR
Presidente da Câmara Municipal de Ponta Grossa
TERMO DE ADJUDICAÇÃO
PROCESSO LICITATÓRIO/ DISPENSA DE LICITAÇÃO Nº 01/2018
Tendo em vista a realização do Processo Licitatório na Modalidade Dispensa nº01/2018 — prestação
do serviço de limpeza externa e interna dos veículos que compõe a frola da Câmara Municipal
de Ponta Grossa, com o fornecimento de todos Os insumos necessários para a realização dos
Serviços em tela, inclusive com aplicação de cera, totalizando 120 (cento e vinte) lavagens
ADJUDICO o objeto do Processo Licitatório na modalidade DISPENSA nº 01/2018 à:
EMPRESA: RODRIGO BYK 1014138923, CNPJ nº 27.954.896/0001-02
PRAZO: 12 (doze) meses, a partir da publicação do extrato do contrato no Diário oficial do
Municipio
Ponta Grossa, em D8 de março de 2018,
Vereador SEBASTIÃO MAINARDES JUNIOR.
Presidente da Câmara Municipal de Ponta Grossa
DIÁRIO GFICIAL DO MUNICÍPIO DE PONTA GROSSA - PR
Versão cietrônica: http://wwwpontagrossa.pr.gov.bridiario-pficial
RA
Câmara Municipal de Ponta Grossa
Estado do Paraná
EXTRATO PARA PUBLICAÇÃO DO CONTRATO DE PRESTAÇÃO DE SERVIÇOS Nº 04/2018
Contratante:
Contratada:
Modalidade:
Objeto:
Valor Total:
Dotação:
DISPENSA Nº 01/2018
CÂMARA MUNICIPAL DE PONTA GROSSA
RODRIGO BYK 10114138923, CNPJ nº 27.954.896/0001-02
DISPENSA DE LICITAÇÃO - art. 24, inc. II, Lei 8.666/93.
prestação do serviço de limpeza externa e interna dos veículos que compõe a
frota da Câmara Municipal de Ponta Grossa, com o fornecimento de todos os
insumos necessários para a realização dos serviços em tela, inclusive com apli-
cação de cera, total</t>
  </si>
  <si>
    <t xml:space="preserve">Rj
CHECKLIST DISPENSA/INEXIGIBILIDADE DE LICITAÇÃO E!
Nº do processo: 31 ) ] Ao! g
| Fornecedor: Fed But
| Objeto: 0º çá
dia Dag irma a. 1Y Spa Ácubos squa corpo o
| freta da K hano AN unvis n É E
| Fundamento legal: ,
| Dispensa - Art. 24, inciso US) ' Inexigibilidade - Art. 25, inciso ( )
| Perguntas Ê | Sim | Não N/A |
| 1) Há solicitação do material ou serviço, com descrição clara do objeto? (Lei nº
| 8.666/1993, art. 14) l
| 2) Há justificativa da necessidade do objeto? (Lei nº 8.666/1993, art. 14)
3) Há indicação dos recursos orçamentários para cobertura da despesa? (Lei nº
| 8.666/19983, art. 14) o Ê |
4) Consta justificativa da situação de dispensa ou de inexigibilidade, com os
| elementos necessários à sua Caracterização? (Lei nº 8.666/1993, art. 26) |
| 5) O processo contém a justificativa de preço? (Lei nº 8.666/1993, art. 26, parágrafo |
| único, 111)
| 6) O processo contém as razões da escolha do fornecedor ou executante? (Lei nº
8.666/1993, art. 26, parágrafo único, II)
| 7) Constam originais das propostas oferecidas? (TCU) | |
| 8) Consta comprovação por parte da empresa contratada de: (Lei nº 8.666/1993, art. |
195, 83º, CF)
8.1) Certidão Negativa de Débito do INSS
8.2) Certidão Negativa de Débitos de Tributos e Contribuições Federais |
| 8.3.) Certificado de Regularidade do FGTS |
' 9) Em caso de dispensa com base no art. 24, 1 e II (valor), há outros processos para
aquisições de produtos/serviços de idêntica natureza que, somados, superam o limite | | X
estabelecido? (Lei nº 8.666/1993, art. 23 — fracionamento) |
10) Há caracterização da situação emergencial ou calamitosa que justifique a
dispensa, quando fundamentada no art. 24, IV, da Lei nº 8.666/19937 | | | bá
11) Em caso de inexigibilidade com base no art, 25, | (único fornecedor), consta |
| atestado fornecido pelo órgão do registro do comércio do local, pelo Sindicato,
Federação ou Confederação Patronal, ou órgão equivalente? (Lei nº 8.666/1993, art. X
25,1)
12) Consta comunicação à autoridade superior, no prazo de 3 dias, para ratificação?
| (Lei nº 8.666/1993, art. 26)
13) Houve publicação na imprensa oficial do ato de dispensa ou inexigibilidade, no |
| prazo de 5 dias? (Lei nº 8.666/1993, art.26)
KAX x XX X gx
XxX
Téliu i í aulino
Célia Reginada Silva P
E omtador - CRC-PR 052268/0-0
</t>
  </si>
  <si>
    <t xml:space="preserve">CAMARA MU NARA BE, PONTA GROSSA Pág: | de 4
CNPJ: 77,780.138/0001-85
PR
Exercício: 2022
5
“ORIGINAL
Processo 916/2022
Interessados
Requerente: DEP.5-DA-DEPAR FAMENTO ADMINIS FRATIVO
Protoc. em: DEP. ADMINIS! RATIVO
Assunto; PREGÃO ELETRÔNICO
Data Inicial; 13/06/22 V7IsZas
Local Inicial: DEP ADMINISTRATIVO
Detalhamento: PREGÃO ELETRÔNICO - MATERIAL DE LIMPEZA
Situação: Em Tramite Físico
Resultado:
Senha Para Consulta Web: 86188
Observações:
Atenção: Somente serão prestadas informações referente ao processo com apresentação deste,
Telefone Protocolo: (42) 3219 - T300 - Site: https;//wwav pantagrossa,pr-leg br
Link para consulta do processo; https://empg ox slotech-com.br/protocolo/consultaProcesso
Câmara Municipal de Ponta Grossa
Estado do Paraná
Ponta Grossa, 13 de junho de 2.022.
Senhora Diretora Superintendente:
Venho respeitosamente à presença de Vossa Senhoria solicitar
autorização para abertura de procedimento licitatório, modalidade PREGÃO na
forma ELETRÔNICO - Menor Preço GLOBAL, o qual tem por objeto a
CONTRATAÇÃO DE EMPRESA HABILITADA PARA FORNECIMENTO DE
MATERIAL DE LIMPEZA, PELO PERÍODO DE 12 (DOZE) MESES, CONTADO A
PARTIR DA DATA DE PUBLICAÇÃO DO EXTRATO DO CONTRATO NO DIÁRIO
OFICIAL DO, MUNICÍPIO, CONFORME ESPECIFICAÇÕES CONSTANTES DO
ANEXO | DO EDITAL.
Justifico-a solicitação acima, para recomposição do estoque do
Almoxarifado com vistas à manutenção do nível de disponibilidade dos produtos,
objetivando atendimento regular e ininterrupto das requisições de material de
limpeza.
Seguem anexos os drçamentos, dos quais, fora obtido a planilha
de preços máximos admitidos para a licitação.
VALOR TOTAL MÁXIMO ADMITIDO PARA A LICITAÇÃO: R$ 7.336,97 (sete
mil trezentos e trinta e seis reais e noventa e sete centavos)
Sem. mais para o presente, reiteramos protestos de estima e
consideração.
À ILMA. SRA.
BRUNA DE OLIVEIRA Í
DIRETORA SUPERINTENDENTE TÉCNICA
Av. Visconde de Taunay, 880 - Ponta Grossa - PR - CEP 84051-000 - Fone: (42) 3220-71
(ON
ê
A Cortalabidadu
Voua únfan mon Fi
Adacós Aeprnde-
SUS X) supoo | SS
Fe moncine qporo.
oder dus pom ts dade
20/06/24.
BRUNA DE OLIVERA
Diretora Superintendente Técnica
Câmara Municipal de Ponta Grossa
Informamos que há Dotação Orçamentaria
disponivel e que à despesa será empenhada
na seguinte dotação:
01.001.01:031.0001.2.001 . MANUTENÇÃO
DAS ATIVIDADES DO PODER LEGISLATIVO
33)0 209200 - matando duro
FRIA de hagie cnradero ch bocs
as BM.
. 2 j
Fio ui too Forea Gm ) h Wu
Grossa
Câmara
Presidencia '
pu à disponibilidade financeira para realização
pagamento da sentada.
Ema LÃ
4 re
À Diretora Superintendente Técnica
Uma vez atestada a efetiva necessidade da
aquisição dos bens e ou serviços pelo Diretora
Superintendente
Técnica
Sra. Bruna de
Oliveira, opino pelo prosseguimento do
processo em questão.
Ponta Grossa, 24 de Junho de 2022,
Célia
E migo :
Silva Paulino
Covrdenadora da S.C.t.
Câmara Municipal de Ponta Grossa
fo gs
RÁlog/d
BRUNA p,
Diretor; “oi Dr E
Cima,
Mar SME TEnica
“Eat do py
nte Grossa
IN DR. SSPSRINT
À mopaé dice AoeBuA-
OA Es SEEGÃO
*
Os cocuMeltos TE
Aqui fem AoosTADOS
Acoros.
&lt;8/06/€2
ESTAS DE
Coe
B5
Pt Ria
ars cal
wi
ER
02
31/05/2022 17:32 Fwd: Lista de produtos para licitação
Fwd: Lista de produtos para licitação
administraG)pontagrossa pr.leg.br 29 de Abril de 2022 13:12
Para! pregaoQBpontagrossa pr.leg.br
Att.
Henrique Raier de Lara
Chefe do Departamento Administrativo
Câmara Municipal de Ponta Grossa
-—— Mensagem Encaminhada ----m.
De: almoxarifado(d pontagrossa prleg,br
Para; administra(Dpontagrossa,pr.leg.br
Recebida: 28 de Abril de 2022 16:50
Assunto; Lista de produtos para licitação
t
Boa Tarde, Henrique!
Segue em anexo tabela com os produtos para serem licitados.
Obrigada!
Att. Flávia A. Silva
Chefe de compras e suprimentos CMPG
w
JRUNA DE GLIVENA é
Binutora Lupesr
para Muy À
(A
dot
gerida
pco/ do &amp; nhol
2/b2/% da
Ho pau
Amial  0H01/)1
o)
MATERIAL DE LIMPEZA
DESCRIÇÃO DO MATERIAL
VASSOURA CAIPIRA
RODO C/SUPORTE 40 CM
PEDRA SANITÁRIA
BOM AR (DESODORIZADOR)
DESINFETANTE 5 LITROS
ALCOOL GEL P /LIMPEZA
PANO DE CHÃO TIPO SACO
SABÃO EM BARRA
SABÃO EM PÓ
ESPONJA DUPLA FACE
ESCOVA PARA LIMPEZA DE VASO
SANITÁRIO COM SUPORTE
FIBRA VERDE PARA LIMPEZA
FLANELA AMARELA
MATERIAL DE CONSUMO : COPA E COZINHA
TEM DESCRIÇÃO DO MATERIAL [QUANT
01 | DISPENSER PISABONETE |)?
LíQuiDO Com RESERVATÓRIO
Câmara Municipal de Ponta Grossa
“Estado do Pamna
Ao
Chefe do Departamento de Administração
Sr. Henrique Raier de Lara
Considerando que a Lei nº 8.666/93 (Lei de Licitações), determina
que obrigatoriamente deve conter no Edital, Projeto Básico/Térmo de
Referência, capaz de fornecer todas as informações a fim de subsidiar a
elaboração do Edital, em descrição sucinta e clara e que nenhuma compra será
feita sem a adequada caracterização de seu objeto, sob pena de nulidade do
ato e responsabilidade de quem lhe tiver dado causa, solicito que sejam
especificadas as caracteristicas básicas mínimas necessárias como: produto,
material de composição, quantidade, peso, volume, graduação/percentual (glº -
%), tamanho, aroma, prazo de validade ou outras que se fizer necessário, a fim
de qualificar bs produtos a serem adquiridos e possibilitar a elaboração do
/
pedido e busca por orçament
fes Tas hoive
Att Charles M Ferreira — Pregoeiro.
| il
Av. Visconde de Taunay, 880 - Ponta Grossa - PR - CEP 84051-000 - Fone: (42) 3220-7100
Câmara Municipal de Ponta Grossa
Estado do Paraná
MATERIAL DE LIMPEZA
RODUTO
VASSOURA DE PALHA VEGETAL REFORÇADA coM NO MÍNIMO
3 FIOS E COM CABO DE MADEIRA DE NO MÍNIMO 420 CM
O DE
O COM SUPORTE DE ALUMINIO DE 40 CM, COM CAB
pr 0 CM E COM BORRACHA DUPLA
PEDRA SANITÁRIA 35 G. FRAGÂNCI
DOR DE AMBIENTE AÉ
ALCO
SABÃO EM
UNIDADES DE 1806
SABÃO EM PO 800 G PERFUMADO, MULTIUSO
ESPONJA DUPLA FACE, AMARELA E VERDE, 100 X 70X 20 MM
IMPEZA DE VASO SANITÁRIO COM
IO SINTÉTICO
MEDIDAS 28 X 38 CM
ALCOOL EM GEL ANTISSÉPTICO E HIDRATANTE PARA MÃOS,
CONCENTRAÇÃO DE 70%, VOLUME 500ML, COM VÁLVULA
DOSADORA, DERMATOLOGICAMENTE TESTADO
MATERIAL DE CONSUMO - COPA E COZINHA
DESCRIÇÃO DO PRODUTO QUANTIDADE
MV
DISPENSER PARA SABONETE LIQUIDO COM RESERVATÓRIO
MÍNIMO DE 800 ML, BRANCO, ALTA RESISTÊNCIA AO IMPACTO,
COM VISOR TRANSPARENTE
obs. Os produtos devem estar há pelo menos 6 meses do prazo de validade
prove
«MN à cos
da e o DM qa Po
Ay. Visconde de Taunay, 880 - Ponta Grossa - PR - CEP 84051-000 - Fone: (42) 3220-7100 | Fax: (42) 3220-7141
e-mail: empyBempg.pr.gov.br | site: www. cmpg.pr.SoV. br
0)
Câmara Municipal de Ponta Grossa
Estado do Paraná
PLANILHA de ORÇAMENTOS para PRE NÇÃO de PREÇOS MÁXIMOS para a
LICITAÇÃO
Objeto: MATERIAL DE LIMPEZA
Vassoura de palha vegetal reforçada
com no mínimo 3 fios &amp; com cabo de
madeira de no mínimo 120cm.
Rodo com suporte de aluminio de
40cm, com cabo madeira: de no
Odorizador de ambiente aerosol
bo uso Geral. 5 litros. fragrância
[fine 5009. para limpeza em geral
au É de chão tipo saco, camada
fai
abão em barra neutrô glicerinado,
minimo 120cm e com borracha « dupla,
TA sanitária 359, | fragrância
SOmil. fragrância lavanda ou talco.
Desinfetante “germicida e bactericida
100% algodão, branco,
40 x 65cm.,
a, E
pacote com 05 unidades de 180 g.
Sabão em pó. 8009. multiuso,
sr
TN to ou lavanda,
EN a und |
und | Desi
calipto ou lavanda.
Aco em gel. concentração de 70%
&amp; assepsia e desinfecção,
me
818,00
128,50
52,40
und ônja dupla face, amarela e verde,
100 x 70 x 20m im,
1 15 und | Escova para limpeza de vaso mM
sanitário com suporte de plástico, fio 14,50 14,79 15,23
sintético,
12 50 [und [Fibra verde para. limpeza de uso |
Fa geral, medidas seem. 1,73 1,76 1,82
13 so und | Flanela: amare 00% algodão para
mpeza [1,43 1,46 1,50
medidas 28 x 38cm.
14 50 Alcool ” em gei antisséptico e 7
hidratante para made concentração! 11,16 11,38 11,72
“de 70%, volume“500m, com válvula
adora, dermatologicamente
“testado.
15 20 und | Dispenser para sabonete líquido com
reservatório minimo de 800ml, | 25,00 25,50 26,27
branco, alta resistência ao impacto,
com visor transparente,
Total (R$) | 7.336,97
Valor Máximo admitido para a Licitação; R$ 7.336,97 (sete mil trezentos e trinta e seis reais e noventa e sete
centavos).
Fone: (42) 3220-7100
COTAÇÃO DE PREÇO
(para a abertura de Licitação da Câmara Municipal de Ponta Grossa)
SINFETANTE SERMICIDA E BA:
u. GERAL, 5 LITROS. F
EUCALIPTO OU LAVANDA.
ALCOOL EM GEL CONCENTRA ÃO DE 70%,
VOLUME - PARA LIMPEZA EM GERAL E
ASSEPSIA E DESINFECÇÃO
LA,
x
PANO DE € O TIPO SACO, CAMADA DUP|
100% ALGODÃO, BRANCO, MEDIDAS 40
85CM.
SABÃO EM BARRA NEUTRO GLICERINADO,
PACOTE COM 05 UNIDADES DE 1806. 3 OO o
[| ESPONJA DUPLA FACE, AMARELA E VERDE, [51,20 |
OMM.
RA LIMPEZA RIO
100 X 70 x 2)
ESCOVA PA DE VASO SANITA
com UP S
IMP
SUPORTE DE PLÁ TICO, FiQ
% A
LIMPEZA GERAL MEDIDA; :
ALCOOL EM GEL “ANTISS PTICO “E
HIDRATANTE PARA MÃOS, CONCENTRAÇÃO
DE » VOLUME sooML, COM VÁLVU
DOSADORA, DERMATOLOGICAMENTE
DISPENSER PARA SABONETE 1 DO com
RESERVATÓRIO MÍNIMO DE S00ML, BRANC k
ALTA RESISTÊNCIA AO IMPACTO, COM VISOR
TRANSPARENTE
Valor Total: (por extenso) Se rc Vit e Tenta MéEnis E VINTE Cinto
CEnTavOoS
Empresa/Razão Social SAS COmENCiAL Elnez
CNPJ: 19429 S34 /000 1 -93
Endereço completo: ny. VISCONDE De Toy Voy 1235G
Fone: “47 do 28 9+ 514
e-mail: 1035 O Tac DISTA) Buigoo - com dA
Local e Data: Ponta Grossa VS dano DE 2027
lan DR er sein as
entante Legal
Fo?
COTAÇÃO DE PREÇO
(paraa abertura de Licitação da Câmara Municipal de Ponta Grossa)
Quant Descrição Preço Preço Total
Unitário (R$ R$
ASSOURA DE PALHA VEGETAL REFORÇADA
OM NO MÍNIMO 3 FIOS E COM CABO DE -
MADEIRA DE NO MÍNIMO 120CM, 4D,RO Loud
RODO COM SUPORTE DE ALUMÍNIO DE oC
COM CABO MADEIRA DE NO MÍNIMO 120CM É
COM BORRACHA DUPLA. 304 489,00
PEDRA SANITÁRIA 356, FRAGRÂNCIA
EUCALIPTO OU LAVANDA. | 48 R$G,00
ODORIZADOR DE AMBIENTE AEROSOL
360ML. FRAGRÂNCIA LAVANDA OU TALCO,
DESINFETANTE GERMICIDA E BACTERICIDA
DE USO GERAL. 5 LITROS. FRAGRÂNCIA
EUCALIPTO OU LAVANDA.
ÁLCOOL EM GEL. CONCENTRAÇÃO DE 70%
VOLUME 500G. PARA LIMPEZA EM GERAL É
ASSEPSIA E DESINFECÇÃO.
PANÔ DE CHÃO TIPO SACO, CAMADA DUPLA,
100% ALGODÃO, BRANCO, MEDIDAS 40 X
65CM.
SABÃO EM BARRA NEUTRO GLICERINADO,
PACOTE COM 05 UNIDADES DE 180 G.
SABÃO EM PÔ. 8006. MULTIUSO,
ESPONJA DUPLA FACE, AMARELA E VERDE
100 X 70 X 20MM.
ESCOVA PARA LIMPEZA DE VASO SANITÁRIO
COM SUPORTE DE PLÁSTICO, FIO
SINTÉTICO.
FIBRA VERDE PARA LIMPEZA DE USO GERAL,
MEDIDAS 10 X 26 CM.
FLANELA AMARELA 100% ALGODÃO PARA
LIMPEZA GERAL, MEDIDAS 28 X 38CM,
ALCOOL EM GEL ANTISSÉPTICO E
HIDRATANTE PARA MÃOS, CONCENTRAÇÃO
DE 70%, VOLUME SOOML, COM VÁLVULA
DOSADORA, DERMATOLOGICAMENTE
TESTADO.
DISPENSER PARA SABONETE LÍQUIDO COM
RESERVATÓRIO MÍNIMO DE B00ML, BRANCO,
ALTA RESISTÊNCIA AQ IMPACTO, COM VISOR PS GO
TRANSPARENTE. “o
O&lt;
150
É ] EEE
o
EEE
B
100
Bi º| &amp;
c [ma c
âjal à
a
o
c
a
a
VALOR TOTAL (R$;
Valor Total: (por extenso) Set pu vel gde 4 not + vxlimia.
Empresa/Razão Social: | E Commincil, LTDA -mE
CNPJ: 12.350, 3431005] 2G
Endereço completo: p. tas detulte m2991] «Grao
Fone: l42) 3229-6330
e-mail; Z
Local &amp; Data: Pora Grivoo, Rumo 08 om |22
Alma Gonôrndea. (jm tire
Representante Legal
COTAÇÃO DE PREÇO
(para a abertura de Licitação da Câmara Municipal de Ponta Grossa)
Quant | Und Preço Preço Total
Unitário (R$ R$
und | VASSOURA DE PALHA VEGETAL REFORGADA
COM NO MÍNIMO 3 FIOS E COM CARO DE
NE MADEIRA DE NO MÍNIMO 120CM, asa | dolo
RODO COM SUPORTE DE ALUMÍNIO DE 40CM,
COM CABO MADEIRA DE NO MÍNIMO 120CM É
COM BORRACHA DUPLA. ep 04
Po 200 Edil PEDRA SANITÁRIA 356, FRAGRÂNCIA
EUCALIPTO OU LAVANDA.
ODORIZADOR DE AMBIENTE AEROSOL
350ML. FRAGRÂNCIA LAVANDA OU TALCO.
und | DESINFETANTE GERMICIDA E BACTERICIDA
DE USO GERAL. 5 LITROS. FRAGRÂNCIA
EUCALIPTO OU LAVANDA,
ALCOOL EM GEL CONCENTRAÇÃO DE 70%.
VOLUME 5006. PARA LIMPEZA EM GERAL E
ASSEPSIA E DESINFECÇÃO.
PANO DE CHÃO TIPO SACO, CAMADA DUPLA,
100% ALGODÃO, BRANCO, MEDIDAS 40 X
65CM,
SABÃO EM BARRA NEUTRO GLICERINADO.
PACOTE COM 05 UNIDADES DE 180 G. 8,44 B4o,00
SABÃO EM PÓ, 800G MULTIUSO,
ESPONJA DUPLA FACE, AMARELA E VERDE.
100 X 70 X 20MM. 34 Go
ESCOVA PARA LIMPEZA DE VASO SANITÁRIO
COM SUPORTE DE PLÁSTICO, FIO
SINTÉTICO. 15.2 2,44
FIBRA VERDE PARA LIMPEZA DE USO GERAL
MEDIDAS 10X 26 CM, Qioo
FLANELA AMARELA 100% ALGODÃO PARA
LIMPEZA GERAL, MEDIDAS 28 X 38CM. Lido Qdo
ALCOOL EM GEL ANTISSÉPTICO E
HIDRATANTE PARA MÃOS, CONCENTRAÇÃO
DE 70% VOLUME SOOML. COM VÁLVULA
DOSADORA, DERMATOLOGICAMENTE .
TESTADO, Lisg, S86oo
20 [Und | DISPENSER PARA SABONETE LIGUIDO COM
RESERVATÓRIO MÍNIMO DE 800ML, BRANCO.
ALTA RESISTÊNCIA AO IMPACTO, COM VISOR | 24 A
TRANSPARENTE.
525 Mo
VALOR TOTAL (R$) [442666 |
Valor Total: (por ExteNSO) Gata ml, E ,
Empresa/Razão Social: esqupeaasicáids :
CNPJ: 95 o: abiisda VOA
Endereço completo ic as Costi Has Dinah Poda
' tos — Nanda —
Fone;MI VAZA -625€ s! y
e-mail:
Local e Data: Corão Cyrna 04 da Brenda ds Jo)
estames ago emnre
k Representante Legal
f
MESA EXECUTIVA
ATO Nº 01/2022
A MESA EXECUTIVA DA CÂMARA MUNICIPAL DE PONTA GROSSA, Estado do Para-
má, no uso de suas atribuições lngais e REsoivE
CHARLES METZGER FI SILVANA SOUZA, LUCIANE
E rudes: DA SILVA Ei para sob a
bteg DE LICITAÇÃO,
as atribuições fi Admin
Sosa e junho se dc para peocessismento de lcitações no exercicio de Quza.
Ponta Grossa, am 1 de janeiro de 2022.
Vereador DANIEL MILLA FRACCARO
Verbador FELIPE DE OLIVEIRA CHOCIAI “Vereador Ra CAMARGO - Dr, Erich,
Vice-Presidente
mesro Secretário
Ação Warvador JOB CARLOS SR DRLECA
Segundo —Tetoeró Secrstáro
prado
emindiço — N men enem Sidi:
má, no uso de suas alritusções logais e regimentais.
Considerando o disposto no inciso falo) 2º da Lol Federal 10.520, de THNITIZNR,
Ana Designar a partir desta dats, 08 servidorey CanLes merecem penmema «sta
SOUZA, som prejuizo da suma atribuições administrativas, par aluarêm como
DN oo É oe VD DUAS o eoniDdo 54 PREGÃO
PRESENCIAL, ebjatwando a mquisição de bens a menaços. no uxerçício de 2022,
fecdgrato Unico - Em recto ds slruição de regar. erê sirôuida a Gralieação pot Entargos
1, Especinis - GEE UM,
“O Presigente, quando da putonração para a realização do certame licitatório, designara
equete ifê conduzir o procedimento.
An Designar, vs servidores LUCIANE MARIA FERREIRA, CLEVERSON GONSALVES e
JOÃO EDISON TRINDADE, para, sam prejuizo de suas atribuições addimenialraiva, om
porarm à Edquipas da Apolo.
Ponta Grossa, em 10 de JANEIRO de 2022,
Vereador DANIEL MELLA FRACCARO
Presidenta coisa
Varsador FELIPE DE OLIVEIRA CHOCIA! Vereador ERICK CAMARGO » Dr, Erick
Vice-Presidanta
à Primeiro Secretário
Vergador EZEQUIEL MFBUENO.Pastor Ezequiel Varvador JOSE CARLOS S.R-DR.ZECA.
Segundo Sorrutário Terceiro Secretário
MESA EXECUTIVA
ATO Nº 03/2022
A MESA EXECUTIVA DA CÂMARA MUNICIPAL DE PONTA GROSSA, Estado do Para:
nã, nO uso de suas atribuições legais e regimentais.
RESOLVE
1º- Designar, o Servidor JOSÉ AUGUSTO CARNEIRO ANDRADE, CPF nº 288136,429/20,
para, sem prejuizo do: suas atribuições adiminisitalivaa, exsrcar intarimamente x função
— Rea du Sistema de Controle Inturmo enquanto perdurar am
da
Art.2º. Esse Ado entra em vigor na data de-sua publicação.
Rondo Clan 0 arc no A
Vereador DANIEL MILLA FRACCARO
Presidenta
Vereador FELIPE DE OLIVEIRA CHOCIAI Verwador ERICK CAMARGO - = Dr, Erick
Viça-Prosidonto Primoiro Secretário
Vereador EZEQUIEL MABUENO-Pastur Exequiel Vereador JOSE CARLOS SA, DR. ZECA
Segundo Secretário Terceiro Secraniio
PP"
DINHO OFICIAL DO MUNICIPIO DE PONTA CROSTA - PR
Versão eletrônica: httpolimveve pontagruntea pr got idinrio-aficial
FUNDAÇÃO DE ASSISTÊNCIA SOCIAL BEE PENTA GROSSA,
Estud da PARANA
Exercicio; I0ta
RATIFICAÇÃO DE DISPENSA DE LICITAÇÃO Nºg37622
e
EMP A Tama e Bem Estedodo
mereça CORN UTAD Hr
Mader CAIO land PUTA GRSA
VINDA MARA AMENO CZE IESRA OM AVEIA
Pro Fe de Adri o rt
nm abolido
MESA EXECUTIVA
ATO Nº 18/2022
AMESA EXECUTIVA DA CAMARA MUNICIPAL DE PONTA GROSSA. Estado do Pais.
na no uso de suas airibuições legais &amp; regimentais,
Considerando à teor do Prúcesso nº 260/7022. de mugria do Vereador FILIPE DE OL IVEIRA HO.
Cal,
RESOLVE
Nomear, à parir do din (3 de março de 2022, LUCIANO DO VALE MOREIRA. CPF nº
B2N INES, pura exercer o emprego gubáco gm comissão de Assessor Parlgementar, maribuir-
olhe q nivel 03, para desempenhar suas mtivisades junto 6 Gabriele Pariamentar do Vereador
Filipe de Oliveira Chocial.
Ponta Grossa, em 26 de leveralro da 2022
Vereador DANIEL MILLA FRACCARO
Presidente
Versados FILIPE DE OLIVEIRA CHOCIA Voreador ERICK CAMARGO - Dr. Erick
Vice -Presidenio
Primeiro Secretário
Vereador Pastor EZEQUIEL BUENO Vereador JOSE CARLOS 8. R, - DR, ZECA
Segundo Secratário Tercmiro Secretário
GABINETE DA PRESIDÉN
O PRESIDENTE DA CÂMARA MUNICIPAL DE PONTA GROSSA, Estado do Paraná, no
USO dé suis atrêiuições logals é regimentais:
Considerando, o disposto nos artigos 28'cda Lat Orgânica do Município ce. o 42 da Rega
mento Intemo;
Considerando, finaimonte a-necagsidade de pdeguação 5 Lei já 1332021 (nova Lei de
Lictaçães) que reguia 96 processos deititação gata União, Estados, Disirilo Federal « Muriglpios;
RESOLVE
ASLTS = As licitações serão realizadas como tagra na forma eletrônica, ficando a forme grawencisi,
sisaca em caráter excepcional devidamente motivada.
AD. BRogA onzat a adesão à plataforma cipal da ops Holsa dó Liceções É Leilões dg
AMEI = Fica dotomiinado aos Pregesiros a operacionaização dy slábsma olatitnica.
Art 4. Esta Portaria entra em vigor a parir partir dia data de sum publicação.
Publque-sa. Comunique-se a Cumpra-se.
Gabinete da Presidência, am 25 de fevereiro de 2021,
Vereador DANIEL MILLA FRACARO
Prosidente da Câmara Munksipal de Ponta Grossa
EXTRATO PARA PUBLICAÇÃO DO CONTRATO DE
FORNECIMENTO Nº 01/2022
DISPENSA Nº nt/2022.
Contratante: CAMARA MUNICIPAL DE PONTA GROSSA
Contratada: LIZIERICERTER EIRELI CNPJ Nº 29.284.231/0001-55
Modalidade. DISPENSA DE LICITAÇÃO — gr!. 23.4 24, incl, Lei E 6969
Dojeto Fomacimanto de (U (sessenta) nusinaturas e-CPF Al e 2 duas) assinstuzas aC
NRJ AS, para atender. demanda da Câmara Municipal do Porta Grobsa, conforme a dispansr
cencitação nt Qua
Valor Total R$ 7.350,00 (sete mil trezentos e Cguenta regis)
Dixação 61,001,91,031,0001-2.001
3.3.90.39,98.69
Ponta Grossa, em 21 de fevereiro de 2022
Vercador DANIEL ANDERSON FRACCARO
Presidente da Câmera Municipal de Ponta Grossa
TERMO DE RATIFICAÇÃO
DE DISPENSA DE LICITAÇÃO Nº 01/2022
Fundamentado no artigo 24, incisão If ida tel de Lictações, RATIFICO 3 dispensa de procedinende
loRstório com a empresa LIZIEA! CERTPR EÍRELI, CNPJ Nº 29.284 231/D001-56. para Tome
vimento BO (sessenta) sssinaluras e-CPF A? q 2 (duas) assinaturas e-CNPS AS, para atender s
demanda da Câmara Municipal da Ponta Grossa, confomme a disperma de Hicilação nº Uszazz
Valor: R$ 7.350,00 [sote rril, Irezantos 9 csglenta mais!
Dotação Orçamentária: 01.00t01,091 0001.2001
3.3,90.39,99.08
Ponta Grossa em 24 da fovereiro de 2092
Versador DANIEL ANDERSON FRACCARO
Presidente ca Câmara Municipal de Punta Grosss
TERMO DE HOMOLOGAÇÃO
PROCESSO LICITATÓRIO! DISPENSA DE LICITAÇÃO Nº 01/2022
Degrrida a Processo Licitatório - Modalidade Dispansi nº 01/2022, HOMOLOGO 6 robis-
tado nos tarmos do processo e. em retiro. 06 seguintes tormigs
OBJETO: fomecimento BO (sensurto) sisiripluras «CPE At q 2 (duas) assinaluras aCNPY AI,
pars alendor a demanda da Câmara Muneipal de Ponta Grossa.
EMPRESA LIZRRI CERTPR EIRELI, CNPJ Nº 29.284 .231/000 1.56;
Ponta Grossa, em 21 de feveteiro do 2022
Vorvador DANIEL ANDERSON FRACCARO
Presidenta da Câmara Municipal de Ponta Grossa
TERMO DE ADJUDICAÇÃO
PROCESSO LICITATÓRIO! DISPENSA DE LICITAÇÃO Nº 01/2022
Tendo em vista a roulização do Procuaso Licitatório na Modalidade Dispensa nº D1/2022- tomeci-
merita do BL (sessenta) assinalras eCRF A! 6 2 (duas) assinaturas CNPJ AS, para alteides js
Cormenda da Camara Munspat de Ponta Grossa, ADJUCICO O objeto do Processo Licitatório na
modaidade DISPENSA nº 01/2022 4
EMPRESA: LIZIERI CERTPR EIRELI, CNPJ Nº29,284.231/0001.58
PRAZO: 12 (daza) meses contados da publicação do extrato da Diário Cixal da Municipio
Ponta Grossa. um 21 de foyorgirio de 2022
Vorgador DANIEL ANDERSON FRACCARO
Presidente da Câmara Municipal de Ponta Grossé
EXTRATO PARA PUBLICAÇÃO DO CONTRATO DE PRESTA: DE
SERVIÇOS Nº 0212022
INEXIGIBILIDADE Nº 01/2022
Gontratanta. CAMARA MUNICIPAL DE PONTA GROSSA
Comi: MULTIMEDIA ADMINISTRAÇÃO E PARTICIPAÇÕES LTDACNE) nº 26 176 7760001-
2
Mocalicade  INEXIGEBILIDADE DE LICITAÇÃO Met. 25, Lei S.66694,
Objeto: Fomectrento de 40 Iquarenta) pysinaturis, pelo periodo de 12 fdozu) mussais, do
Jormal da Manhã, para a Câmara Municipal de Ponta Grossa
Vlor Totat: R$ 31.200,00 (tinta o Um mil é duzentos reais)
01001,0* 031. 0003.2001
3,3.80:39,01,00
Punta Grossa, ens DZ du maço de 2027
Vereador DANIEL ANDERSON FRACÇARO
Presidente di Câmara Municipal de Ponta Grossa
TERMO DE RATIFIC,
DE INEXIGIBILIDADE DE LICITAÇÃO Nº 01/2022
Fundamentado no artigo 25, de Les de ticitações, RATIFICO a mesigitiádado de grocsedimento
licitatório pari m contritsção de 40 Iquarorta) assinaturas diárias do periódico Canomenado Jorral
da Manhã, com a empresa MULTIMEDIA ADMINISTRAÇÃO E PARTICIPAÇÕES LTDA, rom o
fomecimento dos pxertplares mpressos. E
Periodo: 12 [gazo) meses, contatos a partir qu 20 de março de 2022
Valor: R$ 31.200,00 (trinta e ie mil wduiteintoas regis
Orçamentária: 01.091,04,031.0001.2 001
3,3.90.38,01.00
Ponta Grossa, em (2 de maço de 2022
Vereador DANIEL ON FRACCARO
Prosidento da Câmara Municipal de Ponta Grossa
TERMO DE HOMOLOGAÇÃO
PROCESSO LICITATÓRIO! INEXIGIBILIDADE DE LICITAÇÃO Nº 01/2022
D Processo Licitatório - Mocaligaçe Inoxigitalisade nº 0472022, HOMOLO-
GO à resultado nos tarmos do peocosso &amp;, em FERUMAO 06 SOgunTes lermos.
OBJETO: a aquisição da 40. quarenta) assinaturas chadias, pelo periodo de 12 (dogs) meses,
do Joenat-da Manhã, para a Câmara Municipal de Ponta Grossa, cam 0 tomecmanto de edição
impressa.
EMPRESA: MULTIMEDIA ADMINISTRAÇÃO E PARTI ICIPAÇÕES LTOACNP nº 20,67: TTBNOD1-
e
Porta Grossa, em 02 de março de 2022
Verestior DANIEL ANDERSON FRACCARO
Presidente da Camara Municigal de Ponta Gresia
Câmara Municipal de Ponta Grossa
Estado do Paraná
Ponta Grossa, 14 de junho de 2.022.
ATESTADO
Senhor Presidente:
Como Diretora Superintendente Técnica, com fundamento no
inciso |, do art. 3-A do Anexo IX, da Lei nº 8.058/2005, venho à presença de Vossa
Excelência, atendendo a solicitação. do .Chefe'do Departamento de Administração,
Sr. Herrique Raler, ATESTAR a efetiva necessidade de CONTRATAÇÃO DE
EMPRESA HABILITADA PARA FORNECIMENTO DE MATERIAL DE LIMPEZA,
PELO PERÍODO DE 12 (DOZE) MESES, CONTADO A PARTIR DA DATA DE
PUBLICAÇÃO DO EXTRATO DO CONTRATO NO DIÁRIO'OFICIAL DO MUNICÍPIO,
CONFORME ESPECIFICAÇÕES CONSTANTES DO ANEXO | DO EDITAL.
ATESTO a necessidade da aquisição dos produtos descritos e
nas quantidades previstas no Anexo, em razão da necessidade de fornecer material
que auxilie na assepsia dos ambientes dos Gabinetes, Departamentos e demais
dependências do prédio e do anexo da Câmara Municipalde Ponta Grossa, evitando
a proliferação de virus e bactérias, além de proporcionar um ambiente mais seguro e
livre de agentes nocivos à saúde, bem como, uma estrutura mais adequada à
manutenção da limpeza, facilitando a utilização dos produtos de higiene e limpeza,
pelos diversos usuários:
VALOR TOTAL MÁXIMO ADMITIDO PARA A LICITAÇÃO: R$ 7.336,97 (sete
mil trezentos e trintae seis reais e noventa e sete centavos)
Para que possa produzir Os efeitos legais, firmo presente.
7 A y
Eu nso Cl 40) VEXO
BRUNA DE OLIVEIRA
DIRETORA SUPERINTENDENTE TÉCNICA
AO
EXMO. SR.
DANIEL MILLA FRACCARO
DD. PRESIDENTE DA CÂMARA MUNICIPAL DE PONTA GROSSA
Av. Visconde de Taunay, 880 - Ponta Gross CEP 84051-000 - Fone: (42) 3220-7100
CAMARA MUNICIPAL DE PONTA GROSSA R$ 1,00
PR :
Exercicio: 2022
Declaramos, nos moldes da legislação vigente, que existe a dolação orçamentária para cobrir as despesas abaixo
Número de Reseva: 492 Data: 22/06/2022
01,001.01,031.0004,2,001.3.3.90,30.00.00 - MATERIAL DE CONSUMO
”
Reduzido: 9 1091 7.336,97
Total. sena 7.336,97
Comentários
22/06/2022 - doa
www alotach.com,br Página 1. de 1
/á
+ eubes à - IVO TUDaIO mM
LO-ES:S| - ELOTINOITE VSSOHS VINOd 30 TVdIDINNH VelvnvO IBaSUOdSaA OPepIuN ESNQNA VEISSS USB CUBSIS 21 NO4
Dm W[W[[[WWWw]JTJtL
CA
( vSSONo VINDA 30 Ivaroinnwevavuvo ( -
</t>
  </si>
  <si>
    <t xml:space="preserve">Câmara Municipal de Ponta Grossa
Estado do Paranã
PARECER
Interessado: Chefe do Departamento de Administração
Assunto: PREGÃO ELETRÔNICO nº 12/2022 — Material de Limpeza
1. RELATÓRIO
O Chefe do Departamento de Administração, Henrique Raler de Lara,
submete à apreciação o presente processo, tendo em vista a deflagração de certame
licitatório, na modalidade Pregão Eletrônico, visando a contratação de empresa
especializada para fornecimento de material de limpeza, pelo prazo de 12 (doze)
meses, contados a partir da data de publicação do extrato do contrato no Diário Oficial
do Município.
É justificada expressamente a necessidade da contratação pela Diretora
Superintendente Técnica, Bruna de Oliveira — fl. 12 (Lei nº 10:520/02, art. 3º | e III).
Consta no processo planilha de valores, pesquisa de valor referencial,
solicitação de orçamentos e cotação de preços de fis. 06/09,
Foi indicada a fonte de custeio para arcar com o dispêndio e adequação
da despesa com a Lei Orçamentária Anual, fls. 01-verso.
Ainda em análise, consta no processo cópia do ato de designação do
pregoeiro e equipe de apoio (fis. 10)
Às fls.16/46, constam minutas e resumo do edital; anexos e do contrato,
instruídos com as especificações do objeto e dos atos concernentes ao certame.
A Coordenadora do SCI se manifestou à fl. 01-v.
O Senhor Presidente autoriza o solicitado (fl.02-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84051-000 - Fone: (42) 3220-7100
site: www.pontagrossa.pr.leg.br
Câmara Municipal de Ponta Grossa
Estado do Paraná
mérito da presente contratação e da discricionariedade administrativa ao eleger os
serviços e aquisições objetos do certame.
Cumpre observar que 0 objeto da licitação é a contratação de empresa
para fornecimento de material de limpeza, para atender a demanda da Câmara
Municipal, pelo prazo de 12 (doze) meses.
A modalidade adotada, pregão eletrônico, atrai a incidência das normas
gerais estabelecidas na Lei nº 10.520/2002 e a Lei nº 8.666/93 clc o art. 37, XXI da
Constituição Federal e Decreto 10.024/2019). Nessas situações há possibilidade de
uso do critério do menor preço global.
Adotou-se, aqui, a forma eletrônica, já em observância à nova lei de
licitações — Lei nº 14.133/2021 — a qual determinou a sua aplicação como regra (artigo
17,82º).
Art. 17: O processo de licitação observará as seguintes fases, em
sequencia:
(:.:)
$ 2º As licitações serão realizadas preferencialmente sob a forma
eletrônica, admitida a utilização da forma presencial, desde que
motivada, devendo a sessão pública ser registrada em ata e gravada
em áudio e vi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Av. Visconde de Taunay, 880 - Ponta Grossa - PR - CEP
84051-000 - Fone: (42) 3220-7100
site: www.pontagross. te
3 Uia
|
Câmara Municipal de Ponta Grossa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amp;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l)
Estão anexados o resumo e o edital - (art. 21 da LL cic o art. 40).
O edital, quando se-refere à-habilitação, define as condições de
participações e a forma-de apresentação das. propostas, não sendo solicitada
documentação desnecessária além daquelas relativas à habilitação jurídica, fiscal e
de que não emprega menores. (LL art. 27, | a V, 28 e incisos, 29 e incisos, art. 40, VI,
c.c. os arts. 7º, XXXI e 195 8 3º da CF)
Analisando os documentos e informações constantes deste processo e
a definição do objeto, a principio não se vislumbra a incidência de característica capaz
de considerar que há direcionamento para determinada proposta. (LL ar. 15, 8 7º)
Neste instante, as minutas inclusas referentes a este procedimento -
Pregão Eletrônico nº 1/2022, são examinadas pela assessoria jurídica da
Administração, tudo em conformidade com os incisos | a Vi e XIl e o parágrafo único
do art. 38 da LL cico art. 32,
4. CONCLUSÃO
Av. Visconde de Taunay, 880 - Ponta Grossa - PR - CEP 84051 000 - Fone: (42) 3220-7100
Câmara Municipal de Ponta Grossa
Estado do Paraná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Por fim, deverá ser observada, durante;a instalação do processo de
apreciação das propostas, a compatibilidade entre o ramo da atividade da empresa
participante com o objeto licitado.
- Ante ao exposto, esta Diretoria Jurídica manifesta-se pela possibilidade
de realização da presente licitação nos moldes apresentados.
É o posicionamento.
Ponta Grossa, em 08 de julho de 2022
&gt; pr
' ; ão, 8 28
Sua Páinka Pereira
Assistente Técnica Jurídica
Av, Visconde de Taunay, 880 - Ponta Grossa - PR - CEP 84051-000 - Fone: (42) 3220-7400
YO
4
+
</t>
  </si>
  <si>
    <t xml:space="preserve">UT
a
f
+
Câmara Municipal de Ponta Grossa
Estado do Paraná
CÂMARA MUNICIPAL DE PONTA GROSSA — PR
Aviso de Licitação
Pregão Eletrônico nº 12/2022
A Câmara Municipal de Ponta Grossa - PR realizará às 10h00min do dia 28 de julho
de 2022, através da Bolsa de Licitações e Leilões (www.blicompras.org.br), Pregão
Eletrônico, para aquisição de material de limpeza, em conformidade com as
especificações e detalhamentos consignados no Edital e observados as
discriminações previstas no Anexo 01 - Termo de Referência.
Valor Máximo: R$ 7.336,97 (sete mil trezentos e trinta é seis reais e noventa é sete
centavos).
Maiores informações, bem como-a integra do edital'e seus anexos poderão ser
obtidos no Setor de Licitações, no horário das 13 às 18 horas, no prédio da Câmara
Municipal de Ponta Grossa, telefones (42) 3220-7100 - 3220-7151 ou ainda através
do link https://www.pontagrossa.pr.leg.br.
E-mail: pregaoDpontagrossa-pr.leg.br / administra(Dpontagrossa.pr.leg.br
Ponta Grossa, 07 de julho de 2022,
Vereador DANIEL MILLA FRACCARO
Presidente da Câmara Municipal de Ponta Grossa
Av. Visconde de Taunay, 880 - Ponta Grossa - PR - CEP 84051-000 - Fone: (42) 3220-7100
site: www. pontagrossa. ]
trator deve possuir ACESSO 5 todos 96 recursos disponiveis para a unidade gestora, coma cadastro
de dados, consutin-s saldos e extratos, SU iria, fançamento q transforência de ootas Já permil
Inoierista atoa Fornecedor dave possuir acessa a Consulta &amp; sakios w extratos de cotas. Uue tnrêam
Skio disponibilizados a says Fespectivos usuários: Quenticriameéno: Devido a Segirença da mtor-
mação q forhecador não terá perfil de acesso DO gisignia, à Conyeniacda tera acesso aperias aos
Seus pxiratos em um porta esparstico Hsponiilizado para cada conveniada: sá prt motorista
Mdendeinos la apo, pára cons sis rode erndenciada e nada devaneio Entendemos que dessa
senta O tom em questão. Estamos cormetiá”
Resposta; Sim esta corres para cado PAM = contentante, contratecta, posto cracencindo
TM Contulta GOL Sistamas será porsoraizáda
8. Com todos os dados disponíveis e usuários do perfil Motorista dove possui feesso gama
transação. Atenctames desga forma?
Resposta: Sim está correta y isipretação, polb tim nússa Furidoção esto rotatividade
de veiculos em rotação dO UmTHarO Dee servidoras — enuloristass — Vos serviçõe. À Sema é pensoii
de motoriáta. O cartão de abastecimento deve sor vificutago so espeaito,
Demais Informações contatar a Supervibdo de Compras p Lleilações, Ruz Josejuim Natu
o. 5%, no horário dan 0 4s 17 horas; ou Pelo telefono (042) 3220.1065 - Remai $382, A integra
do E dam, anemys. bem con este EStiarecimente Consta nes sólo: biicorpras cum o Poniagrussa
PEQu BHportal ã transparência. .
Ponta Grossa 11 He jistmo de 2027
ELIANE DE FREITAS
Proposira
PONTA aspc
GROSSA sos.
PREERA Tuna
PARBCER PREGO
SEI 4dziuanaa
IMPERADOR DG = BAR LMÓMS tetseait a
PULSÃO ELE PRÓNALO: pp Tine
ASSENTO AMPLIGNAÇ ÃO LENTA
E RELATORO
A Fumo dhy Astlanca J tud e Tea meg palio lia she Pita Elm 44 UT? pd
gema 8 CONINATAÇÃO DT SPLIT CUNMINLADOS E ABIMINIS RAS Ari
Rr o FE CONTROLE INFORMA DIES 4 CM Vo PE CARS ETR
MAG RÉ QUIM CHIP Erde MEME MO INTER ENAÇÃOS [ci PAGAMENTO, PARA
AQUISIÇÃO DE COMBUSTÍVEIS Fa RENE 190. posse VREDENEENDERS, TIRO Eos AMA,
COML ETANE, IMESEL Limão E IRS SÃO, did uteradiemenho qo qtos meciesachuihos
de, im aborto quugrisimada prt 1 ade fool OSLO rh Amo pisa otaperronhos pacda food
de Tierra Misto qr ão apita
Ho DA ADMESSTILILIA DE DU EIA IMRLiGGINAÇ Ae)
etigiedo emite apta ovais pool compasso sad, qnto tintos a fadas
aplcdição.
A mb ho shore sa det
Petrtgcs pm ipwtal da mara
Rendo, nim jeto u le
ih ig SMP, rt am
Criada
A rações lr ta pet fds Mica pstecoha dh co et à 14
Sana mer iprentivnianpcáato, trimpos pe cam presa puras as prado sos tj qi ISSA: qu cano seibiro
otimos de porra do contra, rs dá permuta cleo sie ahh
AMP, pe he aco san o qué 5 ali, ie she ça vise ltoriatiçane, dela ni agr 4h amd
eim ii vivemos tio pre paliie ali a ja Su gr do po colide
Fa Ma pt he eo, 4 rt e pic ria aa INT vet
PAM: Ser ui cul opinar pg air eta é each 4
estação a Meio ade ação somitradgnçãas Lari meia q
me Imaddeçar huscdeçums só posgormento a prenda nrmemimtados
Meme cri 4 Ill Mn Mig io
TH caos 4 Ne q, qi
Doo plage gh blcpmgunas qu
bu ção à pntteatra gula
e ph praça ls cias
e praia,
teto fd q ai are qo
io Mutade, Ph dos A impetmame cupilir q
realizado pusheiy vivi virada Poem mandado vo
rias, ud ANT! alispussdtadioos sy ANN Lacres aos Wriigaé vd Agron ade
Cem tolo ao O emgenç
Euro dh Leer
ofende
cerrada ervepar dr
Tr ao Mr de Gt ig tj
eg O nO a lo pa Ii sia a,
OA pub q doido, que or
comemora muit egoççã Mom fare SUN damas
Dto ed la rr Airão ars pa aa o o er lo
Amido Se rrrettao ciics ole agcio p M snaeado qr Aiii
aee sh Ji Bv ivo bmtmdrvo pr
le ea er aee iv jo di
AMB 6 IC ay presta um pç a vide dy o srt afiliadas emite prai oo prsaç
de mpi gemistoo spusuns par jo ade tania, par Set prripesad SOMA Vamligiesy amo contato can
tm fode tomados gun semi, decir q ÁS Comte qa poço per quam iv
alga de prum ea Adir No ima dy tri
Dum into da Munfo u rgucispurs d uletper st, fo Sotnas Alarm aber ne mtas ihe fiko jts
mepoctia der udital, yr prarm Es asia des ração frente cont eagle a ug sed tidos poli
Ele ato tombado. to suis de no inenimisaos
No TRIVESA
Desse tido, ante
Sammçãor sk pipas, ops pd met:
raid adiando a sto ada yr pra
feno pontos coniivco da ssigugenação mpereniata pf
amis megor Me provdmendo, ovos lotimos ds destaçã
Pta Chesneç 1 HE jul eh
us
meo
oe termo alo Doi, inerente: si alça 4
Ap al vi safa da sievadir e aa quo Ea, qu lia
E MPue set 2 ala bi Padgral ve Mind
res PORTE NCILUÇÕES MPT SA pura not
Ancitinenty
Elano de Prvitas
Pregpaciis
dlieipiz Wibhrcd
bo
de intartmeçães
sei!
a PONTA CRO: 2.
Prrestdêgução E uliçãos dy Moslatêm la Swviial de Bonita Kirmas
e tás
Super vino de Compras q E mtráim
vespa o mtoo a que
Sento jr a Cotia sl rim
tem
Udo quilha ado pato
Uiiutrándo esperas abetsorçagrits pe
Preesadene som DT
dd DA pras
e MENA MARA ANIMES MSIE NDÉNICO GALES NA
O e a Sn aa Ar
A sao li ri mena a pe / Praga Jo fog
era pg cia ES ao dado NOR
CE Go
CAMARA MUNICIPAL DE PONTA GROSSA - PR
Aviso de Licitação
Pregão Eletrônico nº 12/2022
A Câmara Municipal de Ponta Grossa - PR realizará às 10hÓUmin do
do 2022, atraves da Bojes do Licitações e Lies parava, bi
emqulsição da imalirial ste Senpega. em confeimkta
tignadoa no Edital e olmeregtos as
Emei peegaofipontagrmsa pe leg é entra tigre hey fr
Enta Grossa, 07 de pulher je 20227
Varaador DANIEL MILLA FRACCARO
Premidesnte ca Clinrara Municipal de Ponta Gross
RESUMO do EDITAL do PREGÃO PRESENCIAL nº 13/2022
Pa Protocolo IUnana? Emasão: 2 parana
Dita dia abertura das ANO Horario: (ditos
Loc SALA DE COMISSÕES - CAMARA MUNICIPAL DE PONTA GROSSA,
Progoeiro: CHARLES METZGER FERREIRA
A Cámara Municipal de Ponta Grossa = Extado do Parana torna Púbboo que aaja
Plenário do prédio tia Câniary Munsetaal de Porta Grossa situado na Aveniia Visconda de Taunay
BG, nesta cidade. reizas-secá licitação sob modalidade PREGAS na forma PRESENCIAL do lipo
MENOR PREÇO GLOBAL. nos molies da Lei nº NOS2002, Decrato nº 3.58800 Lei Complaman-
Jair MP E2WOSs sbonichtariarmento, 1 Li Fender tt BGOCU. totiam com as akecsçinis: postarioews =
Jagislação cotreleta, fios de escolher A melhor propesta do seguinte úbjeto:
1, OBJETO
14,0 úibpato deste Prugaei sm contalação de empresa nara O adeiivamento da entrada do gear
Pdminairasivo + dis portaaj 10) tou veiculos) dy Câenairá Municipal de Ponta Grossa. tm condi.
tado com ss eu) e detilhamentos consignados no Edital e cbssrvanas ie diserimj.
nações prevísiias no Anexo (14 - Termo de Relerôncia. º
2 Oxvalormáximo parso pregão é de R$ DRT 86 Jum mil q dezecuçte reais eoitenta e
centavos),
sola
3 DOTAÇÃO ITÁRIA!
Bt OO! MI OM GOO 2.004 — Mumiddenção cias Aiivicindiêa dt Poda Legislativo
190, 44.00 — Motosial de Sinalização Visunt wi Afiras
Maliyes esclarecimentos «do srésinta edital poderão smr abiidos no sites Htipe:tivemy; pon-
Asgtemna pe lesg be! ou tom 6 Pregeeirm, na horário data +3.88 UI horas. no prágsa da Cirncira Muni-
Cepitcõm Pontas Cirresas. Comente: (42) 22207 (x azze-traa;
E-mad: PeSgaoBinentasgremsi pr leg tr 4 eserinintrinipontagrossa, pele pr
- Ponta Giciseas, UM de pulher de Zn,
Vereador DANIEL MELA FRACCARO.
Presitento da Camara Municipal de Ponta Grixixia
TOMADA DE PREÇOS nº 01/2022
Protocolo Administrativo 685/2022
AVISO DE ESCLARECIMENTO | RETIFICAÇÃO
A Câmara Municipal de Ponta Grossa, através da Comissão de Licitações, tera pu-
dlco, para conhecimento dos intoréssádos,  eetificação dos subitens 7.1.4 7%, do item P DOS
ENVELOPES DE DOCUMENTAÇÃO DE HagsuT; AÇÃO E DE PROPOSTA da Eita, ris tesrimicos
seguintes a
One Se lê: ABERTURA, 2ynzizhzz leia-se ABERTURA Osmaranzz .
Misco dy Podação ser otiidas punto go Departarento de Administração, sito
ma Av Visconde de Tautay, BSO, no horário das 13:00 e gu 18 GO ns, qu ainca, pofos teledoeçs amy
SEaU-rnaragen-rtsr
E-mail. Pregaoiiipontagrassa pr dog br ê ministra pontayrossa pe heg br
Ponta Gronsa, 1f cla julho de qnzz
CHARLES METZGER FERREIRA
Pras-Com. Licitação
</t>
  </si>
  <si>
    <t>Câmara Municipal de Ponta Grossa
Estado do “Parana
PA — Protocolo Geral: 916/2022 Emissão: 13/06/2022
Data da abertura das propostas: 28/07/2022 Horário: 10hs 0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aquisição de material de limpez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18/07/2022 às 09:00 horas do dia
28/07/2022.
ABERTURA E JULGAMENTO DAS PROPOSTAS: Das 09:01 às 09:50 horas do dia 28/07/2022.
INÍCIO DA SESSÃO DE DISPUTA DE PREÇOS: às 10:00 horas do dia 28/07/2022.
REFERÊNCIA DE TEMPO: horário de Brasília (DF).
LOCAL: www .bIl.org.br “Acesso Identificado"
FORMALIZAÇÃO DE CONSULTAS/ENCAMINHAMENTOS:
Endereço: Av. Visconde de Taunay, 880
Pregoeiro(a): Charles Metzger Ferreira
E-mail: pregao(Dpontagrossa.pr.leg.br
Telefone: (42) 3220-7100 Ramal 71751
Av, Visconde de Taunay, 880 - Ponta Grossa - PR - CEP 84051-000 - Fone (42) 3220-7100
ai
Ag
Câmara Municipal de Ponta Grossa
Estado do Parana
EDITAL DO PREGÃO ELETRÔNICO nº 12/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material de limpeza, em
conformidade com as especificações e detalhamentos consignados no Edital e observados as
discriminações previstas no Anexo 01 - Termo de Referência.
2. INSERÇÃO DE DOCUMENTOS:
- À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i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Av. Visconde de Taunay, 880 - Ponta Grossa - PR - CEP 84051-000 - Fone: (42) 3220-7100
Site: www.pontagrossa.pr.l
pm a
ES
Câmara Municipal de Ponta Grossa
Estado do Parana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 bll.org.br).
4.5. Os interessados em participar deste Pregão poderão examinar e baixar o respectivo edital no
sítio da Câmara Municipal de Ponta Grossa -www, 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i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 10.024/19, Art. 30, 8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Av. Visconde de Taunay, 880 - Ponta Grossa - PR - CEP 84051-000 - Fone: (42) 3220-7100
Câmara Municipal de Ponta Grossa
Estado do Paraná
7.1. O certame será conduzido pelo Pregoeiro, com o auxílio da equipe de apoio, que terá, em
especial, as seguintes atribuições:
7.4.1. Acompanhar os trabalhos da equipe de apoio;
7.1.2. Responder as questões formuladas pelos fornecedores, relativas ao certame,
7.1.3. Abrir as propostas de preços,
7.4.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8.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praticados ea presunção de-capacidade técnica para
realização das transações inerentes ao pregão eletrônico,
- PARTICIPAÇÃO:
7.8. A participação no Pregão, na Forma Eletrônica se dará por meio da digitação da senha
pessoal e intransferi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 DbIl.org.br.
Av. Visconde de Taunay, 880 - Ponta Grossa - PR - CEP 84051-000 - Fone: (42) 3220-7100
site: www.pontagross
Câmara Municipal de Ponta Grossa
“Estado do Parana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iodo de duração da sessão pública.
8.6. A prorrogação automática da etapa de lances, de que trata o item anterior, será de 2 (dois)
minutos e ocorrerá sucessivamente sempre que houver lances enviados nesse peri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nt. 7º, parágrafo único).
* Lote é enviado para disputa
* Lote ficará em disputa durante 10 minutos,
* Ao final dos 10 minutos, inicia-se prorrogação automática de 2 em 2 minutos.
8,9. O intervalo minimo de diferença de valores ou percentuais entre os lances, que incidirá tanto
em relação aos lances intermediários quanto em relação à proposta que cobrir a melhor oferta
deverá ser de no mínimo R$ 0,05(cinco centavo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ivel às licitantes para a
recepção dos lances, retornando o(a) Pregoeiro(a), quando possivel, sua atuação no certame,
sem prejuizos dos atos realizados.
8.18. Quando a desconexão persistir por tempo superior a dez minutos, a sessão do Pregão, na
Forma Eletrônica será suspensa e terá reinício somente após comunicação expressa aos
5
Av. Visconde de Taunay, 880 - Ponta Grossa - PR - CEP 84051-000 - Fone: (42) 3220-7100
site: www.pontagrossa.pr.leg.br
É,
Câmara Municipal de Ponta Grossa
“Estado do Parana
operadores representantes dos participantes, atravê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assegurando-se a preferência, sucessivamente, aos
bens produzidos:
8.21.1. no pais;
8.21.2. por empresas brasileiras;
8.21.3. por empresas que invistam em pesquisa e no desenvolvimento de tecnologia no Pais;
8.21.4. por empresas que comprovem cumprimento de reserva de cargos prevista em lei para
pessoa com deficiência ou para reabilitado da Previdência Social e que atendam às regras de
acessibilidade previstas na legislação.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6
Av. Visconde de Taunay, 880 - Ponta Grossa - PR - CEP 84051-000 - Fone: (42) 3220-7100
site: www.pontagrossa,pr.leg.br
Câmara Municipal de Ponta Grossa
Estado do “Paraná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 este Edital.
11.6. Serão desclassificadas as propostas que conflitem com as normas deste Edital ou da
legislação em vigor.
12. GARANTIA
12.1. Agarantia deverá ser conforme estipulado no Termo de Referência.
13. CRITÉRIOS DE JULGAMENTO
13.1. Para julgamento será adotado o critério de Menor Preço Global, observado o prazo para
fornecimento, as especificações técnicas, parâmetros mi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à
proposta ou o lance subsequente, na ordem de classificação, verificando a sua aceitabilidade e
procedendo a sua habilitação.
Av. Visconde de Taunay, 880 - Ponta Grossa - PR - CEP 84051-000 - Fone: (42) 3220-7100
site: www.pontag É EN
Câmara Municipal de Ponta Grossa
Estado do Paraná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i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i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8
Av, Visconde de Taunay, 880 - Ponta Grossa - PR - CEP 84051-000 - Fone: (42) 3220-7100
Site: www.pontagrossa.pr.leg.br
Câmara Municipal de Ponta Grossa
Estado do Paraná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ipio de Ponta Grossa -
https:/iwww.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a decisão cabida a este.
15. HABILITAÇÃO
15.1. Conforme ANEXO 02.
16. DA VALIDADE DO CONTRATO
16.1. O prazo de validade do contrato será de 12(doze) meses, contados a partir da data de
publicação do extrato do contrato no Diário Oficial do Municipio.
16.2. A sua vigência poderá ser renovada por iguais e sucessivos períodos, respeitado o prazo
máximo, conforme previsão do Art, 57, Il da Lei 8 666/93.
17. DO PRAZO E DAS CONDIÇÕES DE FORNECIMENTO
17.1. A Contratação prevista no objeto compreende o fornecimento de material de limpeza a ser
entregue no almoxarifado da Câmara Municipal de Ponta Grossa, pelo período de 12 (doze)
meses.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é-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4,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Av. Visconde de Taunay, 880 - Ponta Grossa - PR - CEP 84051-000 - Fone: (42) 3220-7100
site: www.pontagrossa.pr.leg.br
j
Câmara Municipal de Ponta Grossa
Estado do Paraná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
  </si>
  <si>
    <t xml:space="preserve">CÂMARA MUNICIPAL DE PONTA GROSSA - PR
PONTA GROSSA-PR
PROPOSTA DO PARTICIPANTE
PREGÃO ELETRÔNICO Nº 12/2022
Processo Administrativo Nº 916/2022
Tipo: AQUISIÇÃO
PREGOEIRO: CHARLES METZGER FERREIRA
Data de Publicação: 15/07/2022 16:49:55
TOTAL DO PROCESSO: 7.232,25
MARCELO JACOB
11.774.132/0001-97
7.232,25
LOTE 1 Quant.: 1 Num: 021
Total: 7.232,25
Item: 1 Unidade: UN Marca: giga Model
Descrição: Vassoura de palha vegetal reforçada com no mínimo 3 fios e com cabo de
Quantidade: 5 Valor Unit.: 40,94
o: giga
madeira de no mínimo 120cm
Total Item: 204,70
Item: 2 Unidade: UN Marca: perovinha Model
Descrição: Rodo com suporte de alumínio de 40cm, com cabo madeira de no mínimo
Quantidade: 15 Valor Unit.: 32,75
O: perovinha
120cm e com borracha dupla
Total Item: 491,25
Item: 3 Unidade: UN Marca: desoral Modelo: desoral
Descrição: Pedra sanitária 359, fragrância eucalipto ou lavanda
Quantidade: 200 Valor Unit.: 1,48 Total Item: 296,00
Item: 4 Unidade: UN Marca: ultra fresh Modelo: ultra fresh
Descrição: Odorizador de ambiente aerosol 360ml. fragrância lavanda ou talco
Quantidade: 150 Valor Unit.: 8,30
Total Item: 1.245,00
Item: 5 Unidade: UN Marca: bonzão Model
o: bonzão
Descrição: Desinfetante germicida e bactericida de uso geral. 5 litros. fragrância eucalipto ou lavanda
Quantidade: 80 Valor Unit.: 10,23
Total Item: 818,40
Item: 6 Unidade: UN Marca: alpes Model
Descrição: Álcool em gel. concentração de 70%. volume 5009. para limpeza em geral
Quantidade: 150 Valor Unit.: 6,89
o: alpes
e assepsia e desinfecção
Total Item: 1.033,50
Item: 7 Unidade: UN Marca: martins Model
o: martins
Descrição: Pano de chão tipo saco, camada dupla, 100% algodão, branco, medidas 40 x 65em
Quantidade: 100 Valor Unit.: 6,65
Total Item: 665,00
Item: 8 Unidade: UN Marca: barra nova Model
Descrição: Sabão em barra neutro glicerinado, pacote com 05 unidades de 180 g
Quantidade: 100 Valor Unit.: 8,18
O: barra nova
Total Item: 818,00
Item: 9 Unidade: UN Marca: klip Modelo: klip
Descrição: Sabão em pó. 8009. multiuso
Quantidade: 25 Valor Unit.: 5,06 Total Item: 126,50
Item: 10 Unidade: UN Marca: betanin Modelo: betanin
Gerado em: 28/07/2022 11:42:25
1 de3
CÂMARA MUNICIPAL DE PONTA GROSSA - PR
PONTA GROSSA-PR
Descrição: Esponja dupla face, amarela e verde. 100 x 70 x 20mm
Quantidade: 40 Valor Unit.: 1,31 Total Item: 52,40
Item: 11 Unidade: UN Marca: click Modelo: click
Descrição: Escova para limpeza de vaso sanitário com suporte de plástico, fio sintético
Quantidade: 15 Valor Unit.: 14,84 Total Item: 222,60
Item: 12 Unidade: UN Marca: betanin Modelo: betanin
Descrição: Fibra verde para limpeza de uso geral, medidas 10 x 26 cm
Quantidade: 50 Valor Unit.: 1,77 Total Item: 88,50
Item: 13 Unidade: UN Marca: kn Modelo: kn
Descrição: Flanela amarela 100% algodão para limpeza geral, medidas 28 x 38em
Quantidade: 60 Valor Unit.: 1,46 Total Item: 87,60
Item: 14 Unidade: UN Marca: belplus Modelo: belplus
Descrição: Álcool em gel antisséptico e hidratante para mãos, concentração de 70%, volume 500ml, com válvula
dosadora, dermatologicamente testado
Quantidade: 50 Valor Unit.: 11,42 Total Item: 571,00
Item: 15 Unidade: UN Marca: belplus Modelo: belplus
Descrição: Dispenser para sabonete líquido com reservatório mínimo de 800m1l, branco, alta resistência ao impacto,
com visor transparente
Quantidade: 20 Valor Unit.: 25,59 Total Item: 511,80
DOCUMENTOS ANEXADOS
Horário: 27/07/2022 18:10 Documento: Alvará de Funcionamento
Endereço: http:/lanceeletronico.blob.core.windows.net/participantdocuments/785fc5e5aa874fa987772a2e6b435b82.pdf
Horário: 27/07/2022 18:10 Documento: Atestado de Capacidade Técnica
Endereço: http:/lanceeletronico.blob.core.windows.net/participantdocuments/80f48b66b0944599b098592054d8f00b.pdf
Horário: 27/07/2022 18:10 Documento: Ato Constitutivo (Estatuto ou Contrato Social)
Endereço: http:/lanceeletronico.blob.core.windows.net/participantdocuments/1135a533aded4ed788447c5acb6169be. pdf
Horário: 27/07/2022 18:10 Documento: Cadastro de CNPJ
Endereço: http:/lanceeletronico.blob.core.windows.net/participantdocuments/576524ca40ab4339b8674ba4d1b19dee. pdf
Horário: 27/07/2022 18:10 Documento: Cédula de identidade e CPF dos sócios
Endereço: http:/lanceeletronico.blob.core.windows.net/participantdocuments/4f1a6d2ac827450d86d600b4e76806€0.jpeg
Horário: 27/07/2022 18:10 Documento: Certidão conjunta de débitos relativos a Tributos Federais
Endereço: http:/lanceeletronico.blob.core.windows.net/participantdocuments/90656b4ea8e241c59cbb74ff7d0647e2.pdf
Horário: 27/07/2022 18:10 Documento: Certidão de regularidade de débito com a Fazenda Estadual
Endereço: http:/lanceeletronico.blob.core.windows.net/participantdocuments/baa08b79054842e38b83498255bbf239.pdf
Horário: 27/07/2022 18:10 Documento: Certidão de regularidade de débito com a Fazenda Municipal
Endereço: http:/lanceeletronico.blob.core.windows.net/participantdocuments/8bd16f63b498468388062763352c0bbc.pdf
Horário: 27/07/2022 18:10 Documento: Certidão de regularidade débito para com o Fundo de Garantia por Tempo de Serviço (FGTS)
Endereço: http:/lanceeletronico.blob.core.windows.net/participantdocuments/a1da32363f184e93818fbf6d89f5f42b.pdf
Gerado em: 28/07/2022 11:42:25 2de3
CÂMARA MUNICIPAL DE PONTA GROSSA - PR
PONTA GROSSA-PR
Horário: 27/07/2022 18:10 Documento: Certidão Negativa de Débitos Trabalhistas (CNDT)
Endereço: http:/lanceeletronico.blob.core.windows.net/participantdocuments/642c1dd721e645799732cd88a4f4acOb.pdf
Horário: 27/07/2022 18:10 Documento: Certidão Negativa de Falência ou Concordata
Endereço: http:/lanceeletronico.blob.core.windows.net/participantdocuments/774f6aadcdeb439dbbae6feee6ea201a.pdf
Horário: 27/07/2022 18:10 Documento: Comprovação de enquadramento em ME/EPP
Endereço: http:/lanceeletronico.blob.core.windows.net/participantdocuments/b7426c5a4b3f4498b5e615c88db58254.pdf
Horário: 27/07/2022 18:10 Documento: Declaração de cumprimento dos requisitos de Habilitação
Endereço: http:/lanceeletronico.blob.core.windows.net/participantdocuments/58d26342 11434985a97b19cc85624b25. pdf
Horário: 27/07/2022 18:10 Documento: Declaração de enquadramento no regime de tributação de ME/EPP
Endereço: http:/lanceeletronico.blob.core.windows.net/participantdocuments/f7b17fafc5044e5ea2 1b3c6e7888d2c1.pdf
Horário: 27/07/2022 18:10 Documento: Declaração de Idoneidade
Endereço: http:/lanceeletronico.blob.core.windows.net/participantdocuments/f69859a7c91241 dabdf1699e6d897500.pdf
Horário: 27/07/2022 18:10 Documento: Declaração de inexistência de fatos impeditivos ou supervenientes
Endereço: http:/lanceeletronico.blob.core.windows.net/participantdocuments/edee6edbb3b44ce 1bf5b53c502c5ff79.pdf
Horário: 27/07/2022 18:10 Documento: Declaração de inexistência de parentes
Endereço: http:/lanceeletronico.blob.core.windows.net/participantdocuments/521954509e6a418591b5fcf650488c6c.pdf
Horário: 27/07/2022 18:10 Documento: Declaração de não utilização de mão de obra infantil
Endereço: http:/lanceeletronico.blob.core.windows.net/participantdocuments/a1c81adeea70498892354bc5b76a156b.pdf
Horário: 27/07/2022 18:10 Documento: Declaração de responsabilidade
Endereço: http:/lanceeletronico.blob.core.windows.net/participantdocuments/7c0b9935133242049c5106c2fd775e0a.pdf
Horário: 28/07/2022 11:18 Documento: Documentos Complementares (Pós disputa)
Endereço: http:/lanceeletronico.blob.core.windows.net/participantdocuments/dc981e7255bc45f5a7bc53e6ded1fc9a.zip
Horário: 27/07/2022 18:10 Documento: Proposta em papel timbrado, assinada e com CNPJ
Endereço: http:/lanceeletronico.blob.core.windows.net/participantdocuments/bd2f26b11b1d44d0a2ec523095011b6a.xIsx
ARQUIVOS ANEXADOS À ITENS
Lote Item Endereço
Gerado em: 28/07/2022 11:42:25
3de3
</t>
  </si>
  <si>
    <t xml:space="preserve">CÂMARA MUNICIPAL DE PONTA GROSSA - PR
PONTA GROSSA-PR
ATA DE SESSÃO - DISPUTA - Parte 1 de 1
PREGÃO ELETRÔNICO Nº 12/2022
Processo Administrativo Nº 916/2022
Tipo: AQUISIÇÃO
PREGOEIRO: CHARLES METZGER FERREIRA
Data de Publicação: 15/07/2022 16:49:55
MOVIMENTOS DO PROCESSO
20/07/2022 10:48:50 CADASTRO DE PROPOSTA GM DISTRIBUIDORA LTDA
20/07/2022 10:49:01 ALTERAÇÃO DE PROPOSTA GM DISTRIBUIDORALIDA
27/07/2022 10:21:37 CADASTRO DE PROPOSTA FABIANO ALEXANDRE LTDA
7107/2022 15:17:15 CADASTRO DE PROPOSTA RICARDO WESSELOVICZ EIRELI EPP
«7/07/2022 17:15:57 ALTERAÇÃO DE PROPOSTA RICARDO WESSELOVICZ EIRELI EPP
27/07/2022 18:10:02 CADASTRO DE PROPOSTA MARCELO JACOB
28/07/2022 10:06:41 MENSAGEM PREGOEIRO
Bom dia a todos. Processo com disputa em aberto.
LOTE 1 - HABILITAÇÃO
Material de Limpeza
VALORES UNITÁRIOS FINAIS
Item: 8 Unidade: UN Marca: Modelo:
Descrição: Sabão em barra neutro glicerinado, pacote com 05 unidades de 180 g
Quantidade: 100 Valor Unit.: 0,00 Valor Total: 0,00
Item: 12 Unidade: UN Marca: Modelo:
Descrição: Fibra verde para limpeza de uso geral, medidas 10 x 26 cm
Quantidade: 50 Valor Unit.: 0,00 Valor Total: 0,00
Item: 3 Unidade: UN Marca: Modelo:
Descrição: Pedra sanitária 359, fragrância eucalipto ou lavanda
santidade: 200 Valor Unit.: 0,00 Valor Total: 0,00
Item: 15 Unidade: UN Marca: Modelo:
Descrição: Dispenser para sabonete líquido com reservatório mínimo de 800m!, branco, alta resistência ao impacto, com visor
transparente
Quantidade: 20 Valor Unit.: 0,00 Valor Total: 0,00
Item: 11 Unidade: UN Marca: Modelo:
Descrição: Escova para limpeza de vaso sanitário com suporte de plástico, fio sintético
Quantidade: 15 Valor Unit.: 0,00 Valor Total: 0,00
Item: 7 Unidade: UN Marca: Modelo:
Descrição: Pano de chão tipo saco, camada dupla, 100% algodão, branco, medidas 40 x 65em
Quantidade: 100 Valor Unit.: 0,00 Valor Total: 0,00
Item: 9 Unidade: UN Marca: Modelo:
Descrição: Sabão em pó. 800g. multiuso
Quantidade: 25 Valor Unit.: 0,00 Valor Total: 0,00
Item: 14 Unidade: UN Marca: Modelo:
Descrição: Álcool em gel antisséptico e hidratante para mãos, concentração de 70%, volume 500m!l, com válvula dosadora,
dermatologicamente testado
Quantidade: 50 Valor Unit.: 0,00 Valor Total: 0,00
Item: 1 Unidade: UN Marca: Modelo:
Descrição: Vassoura de palha vegetal reforçada com no minimo 3 fios e com cabo de madeira de no mínimo 120em
Quantidade: 5 Valor Unit.: 0,00 Valor Total: 0,00
Gerado em: 28/07/2022 10:12:07 1 de3
CÂMARA MUNICIPAL DE PONTA GROSSA - PR
PONTA GROSSA-PR
Item: 4 Unidade: UN Marca: Modelo:
Descrição: Odorizador de ambiente aerosol 360ml. fragrância lavanda ou talco
Quantidade: 150 Valor Unit.: 0,00 Valor Total: 0,00
Item: 6 Unidade: UN Marca: Modelo:
Descrição: Álcool em gel. concentração de 70%. volume 5009. para limpeza em geral e assepsia e desinfecção
Quantidade: 150
Valor Unit.: 0,00 Valor Total: 0,00
Item: 13 Unidade: UN Marca: Modelo:
Descrição: Flanela amarela 100% algodão para limpeza geral, medidas 28 x 38cm
Quantidade: 60 Valor Unit.: 0,00 Valor Total: 0,00
Item: 10 Unidade: UN Marca: Modelo:
Descrição: Esponja dupla face, amarela e verde. 100 x 70 x 20mm
Quantidade: 40 Valor Unit.: 0,00 Valor Total: 0,00
Item: 2 Unidade: UN Marca: Modelo:
Descrição: Rodo com suporte de alumínio de 40cm, com cabo madeira de no mínimo 120cm e com borracha dupla
uantidade: 15
Valor Unit.: 0,00 Valor Total: 0,00
item: 5
Unidade: UN
Marca: Modelo:
Descrição: Desinfetante germicida e bactericida de uso geral. 5 litros. fragrância eucalipto ou lavanda
Quantidade: 80
Valor Unit.: 0,00 Valor Total: 0,00
CLASSIFICAÇÃO
Razão Social Num Documento Oferta Inicial Oferta Final ME
1 MARCELO JACOB 021 11.774.132/0001-97 7.232,25 7.140,00 Sim
2 FABIANO ALEXANDRE LTDA 033 46.014.253/0001-15 7.232,25 7.150,00 Sim
3 GM DISTRIBUIDORA LTDA 058 21.604.118/0001-07 7.232,25 7.232,25 “Sim
DESCLASSIFICADOS
Razão Social Num Documento Oferta Inicial Oferta Final ME
RICARDO WESSELOVICZ EIRELI EPP 074 06.226.859/0001-08 40.280,80 40.280,80 Sim
INABILITADOS
Razão Social Num Documento Oferta Inicial Oferta Final ME
—,
MOVIMENTOS DO LOTE
+107/2022 16:49:54
PUBLICADO
18/07/2022 09:00:00
RECEPÇÃO DE PROPOSTAS
28/07/2022 09:00:00
ANÁLISE DE PROPOSTAS
28/07/2022 09:19:56
DESCLASSIFICAÇÃO DE PARTICIPANTE PREGOEIRO
RICARDO WESSELOVICZ EIRELI EPP desclassificado. Motivo: O valor da proposta está superior ao máximo permitido no Edital,
conforme previsão no item 8.13.
28/07/2022 10:02:06 LANCE MARCELO JACOB (PARTICIPANTE 021) 7.232,25
28/07/2022 10:02:06 DISPUTA
28/07/2022 10:02:06 LANCE RICARDO WESSELOVICZ EIRELI EPP (PARTICIPANTE 074) 40.280,80
28/07/2022 10:02:06 LANCE GM DISTRIBUIDORA LTDA (PARTICIPANTE 058) 7.232,25
28/07/2022 10:02:06 LANCE FABIANO ALEXANDRE LTDA (PARTICIPANTE 033) 7.232,25
28/07/2022 10:07:03 LANCE FABIANO ALEXANDRE LTDA (PARTICIPANTE 033) 7.150,00
28/07/2022 10:08:09 LANCE MARCELO JACOB (PARTICIPANTE 021) 7.140,00
28/07/2022 10:12:06
NOTIFICAÇÃO SISTEMA
O detentor da melhor oferta da etapa de lances é MARCELO JACOB
28/07/2022 10:12:06
HABILITAÇÃO
Gerado em: 28/07/2022 10:12:07
2de3
=
CÂMARA MUNICIPAL DE PONTA GROSSA - PR
PONTA GROSSA-PR
PREGOEIRO: CHARLES METZGER FERREIRA
MEMBRO DE APOIO LUCIANE MARIA FERREIRA
Gerado em: 28/07/2022 10:12:07
MEMBRO DE EQUIPE DE APOIO CLVEVERSON GONSALVES
3de3
</t>
  </si>
  <si>
    <t xml:space="preserve">Firefox
lofl
https://servicos.receita. fazenda. gov.br/servicos/cnpjreva/Cnpjreva Comp. ai
REPÚBLICA FEDERATIVA DO BRASIL
CADASTRO NACIONAL DA PESSOA JURÍDICA
[ NÚMERO DE INSCRIÇÃO A A DATADE ABERTURA
11.774.132/0001:97 COMPROVANTE DE INSCRIÇÃO E DE SITUAÇÃO 15/03/2010
MATRIZ CADASTRAL
Um
NOME EMPRESARIAL
MARCELO JACOB
[TiruLo DO ESTABELECIMENTO (NOME DE FANTASIA) PORTE
| SIGACLEAN COM DE MATERIAIS ME
CÓDIGO E DESCRIÇÃO DA ATIVIDADE ECONÔMICA PRINCIPAL
47.72-5-00 - Comércio varejista de cosméticos, produtos de perfumaria e de higiene pessoal
[ CÓDIGO E DESCRIÇÃO DAS ATIVIDADES ECONÔMICAS SECUNDÁRIAS
47.89-0-05 - Comércio Varejista de produtos saneantes domissanitários
47.53-9-00 - Comércio varejista especializado de eletrodomésticos e equipamentos de áudio e vídeo
47.44-0-01 - Comércio varejista de ferragens e ferramentas
47.89-0-01 - Comércio varejista de suvenires, bijuterias e artesanatos
47.61-0-03 - Comércio varejista de artigos de papelaria
47.81-4-00 - Comércio varejista de artigos do vestuário e acessórios
47.59-8-99 - Comércio varejista de outros artigos de uso pessoal e doméstico não especificados anteriormente
47.29-6-99 - Comércio varejista de produtos alimentícios em geral ou especializado em produtos alimentícios não
especificados anteriormente
47.51-2-01 - Comércio varejista especializado de equipamentos e suprimentos de informática
47.59-8-01 - Comércio varejista de artigos de tapeçaria, cortinas e persianas
47.54-7-02 - Comércio varejista de artigos de colchoaria
47.63-6-01 - Comércio varejista de brinquedos e artigos recreativos
47.54-7-01 - Comércio varejista de móveis
18.22-9-99 - Serviços de acabamentos gráficos, exceto encadernação e plastificação
18.22-9-01 « Serviços de encadernação e plastificação
E
CÓDIGO E DESCRIÇÃO DA NATUREZA JURÍDICA
213-5 - Empresário (Individual)
[LOGRADOURO | [Número COMPLEMENTO
R FREI GASPAR MADRE DE DEUS ] 140 hi
[ CEP BAIRRO/DISTRITO | [Municipio UF
| 81070-090 PORTAO CURITIBA | PR
ENDEREÇO ELETRÔNICO TELEFONE
(41) 7813-9641
J
ENTE FEDERATIVO RESPONSÁVEL (EFR)
see
[ SITUAÇÃO CADASTRAL DATADA SITUAÇÃO CADASTRAL
ATIVA 15/03/2010
MOTIVO DE SITUAÇÃO CADASTRAL
[ SITUAÇÃO ESPECIAL —] [mm DA SITUAÇÃO ESPECIAL
Aprovado pela Instrução Normativa RFB nº 1.863, de 27 de dezembro de 2018.
Emitido no dia 14/06/2022 às 17:08:18 (data e hora de Brasília). Página: 11
63
14/06/2022 17:08
65
NE
EEE REMESEES VALIDA EM TODO O TERRITÓRIO NACIONAL SS S
; no cg
CEE ind REQUERIMENTO DE empre cimo É
Fesp vg
“EMMITA TaCiparas Sms po
| xceeneçigns
o IDO OO |
Erin ABRE na a mem Fi ee
Copias is RAR E cada aas ii jd eia | |
| eras “LE RA | SEPARADO ) JUDICIAL MENTE !
| Fesp (Sine DER que ta ei PER j |
Í MIR F o. E xenon |
e INCA JACOB STREÇHAR | RECHAR Lj E
: E snisatas de mera IDENTIDADE "iongoa Ongão animar RR iii ===&gt; Ee e ii | J
+ Pong 6.758.981.5 - sse PR [08:31 759.82 |
i En sumenio no cado Ge mena) a E Em |
|
ris FREI GASEAR DA MADRE DE DEUS
FE DENaiAS eg |
—A PORTÃO e 1 8102600 Eoi8 |
mise omremicteniloginto séc, il
“+ COMERCIAL DO PARANA !
E Si [eomeaiputo— | PESERRÃS poeyant—— e
RN ad
de exercer atividade &amp; empresária, que NES possul o ) |
|
|
ms qd RARO EE a:
+ CODIGO vo EVENTO DESCRICAO DO Events
ERROU A
E º E RN o
AR E, “MRE DE DEUS
am | | EOBRDETAI
E SU mi E
* PSATAG -
MT Step çaÃE o a as irei
w Faia
EORRIO PL WU 19 EMA.)
i |PR | BRASIL RIO M e dk
!  emiaDO GRE eb O DRA
i ÍCEM MIL REAIS
é Samara — — y
cos Si sli E
MIPRCIO + AREJSTA DE COSMESTICOS. PRODU 'TOS DE PESFUMARIA E
JTOS SANEANTES DOMISSANITÁRIOS. ARTIGOS DE VES FUARID E Aí
QUI? AMENTOS DE AUDINE VIDEC FERRAC: ENS E FERA
) * ARTES NATOS, ARTIGOS VE PAPELARIA, FRODUTOS A!
ARTIGOS DE USO Dome STICO
:
]
!
i
ecc Pot um
PE
1 NP8GONS
|
vie
|
t 4
| E)
Márcia Andreia Heupa pio
. ' Escrovont E mmeNtICAÇÃO = NR,
» SEraãE Tg a o CQntorm .
v MOSES PRE eos Ce ão ist oo ço E
EEE see mm Fi ! edçã 4
af O PNR CERCO ppm mass epazent,
| PrankE lo Jhcos
asteri Absinto, Sem Wi
Au TENTICAÇ
À Ministério do Desenyolvimento, Indústria e Corméreso Exterior
Nacional de Registro do Comérco
TU pe
MARCELO JACOB
BRASILEIRA
SEXO REGIME DE GENS(5» Comacio)
“fEstaBo GRI o ida
SEPARADO JUDICIALMENTE É
29/09H1978 6.758.981-5 SsP
ng [Mm RS o |
| ELRUBINOR JACOB STRECHAR 1 NÉUZA RODRIGUES JAGOB STREGHAR |
"NASEIOS EM (eia da asicimientol MORNTIADE (número, fugão eminvor ar Coe jumaro) |
PR 026 131.759-82
DG Y OGRADOURO “rua, av, sec]
RUA FREI GASPAR DA MADRE DE DEUS
EXRROIDISTRITO
PORTÃO
81.070-090
CURITIBA
declara, sob az penas d ia lei, não estar impedido de exercer atividade em RTENSRATA, que não possul
| outro ni pístro de empresário e reg er à JUNTA COMERCIAL DO PARAN,
CÓBIGO DO ATO DEBCRIÇÃO De ATO DESCRI DO EVENTO
INSCRIÇÃO Era
DESCRIÇÃO DO EVENTO
DESCRIÇÃO DO NVENTO
onça
MARCELO JACOB
“UOSRADOUIO Iruaço, et o ese: nc —
RUA FREI GASPAR DA MADRE DE DEUS
COMPLEMENTO DARIA TANTO o Er
DOER "Portão - + 81.070-090
MONDO Ur RAR CORREIO ELE TRONDEO (UMA
CURITIBA Li [PR | BrAsiL po
VALOR DO = RE VALOR DO CAPITAL - (por extenso Ro Er
Esse cecrjeid Ea MIL REAIS
CÓNGO DEATIIGASE  [BERERNAS DOU
ECoNBMIGA
hi ee
Aividade Princigas
4772500
à | Atreudada muquindaria
=" | 4759899
márcia Andreia meupa
eim é Eserovonte -. Ss
pr PORTÃO cer 028 148 019
| XxKXxkx
| XXKXKXA
BATA DE INIAO DRE ATIVIDADES NUMERO UE INSCRIÇÃO NO TNFT TRANSE CRENCIA DE SEDE OU DE FIUAGE O pg
01/03/2010
Epscrenao de Gomátcio e Serviços REQUERIMENTO DE EMPRESÁRIO
“Departamento
Data da consulta: 29/06/2022 13:01:29
“Identificação do Contribuinte - CNPJ Matriz
CNPJ: 11.774.132/0001-97
A opção pelo Simples Nacional e/ou SIMEI abrange todos os estabelecimentos da empresa
Nome Empresarial: MARCELO JACOB
Situação Atual
Situação no Simples Nacional: Optante pelo Simples Nacional desde 15/03/2010
Situação no SIMEI: NÃO enquadrado no SIMEI
É Mais informações
“ Períodos Anteriores
Opções pelo Simples Nacional em Períodos Anteriores: Não Existem
Enquadramentos no SIMEI em Períodos Anteriores: Não Existem
Eventos Futuros (Simples Nacional)
Não Existem
Eventos Futuros (SIME1)
Não Existem
+
Governo do Estado do Paraná E] '
V dá Secretaria da Micro e Pequena Empresa PARANÁ 'b
Junta Comercial do Estado do Paraná A
JUCEPAR
TORTA CORERETAT DO EXGTNA
CERTIDÃO SIMPLIFICADA
Sistema Nacional de Registro de Empresas Mercantis - SINREM
Certiticamos que as informações abaixo constam dos documentos arquivados
nesta Junta Comercial e são vigentes na data da sua expedição.
Nome Empresarial: MARCELO JACOB ME Protocolo: PRC2211751990
Natureza Jurídica: Empresário (Individual)
NIRE (Sede) CNPJ
41106785145 11.774.132/0001-97
Endereço Completo o
Rua FREI GASPAR DA MADRE DE DEUS, Nº 140, PORTÃO-Curitiba/PR- CEP81070-090
Arquivamento do Ato de Inscrição
15/03/2010
Início de Atividade
01/03/2010
Objeto
COMÉRCIO VAREJISTA DE COSMESTICOS, PRODUTOS DE PERFUMARIA E HIGIENE PESSOAL, PRODUTOS SANEANTES
DOMISSANITÁRIOS, ARTIGOS DE VESTUÁRIO E ACESSORIOS, ELETRODOMESTICOS E EQUIPAMENTOS DE AUDIO E VIDEO, FERRAGENS E
FERRAMENTAS, SUVENIRES, BIJUTERIAS E ARTESANATOS, ARTIGOS DE PAPELARIA, PRODUTOS ALIMENTÍCIOS E OUTROS ARTIGOS DE
USO DOMÉSTICO,
Capital Porte |
R$ 400.000,00 (quatrocentos mil reais) ME (Microempresa)
Último Arquivamento Situação
Data Número Atoleventos ATIVA
14/06/2012 20124163050 002/021 - ALTERACAO DE DADOS (EXCETO Status
NOME EMPRESARIAL) SEM STATUS
Nome do Empresário: MARCELO JACOB
Identidade: CPF:
67589815 026.131.759-82
Estado civil: Regime de bens:
SEPARADO(A) JUDICIALMENTE NÃO INFORMADO
Esta certidão foi emitida automaticamente em 15/06/2022, às 11:35:53 (horário de Brasília).
Se impressa, verificar sua autenticidade no https:/www.empresafacil.pr.gov.br, com o código XF9JXKJ1.
RO
LEANDRO MARCOS RAYSEL BISCAIA
Secretário Geral
ide1
MINISTÉRIO DA FAZENDA
Secretaria da Receita Federal do Brasil
Procuradoria-Geral da Fazenda Nacional
CERTIDÃO POSITIVA COM EFEITOS DE NEGATIVA DE DÉBITOS RELATIVOS AOS TRIBUTOS
FEDERAIS E À DÍVIDA ATIVA DA UNIÃO
Nome: MARCELO JACOB
CNPJ: 11.774.132/0001-97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nº 8.212, de 24 de julho de 1991.
A aceitação desta certidão está condicionada à verificação de sua autenticidade na Internet, nos
endereços &lt;http://rfb.gov.br&gt; ou &lt;http:/Nyww.pgfn.gov.br&gt;.
Certidão emitida gratuitamente com base na Portaria Conjunta RFB/PGFN nº 1.751, de 2/10/2014.
Emitida às 15:09:13 do dia 12/04/2022 &lt;hora e data de Brasília&gt;.
Válida até 09/10/2022,
Código de controle da certidão: 60CF.90E4.FB27.52BA
Qualquer rasura ou emenda invalidará este documento.
GI
08/07/2022 15:27
Consulta Regularidade do Empregador
| Voltar | Imprimir |
“sr
CAIXA ECONÔMICA FEDERAL
Certificado de Regularidade
do FGTS - CRF
Inscrição: 11.774.132/0001-97
Razão Social:MARCELO JACOB
Endereço: R FREI GASPAR DA MADRE DE DEUS 140 / PORTAO / CURITIBA / PR /
81070-09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8/06/2022 a 27/07/2022
Certificação Número: 2022062801283898881407
Informação obtida em 08/07/2022 15:27:38
A utilização deste Certificado para os fins previstos em Lei esta
condicionada a verificação de autenticidade no site da Caixa:
Wwww.caixa.gov.br
https://consulta-crí.caixa.gov.briconsultacrfipages/consultaEmpregador jst
11
28/07/2022 11:09
Consulta Regularidade do Empregador
bd
CAIXA ECONÔMICA FEDERAL
Certificado de Regularidade
do FGTS - CRF
Inscrição: 11.774.132/0001-97
Razão Social:MARCELO JACOB
Endereço: R FREI GASPAR DA MADRE DE DEUS 140 / PORTAO / CURITIBA / PR /
81070-09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7/07/2022 a 15/08/2022
Certificação Número: 2022071701110148115604
Informação obtida em 28/07/2022 11:08:56
A utilização deste Certificado para os fins previstos em Lei esta
condicionada a verificação de autenticidade no site da Caixa:
Www.caixa.gov.br
https://consulta-crf.caixa.gov.br/consultacrf/pages/consultaEmpregador.jsf
|
11
Página 1 de 1
ÁRIO
tABALHO
CERTIDÃO NEGATIVA DE DÉBITOS TRABALHISTAS
Nome: MARCELO JACOB (MATRIZ E FILIAIS)
CNPJ: 11.774.132/0001-97
Certidão nº: 11620311/2022
Expedição: 12/04/2022, às 15410475
Validade: 09/10/2022 - 180 (cento e oitenta) dias, contados da data
de sua expedição,
Certifica-se que MARCELO JACOB (MATRIZ E FILIAIS), inscrito(a) no CNPJ
sob o nº 11.774.132/0001-97,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Ho
3
Estado do Paraná
Secretaria de Estado da Fazenda +
Certidão Negativa
de Débitos Tributários e de Dívida Ativa Estadual
Nº 026712887-57
Certidão fornecida para o CNPJ/MF: 11.774.132/0001-97
Nome: MARCELO JACOB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6/09/2022 - Fornecimento Gratuito
A autenticidade desta certidão deverá ser confirmada via Internet
Página 1 do 1
Emitido via Intemet Pública (09/05/2022 16:56:03)
Receita Estadual do Paraná A
04/07/2022 17:02 Certidão Pessoa Jurídica
PREFEITURA MUNICIPAL DE CURITIBA
SECRETARIA MUNICIPAL DE PLANEJAMENTO, FINANÇAS E ORÇAMENTO
DEPARTAMENTO DE CONTROLE FINANCEIRO
CERTIDÃO NEGATIVA
DE DÉBITOS TRIBUTÁRIOS E DÍVIDA ATIVA MUNICIPAL
Certidão nº: 9.753.948
CNPJ: 11.774.132/0001-97
Nome: MARCELO JACOB - ME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e não tributários inscritos em
dívida ativa junto à Procuradoria Geral do Município (PGM)
Esta certidão compreende os Tributos Mobiliários (Imposto sobre serviço - 158), Tributos Imobiliários (Imposto Predial
e Territorial Urbano - IPTU), Imposto sobre a Transmissão de Bens Imóveis Intervivos- ITBI e Contribuição de
Melhoria), Taxas de Serviços e pelo Poder de Polícia e outros débitos municipais inscritos em divida ativa.
A certidão expedida em nome de pessoa jurídica abrange todos os estabelecimentos (matriz e filiais) cadastrados no
Município de Curitiba
A autenticidade desta certidão deverá ser confirmada no endereço
https://cnd-cidadao curitiba. pr.gov.br/Certidao/ValidarCertidao.
Certidão emitida com base no Decreto 619/2021 de 24/03/2021
Emitida às 14:18 do dia 29/06/2022.
Código de autenticidade da certidão I2CAE 11EB98F4515284E4133CFB1CD53F3
Qualquer rasura ou emenda invalidará este documento
Válida até 27/09/2022 — Fornecimento Gratuito
Você também pode validar a autenticidade
da certidão utilizando um leitor de QRCode.
https://cnd-cidadiao. curitiba. pr gov br/ListagemCertidoesPessoaJuridica/ istagemCartidoes ?numeroCnpj= 11.741 32/0001-97
mY
no
(
”
Ei sm ns
mes ma
E ADASTRO SINCRONIZADO - Impressão de Alvará de Licença de Localizaçã... Página | de 2 b g
ed
PREFEITURA MUNICIPAL DE CURITIBA
ALVARÁ Nº: 929.018
A SECRETARIA MUNICIPAL DE FINANÇAS concede o Presente Alvará de Licença para Loc;
conforme processo Nº 01-046387/2010, a:
MARCELO JACOB
R.FREIGASFAR DA MADRE DE DEUS - Nº:000140
INSE. IMOB.; 27.1.0056.0254.00.1 0000
Taxação: COM
Tipo de Instalação: ESCRITÓRIO
INSCRIÇÃO MUNICIPAL; 00 00 584.926-5 CNPJ: 1.774. 43200
&gt; Comércio varejista de cosméticos, Produtos de perfumaria e de higiene pessoal
&gt; Comércio varejista de artigos de papelaria
“&gt; Comércio varejista de artigos do vestuário e acessórios
&gt; Comárcio varejista de ferragens e ferramentas
&gt; Comércio varejista de outros artigos de uso doméstico não especificados anteriormente
&gt; Comércio varejista de produtos alimentícios em geral ou especializado em produtos alimentícios não espec
anteriormente
“&gt; Comércio varejista de produtos Saneantes domisganitários
&gt; Comércio varejista de suvenires, bijuterias e artesanatos
&gt; Comércio varejista especializado de eletrodomésticos e equipamentos de áudio é vicdigo
VÁLIDO ENQUANTO SATISFIZER AS EXIGÊNCIAS DA LEGISLAÇÃO EM VIGOR,
IMPORTANTE -
* A assinatura no alvará de Iicança expedido por meio eletrônico tiça
“spensada nos termos do Decreto »º 12982007 À verificação de sus
autenticidade deverá ser Confirmada no endereço www curitiba pe gov br link
divará comercial, em consulta dados alvará
* É obrigalória a comunicação imediata EM caso de encerramento,
Paraiisação, alteração de end + dB ramo ou qualguar outra aillração.
gritando enalidades previsi Siação.
CURITIBA, 06 DE ABRIL DE 2010
DIVISÃO DE ALVARÁ E ATENDIMENTO
VALTER TOGO Sairo
MATRÍCULA 35877
A
4279 -CTB8.BPEC.40DI-2. BREB,O7BA,54C3.:
Consulta Dados - CIC - Extrato httpy/dadoscadastraiscco CurimDa:pr.gov Dr patria nasua
PREFEITURA MUNICIPAL DE CURITIBA | go
SECRETARIA MUNICIPAL DE FINANÇAS | 2
DEPARTAMENTO DE RENDAS MOBILIÁRIAS
CONSULTA DE DADOS CADASTRAIS
NOME EMPRESARIALNOME DA PESSOA E
MARCELO JACOB - ME |
“INSCRIÇÃO MUNICIPAL f —  GNPJICPF . "|
| 13 05 584.926-5 Ia 11.774.132/0001-97
r o ENDEREÇO , | NUMERO
R. FREI GASPAR DA MADRE DE DEUS + 140
UNIDADE | ANDAR “COMPLEMENTO | "BAIRRO l | CEP E
| | PORTÃO | 81070-090
INÍCIO DA ATIVIDADE no — SITUAÇÃO DO CADASTRO e
15/03/2010 ATIVA
Pa NUMERO DO ALVARA | TT DATAEMISSÃO | DATA EXPIRAÇÃO |
001.133.535 28/05/2013
“REGIMES TRIBUTÁRIOS DIFERENCIADOS o —
SIMPLES NACIONAL DESDE 15/03/2010
— “TIPO DE INSTALAÇÃO/FORMAS DE ATUAÇÃO =
ATIVIDADES Es .
AS ATIVIDADES SOLICITADAS DEVERÃO SER EXERCIDAS CONFORME A FORMA DE ATUAÇÃO INFORMADA |
| 6.47,7.2-5/00.00 COMÉRCIO VAREJISTA DE COSMÉTICOS, PRODUTOS DE PERFUMARIA E DE HIGIENE PESSOAL
G.47.5.4-7/02.00 COMÉRCIO VAREJISTA DE ARTIGOS DE COLCHOARIA
G.47.6.1-0/03.00 COMÉRCIO VAREJISTA DE ARTIGOS DE PAPELARIA |
G.47.5.9-8/01.00 COMÉRCIO VAREJISTA DE ARTIGOS DE TAPEÇARIA, CORTINAS E PERSIANAS |
| 6.47,8.1-4/00.00 COMÉRCIO VAREJISTA DE ARTIGOS DO VESTUÁRIO E ACESSÓRIOS
G.47.6.3-6/01.00 COMÉRCIO VAREJISTA DE BRINQUEDOS E ARTIGOS RECREATIVOS
G.47.4,4-0/01.00 COMÉRCIO VAREJISTA DE FERRAGENS E FERRAMENTAS
G.47.5.4-7/01.00 COMÉRCIO VAREJISTA DE MÓVEIS
| G.47.5.9-8/99,00 COMÉRCIO VAREJISTA DE OUTROS ARTIGOS DE USO DOMÉSTICO NÃO ESPECIFICADOS
ANTERIORMENTE |
G.47.2.9-6/99.00 COMÉRCIO VAREJISTA DE PRODUTOS ALIMENTÍCIOS EM GERAL OU ESPECIALIZADO EM |
PRODUTOS ALIMENTÍCIOS NÃO ESPECIFICADOS ANTERIORMENTE
G.47,8.9-0/05.00 COMÉRCIO VAREJISTA DE PRODUTOS SANEANTES DOMISSANITÁRIOS
o, G.47.8.9-0/01.00 COMÉRCIO VAREJISTA DE SUVENIRES, BIJUTERIAS E ARTESANATOS |
G.47.5,3-9/00.00 bico sonia VAREJISTA ESPECIALIZADO DE ELETRODOMÉSTICOS E EQUIPAMENTOS DE ÁUDIO E
| VÍDEO
G.47.5.1-2/01.00 COMÉRCIO VAREJISTA ESPECIALIZADO DE EQUIPAMENTOS E SUPRIMENTOS DE INFORMÁTICA
C.18.2.2-9/99.00 SERVIÇOS DE ACABAMENTOS GRÁFICOS, EXCETO ENCADERNAÇÃO E PLASTIFICAÇÃO
| 048.2.2:9/01.00 SERVIÇOS DE ENCADERNAÇÃO E PLASTIFICAÇÃO
| PREFEITURA MUNICIPAL DE CURITIBA |
SECRETARIA MUNICIPAL DE FINANÇAS
14/06/2022 - 17:05:54
| Emitido Eletronicamente via internet
Versão P4 1,0415806 (10/05/2022)
MARCELO JACOB
C.N.P.J. 11.774.132/0001-97
RUA FREI GASPAR MADRE DE DEUS Nº 140 - PORTÃO
C.E.P. 81.070-090 - FONE/FAX - 41 - 3019-1565
Email: marcelo jacob98()hotmail.com
AAA
Á
CAMARA MUNICIPAL DE PONTA GROSSA
PONTA GROSSA - PARANÁ
MODALIDADE PREGÃO ELETRONICO Nº 12/2022
O signatário da presente, em nome da empresa MARCELO JACOB, inscrita sob CNPJ. nº 11,774.132/0001-97,
com sede na Rua Frei Gaspar Madre de Deus nº 140, na cidade de Curitiba / Paraná, nos termos do contrato social em
conformidade com o disposto no Art, 4º , VII da Lei nº 1052/02, DECLARO, sob as penas da Lei, que na
qualidade de proponente do procedimento licitatório instaurado pela Câmara Municipal de Ponta
Grossa, que a empresa se enquadra no regime de tributação ME/EPP, para efeito do disposto na LC
123/20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2013 e demais legislações pertinentes.
Declaro, sob as penas da Lei, que na qualidade de proponente do procedimento licitatório instaurado
pela Câmara Municipal de Ponta Grossa, ter conhecimento e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Obs. Se a empresa licitante possuir menores de 14 anos aprendizes deverá declarar essa condição.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gt;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QUADRO FUNCIONARIO PUBLICO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Por ser expressão de verdade, firmamos a presente
Curitiba PR,, 28 DE JULHO DE 2022,
fi
ASSINA O DIGAM “A
MARCELO JACOB
5
)
(2
4
REPÚBLICA ih DO BRASIL
COMARCA DE CURITIBA ESTADO DO PARANÁ
1º OFICIO DISTRIBUIDOR, PART. E CONTADOR JUDICIAL DO FORO EMPREGADOS JURAMENTADOS “
CENTRAL DA COMARCA DA REGIÃO METROPOLITANA DE CURITIBA
—
AV. CÂNDIDO DE ABREU, 535 1º ANDAR - FONE: (41) 3027-5253 Z
EDIFÍCIO DO FÓRUM CÍVEL - CENTRO-CÍVICO LUE Eres EEE ad
CEP: 80530-906 ISABEL ANGELA WYPYCH
www distribuidorcuritiba.com.br MARIANY BEATRIZ DA SILVA SCAPINELI
a FERNANDA GALLASSINI
PEDIDO DE CERTIDÕES . KARINA BAVARO ALVES
JOSE BORGES DA CRUZ FILHO
EDIFÍCIO DO FÓRUM CÍVEL TITULAR
AV. CÂNDIDO DE ABREU, 535 - TÉRREO - CEP 80530-906
RECUPERAÇÃO JUDICIAL * FALÊNCIA * CONCORDATA * CRIME * CIVEL
VARAS EAÇÃO, VARAS DA FAZENDA- ANN DA Pitta PRENSTORD! DA VARA DE EXECUÇÕES PENAIS
EXECUÇÕES FISCAIS DO ESTADO E DO MUNICÍPIO - REGISTROS PÚBLICOS - TRIBUNAL DO JURI
TABELIONATOS » JUIZADO ESPECIAL CIVEL E CRIMINAL
CERTIDÃO NEGATIVA
FEITOS AJUIZADOS
| CERTIFICO, a pedido de parte interessada, para FINS |
GERAIS, que revendo os livros de registros de distribuições físicas e eletrônicas de |
AÇÕES DE FALÊNCIAS, CONCORDATAS, RECUPERAÇÃO JUDICIAL E
EXTRAJUDICIAL, existentes nesta serventia, dos mesmos NÃO CONSTA qualquer ação
| ENANANSNN NSSNSNNSNS ERRO |
CNPJ11.774432/000197 |
no período de 18 de março de 1963 (data da instalação deste cartório - Lei No.4.677, de,
| 29/12/62) a 13/06/2022. '
O REFERIDO É VERDADE E DOU FÉ.
| Curitiba, 15 de junho de 2022.
FERNANDA GALLASSINI |
Escrevente Juramentada
Digitally signed |
by JOSE BORGES |
DA CRUZ |
| FILHO:31628532 |
| 904
“q o Date:
2022.06.15
Emitida por: FERNANDA 14:53:22 BRT |
Lei nº19.803 de 21/Dez/18 Em |
Tabela XVI dos Distribuidores nº VI letra a (R$ 38.16) |
*** Se impressa, verificar sua autenticidade no http://www .1distribuidorcuritiba.com.br/autentica usando o codigo 9EDA63CC *** |
nO eee ce mepã e E na —
57
ash
SECRETARIA DE ESTADO DA SEGURANÇA PÚBLICA E ADMINISTRAÇÃO
PENITENCIÁRIA
DEPARTAMENTO PENITENCIÁRIO — DEPEN
GRUPO AUXILIAR ADMINISTRATIVO - GAA
ATESTADO DE FORNECIMENTO
O Departamento Penitenciário do Paraná —- DEPEN, através do Grupo
Auxiliar Administrativo - GAA, Órgão vinculado à Secretaria de Estado da
Segurança Pública e Administração Penitenciária, inscrita no CNPJ n.
76.416.932/0001-81, situada a Rua Deputado Mário de Barros, 1290 — Centro
Cívico, Curitiba/PR-, CEP: 80530-280, ATESTA, para os devidos fins que a empresa
MARCELO JACOB, inscrita no CNPJ sob nº 11.774.132/0001-97, situada a Rua
Frei Gaspar Madre de Deus, 140 — Portão - Curitiba — PR, CEP: 81070-090
forneceu o material abaixo especificado em plenas condições de uso, no prazo de
entrega estabelecido, referente ao Pregão Eletrônico 314/2019, conforme Contrato
439/2019.
e 120.000 unidades de Papel higiênico, TIPO: Rolo, Folha simples de alta
qualidade, MEDIDA: 10cm x 60m (tolerância 2%), FRAGRÂNCIA: Neutra,
COR: Branca, APRESENTAÇÃO: Gofrado, com picote, alta absorção,
» COMPOSIÇÃO: 100% fibras de celulose virgem, EMBALAGEM: Ausência
de furos, rasgos, manchas, cheiro ou quaisquer substâncias nocivas a
saúde, EMBALAGEM: Rolo 60m, UNID. DE MEDIDA: Unitário.
Atestamos que tal fornecimento foi executado satisfatoriamente, não existindo em
nossos registros, até a presente data, fatos que desabonem sua conduta e
responsabilidade com as obrigações assumidas,
Curitiba/PR, 17 de setembro de 2019. | A EV a
ATA
4 =,
andre Sbt go Cruz
Chefe-do GANIDEPE
f A
“,
Lo
</t>
  </si>
  <si>
    <t xml:space="preserve">Á
MARCELO JACOB - C.N.P.J.
11.774.132/0001-97
RUA FREI GASPAR MADRE DE DEUS Nº 140 - PORTÃO- CURITIBA - PARANÁ
C.E.P. 81.070-090 - FONE/FAX: 41 -3019-1565- e-mail:
marcelo jacob98€hotmail.com
CAMARA MUNICIPAL DE PONTA GROSSA
PONTA GROSSA - PARANÁ
und |no mínimo 120cm e com borracha dupla.
EDITAL MODALIDADE PREGÃO ELETRONICO Nº 12/2022
Descrição
Rodo com suporte de alumínio de 40cm, com cabo madeira de
Vassoura de palha vegetal reforçada com no mínimo 3 fios e
com gabo de madeira de no mínimo 120cm. gig
Marca R$ Unit.
rs 4063) R$203.15
perovinha | R$ 32,50 R$ 487,50
Pedra sanitária 359, fragrância eucalipto ou lavanda.
Odorizador de ambiente aerosol 360m!. fragrância lavanda ou
talco.
Desinfetante germicida e bactericida de uso geral. 5 litros.
fragrância eucalipto ou lavanda.
Alcool em gel. concentração de 70%. volume 5009. para
limpeza em geral e assepsia e desinfecção.
Pano de chão tipo saco, camada dupla, 100% algodão, branco,
medidas 40 x 65cm.
desoral
R$
ultra fresh
R$ 6,50
1,48
R$ 1.222,50
R$ 1.027,50
R$ 296,00
R$ 816,00
R$ 650,00
[Sabão em barra neutro glicerinado, pacote com 05 unidades de
180 q.
Sabão em pó. 8009. multiuso.
Esponja dupla face, amarela e verde. 100 x 70 x 20mm.
barra nova | R$ 8,00
klip
$
— [Escova para limpeza de vaso sanitário com suporte de plástico,
fio sintético.
Fibra verde para limpeza de uso geral, medidas 10 x 26 cm.
Flanela amarela 100% algodão para limpeza geral, medidas 28
x 38cm.
Álcool em gel antisséptico e hidratante para mãos,
concentração de 70%, volume 500ml, com válvula dosadora,
Dispenser para sabonete líquido com reservatório minimo de
800mI, branco, alta resistência ao impacto, com visor
R
betanin | R 1,77
R
$ 1
$ :
beta: R 1,30 R$ 52,00
click 14,20
R$ 800,00
R$ 126,25
R$ 213,00
R$ 570,00
R$ 500,00
R$ 7.140,00
Declaro (amos) para todos os fins de direito, especificamente para participação de licitação na modalidade de Pregão , que estou
(amos) sob o regime de ME/EPP, para efeito do disposto na LC 123/2006
Prazo de entrega = CONFORME EDITAL
PRAZO DE PAGAMENTO= CONFORME EDITAL
VALIDADE DA PROPOSTA= CONFORME EDITAL
PRAZO DE GARANTIA: CONFORME EDITAL
DEMAIS CONDIÇÕES: CONFORME EDITAL
CURITIBA PR., 28 DE JULHO DE 2022.
DADOS BANCARIOS
BANCO DO BRASIL - AG -4500-4 CIC 13.6633-5
ASSINADO DIGITANENTE
MARCELO JACOB
q
Osmro
tenpo gov el assindo rat
</t>
  </si>
  <si>
    <t xml:space="preserve">Cámara Municipal de Ponta Grossa
Estado do Paraná
TERMO DE ADJUDICAÇÃO
Pregão Eletrônico nº 12/2022
Tendo em vista a realização da sessão do Pregão Eletrônico nº 12/2022 (Menor
Preço Global), realizada no dia 28 de julho de 2022 às 10:00 hs, destinado à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2/2022 à empresa vencedora do certame, conforme art. 4º inciso XX da
lei nº 10.520/02;
ADJUDICO o objeto da licitação à:
- Empresa Vencedora: MARCELO JACOMEL - CNPJ: 11.774.132/0001-97
- Valor para o Contrato: R$ 7.140,00 (sete mil cento e quarenta reais)
- Pregoeiro: CHARLES METZGER FERREIRA
f
Ponta Grossa-PR, 29 de jd 2022. X
MNA q Ko NA
CHARLES METZGER FERREIRA
Pregoeiro
Av. Visconde de Taunay, 880 - Ponta Grossa - PR - CEP 84051-000 - Fone: (42) 3220-7100
Site: www.pontagrossa ea bh
Estado do Paraná
TERMO de RESULTADO
Pregão Eletrônico nº 12/2022
Decorrido o Processo Licitatório Modalidade PREGÃO ELETRÔNICO nº 12/2022
(Menor Preço Global), em sessão pública realizada no dia 28 de julho de 2022 às
10:00 hs, no Setor Administrativo da Câmara Municipal de Ponta Grossa, aponto o
RESULTADO nos termos do processo e, em resumo, o seguinte:
OBJETO: O objeto deste pregão é a "aquisição de material de limpeza, em
conformidade com as especificações e. detalhamentos consignados no Edital e
observados as discriminações previstas no Anexo 01 - Termo de Referência".
- Empresa Vencedora: MARCELO JACOMEL = CNPJ: 11.774.132/0001-97
- Valor para o Contrato: R$ 7.140,00 (sete mil cento e quarenta reais)
- Pregoeiro: CHARLES METZGER FERREIRA
Ponta Grossa-PR, 29 de
julho de 2022.
0-7100
nta Grossa - PR - CEP 84051-000 - Fone: (42) 322
Câmara Municipal de Ponta Grossa fo
aunay, 880 - Po
EM DISCUSSÃO ÚNICA
DA MESA EXECUTIVA
Projeto de Decreto Legislativo nº 3/2022:
Concede licença ao Excelentíssimo Senhor Vice-Prefeito Municipal SAULO VINICIUS HLADYS-
KI.
DIRETORIA DO PROCESSO LEGISLATIVO, em 29 de Julho de 2.022.
Ver. DANIEL MILLA FRACCARO Ver. Dr. ERICK
Presidente 1º Secretário
TERMO DE ADJUDICAÇÃO
Pregão Eletrônico nº 12/2022
Tendo em vista a realização da sessão do Pregão Eletrônico nº 12/2022 (Menor Preço
Global), realizada no dia 28 de julho de 2022 às 10:00 hs, destinado à “aquisição de material de
expediente, em conformidade com as especificações e detalhamentos consignados no Edital e
Tendo em vista todos os Procedimentos realizados posterior à sessão pública de acordo
com o que rege o Edital;
Tendo em vista a competência deste Pregoeiro para adjudicar o Objeto do Pregão nº
12/2022 à empresa vencedora do Sertame, conforme art. 4º inciso XX da lei nº 10,520/02;
ADJUDICO O objeto da licitação à;
* Empresa Vencedora: MARCELO JACOMEL CNPJ: 11.774,132/0001 -97
- Valor para o Contrato: R$ 7.140,00 (sete mil cento e quarenta reais)
- Pregoeiro: CHARLES METZGER FERREIRA
Ponta Grossa-PR, 29 de julho de 2022,
CHARLES METZGER FERREIRA
Pregoeiro
TERMO de RESULTADO
Pregão Eletrônico nº 12/2022
Decorrido o Processo Licitatório Modalidade PREGÃO ELETRÔNICO nº 12/2022 (Menor
Preço Global), em sessão pública realizada no dia 28 de julho de 2022 às 10:00 hs, no Setor Admi-
nistrativo da Câmara Municipal de Ponta Grossa, aponto o RESULTADO nos termos do processo
8, em resumo, o seguinte:
OBJETO: O objeto deste pregão é a "aquisição de material de limpeza, em conformidade com as
especificações e detalhamentos consignados no Edital e observados as. discriminações previstas
No Anexo 01 - Termo de Referência”,
- Empresa Vencedora: MARCELO JACOMEL - CNPJ: 11.774.132/0001.97
* Valor para o Contrato: R$ 7.140,00 (sete mil cento e quarenta reais)
- Pregoeiro: CHARLES METZGER FERREIRA
Ponta Grossa-PR, 29 de julho de 2022,
VEREADOR DANIEL MILLA FRACCARO
Presidente da Câmara Municipal de Ponta Grossa
TERMO de HOMOLOGAÇÃO
Pregão Eletrônico nº 12/2022
Decorrido p Processo Licitatório na Modalidade Pregão Eletrônico nº 12/2022 (Menor
Preço Global), realizada no dia 28 de julho de 2022 às 10:00hs, no Setor Administrativo da Câmara
Municipal de Ponta Grossa, HOMOLOGO o resultado nos termos do Processo e, em resumo, o
seguinte:
OBJETO: “Aquisição de material de limpeza, em Conformidade com as especificações e detalha
mentos consignados no Edital é observados as discriminações previstas no Anexo 01 - Termo de
Referência”,
- Empresa Vencedora: MARCELO JACOMEL - CNPJ: 11.774.132/0001-97
- Valor para o Contrato: R$ 7.140,00 (sete mil cento e quarenta reais)
- Pregoeiro: CHARLES METZGER FERREIRA
Ponta Grossa-PR, 29 de Julho de 2022,
VEREADOR DANIEL MILLA FRACCARO
Presidente da Câmara Municipal de Ponta Grossa
99
Câmara Municipal de Ponta Grossa d)
Estado do Paraná ur
AVISO DE RETIFICAÇÃO DOS TERMOS DE ADJUDICAÇÃO — RESULTADO -
HOMOLOGAÇÃO DO PREGÃO PRESENCIAL nº 12/2022
A Câmara Municipal de Ponta Grossa - Estado do Paraná, através de seu
Pregoeiro, torna público, para conhecimento dos interessados, a RETIFICAÇÃO dos
Termos de Adjudicação, Resultado e Homologação da Sessão Pública de realização
do Pregão Eletrônico nº 12/2022, cujo objeto é a "aquisição de material de limpeza,
em conformidade com as especificações e detalhamentos consignados no Edital e
observados as discriminações previstas no Anexo 01 - Termo de Referência".
Onde se lê: MARCELO JACOMEL - CNPJ: 11.774.132/0001-97
" Leia-se: MARCELO JACOB - CNPJ: 11.774.132/0001-97
Ponta ai ad de agosto de 2022. I
q pe = a IR A )
HARLES METZGER FERREIRA |
Pregoeiro
Av. Visconde de Taunay, 880 - Ponta Grossa - CEP 84051-000 - Fone: (42) 3220-7100
site: www. a acl
DO VEREADOR LEANDRO BIANCO ê E
Projeto de Lei Ordinária nº 106/2022:
Denomina de ELOINA INGLÊS DE MORAES PEREIRA a Rua nº 22 do Loteamento residencial
Cidalta 1, do Bairro Boa Vista, nesta cidade.
DOS VEREADORES IZAIAS SALUSTIANO, DIVO E PAULO BALANSIN
Projeto de Lei Ordinária nº 149/2022:
Institui a "Copa Professor Antônio José França Salyro - Copa do Mundo de Futebol de Campo de
de Ponta Grossa”,
DO VEREADOR JAIRTON DA FARMÁCIA
Projeto de Lei Ordinária nº 164/2022: ó:
Concede Titulo de Cidadão Benemérito de Ponta Grossa ao senhor BRUNO JOSÉ PROPST.
EM PRIMEIRA DISCUSSÃO
DA VEREADORA JOSI DO COLETIVO
Projeto de Lei Ordinária nº 258/2021:
Institui, no âmbito do Município de Ponta Grossa a Semana Municipal dos Contadores de Histórias
&amp; dá outras providências.
PARECERES: CLUR -Pela admissibilidade, nos termos da Emenda de Redação em apenso -
CECE - Favorável, nos termos da Emenda de Redação elaborada pela CLJR
DO VEREADOR FELIPE PASSOS
Projeto de Lei Ordinária nº 35/2022:
Concede Título de Cidadão Benemérito de Ponta Grossa ao Doutor CARLOS LOPATIUK,
PARECERES: CLJR - - Pela admissibilidade
k CECE - Favorável
DO VEREADOR PASTOR EZEQUIEL BUENO
Projeto de Lei Ordinária nº 145/2022:
Concede Título de Cidadão Honorário de Ponta Grossa ao Pastor ELIAS CLEMENTINO DA SILVA.
PARECERES; CLJR
X
DU «EREADOR DANIEL MILLA FRACCARO
Projeto de Lei Ordinária nº 178/2022:
Promove alterações na Lei nº 4.616, de 09/11/2006, conforme especifica.
- Pela admissibilidade, nos termos da Emenda de Redação em apenso
CECE - Favorável, nos termos da Emenda de Redação elaborada pela CLUR
PARECERES: CLJR
CECE
- Pela admissibilidade
- Favorável
DO VEREADOR EDE PIMENTEL
Projeto de Lei Ordinária nº 188/2022: A E
Concede Título de Cidadão Honorário de Ponta Grossa ao Doutor OCTAVIO ANTÔNIO DA COSTA
FILHO.
PARECERES: CLIR - Pela admissibilidade
-“CECE - Favorável
DA MESA EXECUTIVA
Projeto de Resolução nº 1/2022: "
Dispõe sobre o Regimento Interno da Câmara Municipal de Ponta Grossa.
PARECERES: CLJR' - Pela admissibilidade
* » MESA EXECUTIVA - Favorável
X
DIRETORIA DO PROCESSO LEGISLATIVO, em 02 de Agosto de 2.022.
Ver. DANIEL MILLA FRACCARO. Ver. Dr. ERICK
Presidente 1º Secretário
TERMO DE ADJUDICAÇÃO
Pregão Eletrônico nº 14/2022
Tendo em vista a realização da sessão do Pregão Eletrônico nº 14/2022 (Menor Preço
: Glosa), realizada no dia 02 de agosto de 2022 às 10:00 hs, destinado à “aquisição de “O2(dois)
mento dos requisitos;
Tendo em vista tados os procedimentos realizados posterior à sessão pública de acordo.
com o que rege o Edital; ”
“ Tendo em vista a competência deste pregoeiro para adjudicar o objeto do Pregão nº
14/2022 à empresa vencedora do Certame, conforme art. 4º inciso XX da lei nº 10.520/02;
ADJUDICO o objeto da licitação à: o E
- Empresa Vencedora: STARK. SOLUCOES EM TECNOLOGIA LTDA
- CNPJ: 10.278.563/0001-08 ;
- Valor para o Contrato: R$ 2.500,00 (dois mile quinhentos reais) /
- Pregoeiro: CHARLES METZGER FERREIRA
Ponta Grossa-PR, 02 de agosto de 2022.
CHARLES METZGER FERREIRA
Pregoeiro
TERMO de RESULTADO
Pregão Eletrônico nº 14/2022
Decorrido o Processo Licitatório Modalidade Pregão Eletrônico nº. 14/2022 (Menor Preço
Global), em sessão pública realizada no dia 02 de agosto de 2022 às 10:00 hs, no Setor Adminis-
trativo da Câmara Municipal de Ponta Grossa, aponto o RESULTADO nos termos do processo e,
em resumo, o seguinte: 2 a
- OBJETO: O objeto deste pregão é a "aquisição de “O2(dois) relógios identificador de ponto”, em
Conformidade com as especificações e detalhamentos Consignados no Edital e observados as
discriminações previstas no. Anexo 01 - Termo de Referência". às
- Empresa Vencedora: STARK SOLUCOES EM TECNOLOGIA LTDA
- CNPJ: 10.278.563/0001-08 + e 4
- Valor para o Contrato: R$ 2.500,00 (dois mil e quinhentos reais)
- Pregoeiro: CHARLES METZGER FERREIRA
E, je Ponta Grossa-PR, 02 de agosto de 2025.
VEREADOR DANIEL MILLA FRACCARO
Presidente da Câmara Municipal de Ponta Grossa
TERMO de HOMOLOGAÇÃO
Pregão Eletrônico nº 14/2022
Decorrido o Processo Licitatório na Modalidade Pregão Eletrônico nº 14/2022 (Menor
Preço Global), realizada no dia 02 de agosto de 2022 às 10:00hs, no Setor Administrativo da Cá-
mara Municipal de Ponta Grossa, HOMOLOGO o resultado nos termos. do processo e, em resumo,
o seguinte: Ê
OBJETO: "Aquisição de “O2(dois) relógios identificador de ponto”, em conformidade com as es-
pecificações e detalhamentos consignados no Edital e observados as discriminações previstas no.
Anexo 01 - Termo de Referência”.
- Empresa Vencedora: STARK SOLUCOES EM TECNOLOGIA LTDA
= CNPJ: 10.278,563/0001-08
- Valor para o Contrato; R$ 2.500,00 (dois mil e quinhentos reais)
- Pregoeiro; CHARLES METZGER FERREIRA
* Ponta Grossa-PR, 02 de agosto de 2022.
VEREADOR DANIEL MILLA FRACCARO
Presidente da Câmara Municipal de Ponta Grossa
AVISO DE RETIFICAÇÃO DOS TERMOS DE ADJUDICAÇÃO —
RESULTADO - HOMOLOGAÇÃO DO PREGÃO PRESENCIAL nº 12/2022
E A Câmara Municipal de Ponta Srosga = Estado do Paraná, através de seu Pregoeiro,
mentos consignados no Edital e observados as discriminações previstas no Anexo 01 « Termo de
Referência”, E
Onde se lê: MARCELO JACOMEL - CNPJ; 11.774.132/0001-97
b; Leia-se: MARCELO JACOB - CNPJ; 11.774.132/0001-97
Ponta Grossa, 01 de agosto de 2022,
CHARLES METZGER FERREIRA
Pregoeiro
GIAL DO MUNICÍPIO DE PONTA GROSSA - PR
+ http ww pontanrossaprgowbridiario-oficial
qu
4
</t>
  </si>
  <si>
    <t xml:space="preserve">1935
Câmara Municipal de Ponta Grossa
Estado do Paraná
PARECER FINAL
PROCESSO LICITATÓRIO - PREGÃO ELETRÔNICO Nº 12/2022
1. RELATÓRIO
certame licitatório, na modalidade Pregão Eletrônico, tem como objeto a
contratação de Empresa habilitada para o fornecimento de material de limpeza para atender a
demanda desta Câmara Municipal.
Este Setor manifestou-se pela possibilidade da realização do certame (fls. 47/50)
procedimento foi realizado dia 28/07/2022, por meio da Bolsa de Licitações e
Leilões (BLL Compras).
Na data aprazada, de forma eletrônica, foi realizado o certame, iniciando-se com
a fase de lances e se-encerrando com a análise documental da empresa que apresentou o
menor valor.
Foram lavrados autos de Adjudicação, Resultado e Homologação.
É o relatório.
mM
CONSIDERAÇÕES INICIAIS
A modalidade adotada, ou seja, o pregão eletrônico, encontra respaldo legal,
sobretudo pelo disposto nas normas gerais estabelecidas na Lei nº 10.520/2002, Lei nº
8.666/93 c/c o art. 37, XXl-da Constituição Federal. e art. 17, 82º da Lei 14.133/2021.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à habilitação, definiu as condições de participação e a
forma de apres
ntação das propostas, não sendo solicitada documentação desnec
além daquela relativa à habilitação jurídica, fiscal e de que não emprega menores.
6
Câmara Municipal de Ponta Grossa
Estado do Paraná
fran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E publicações, juntada dos documentos que confirmam a fase de lances, bem
como, os documentos da empresa que apresentou o menor lance.
ai observada a compatibilidade entre o ramo da atividade da empresa
participante com o objeto licitado.
Rega formalizados o ato de adjudicação, a homologação e a proclamação do
resultado, com as respectivas publicações.
3. CONCLUSÃO
Assim, pelos fatos e fundamentos mencionados, este Setor Jurídico opina
favoravelmente! pela finalização do procedimento - Pregão Eletrônico nº 12/2022, em razão de
haverem sido observados os ditames legais.
Êo parecer.
Ponta Grossa, em 08 de agosto de 2022
al Maurício Cogo
ocurador Judicial
Sandro Rafael Bandeira
Assessor Jurídico
ael Derkach
sessor Jurídico
Av. Visconde de Taunay, 880 - Ponta Grossa - PR - CEP 84051-000 - Fone: (42) 3220-7100
Site: www
</t>
  </si>
  <si>
    <t xml:space="preserve">15/08/2022 17:29 ENC: Contrato 20. /22
3f
ENC: Contrato 20. /22
"marcelo jacob" &lt;marcelo jacob98Dhotmail.com&gt; 15 de Agosto de 2022 17:20
, i
Para: pregao(Dpontagrossa.pr.leg.br
k
De: eni gonçalves &lt;eni.apg(Dhotmail.com&gt;
Enviado: segunda-feira, 15 de agosto de 2022 17:19
Para: marcelo &lt;marcelo jacob98Mhotmail.com&gt;
Assunto: ENC: Contrato 20. /22
De: Marcelo Jacob &lt;jacobmarcelo29( gmail.com&gt;
Enviado: segunda-feira, 15 de agosto de 2022 20:18
Para: eniapgWhotmail.com &lt;eni.apg(Dhotmail.com&gt;
Assunto: Contrato 20. /22
Enviado do meu iPhone
Fo To PARAR
Câmara Municipal de Ponta Grossa
Estado do Paraná
CONTRATO nº 20/2022
CONTRATANTE: Câmara Municipal de Ponta Grossa, Estado do Paraná, pessoa jurídica de
direito púl lico interno, com sede na Avenida Visconde de Taunay, nº 880, Ponta Grossa/PR,
inscrita n9 CNPJ/MF nº 77.780.138/0001-85, neste ato devidamente representado pelo
Presidente, em pleno exercicio de seu mandato e funções, Sr Vereador FILIPE CHOCIAI
brasileiro, vergador, solteiro, domiciliado e residente no Municipio de Ponta Grossa/PR, e,
CONTRATADA: MARCELO JACOB, pessoa jurídica de direito privado, inscrita no CNPJ/MF
sob o nº 11,774.132/0001-97, com sede à Rua: Frei Gaspar Madre de Deus, nº 140,
Curitiba/PR neste ato representadarpor MARCELO JACOB, brasileiro, inscrito no CPF/MF
sob o nº 026.131.759-82, à vista do resultado da Licitação na modalidade Pregão Eletrônico
nº 12/2022, firmar o presente contrato, mediante as cláusulas e condições a seguir
enumeradas, as Quais mutuamente aceitam e outorgam, a saber:
CLÁUSULA PRIMEIRA - DO OBJETO: Constitui objeto a aquisição de material de limpeza, pelo
periodo de 12 (doze) meses a partir da publicação do contrato no Diário Oficial do Município, em
conformidade com as especificações e detalhamentos consignados no Edital e observados as
discriminações previstas no Anexo 01 - Termo de Referência.
CLÁUSULA SEGUNDA - DO PREÇO: O preço ofertado pela CONTRATADA, obedecida a
classificação do pregos ELETRÔNICO nº 12/2022, está especificado detalhadamente, na ata
de julgamento ge preços e na proposta comercial firmado pela CONTRATADA, ratificado por
Despacho homologatório, constantes dos autos, j
e do
f
]
81º - O preço por lote global a ser pago pela CONTRATANTE será o constante da proposta
apresentada no| Pregão Eletrônico nº,12/2022 pela CONTRATADA, qu seja, no VALOR de R$
7 140,00 (sete mil, cento e quarenta reais). nú
82º - No valor acima estão incluídas todas as despesas ordinárias diretas &amp; indiretas decorrentes
da execução do objetô, inclusive: tributos e/ou Impostos, encargós sociais, trabalhistas,
previdenciários, fiscais e comerciais incidentes, taxa de administração, frete, seguro e outros
necessários ao o integral, do objeto darcontratação, &gt;
83º - O CONTRATANTE não se respônsabilizará por despesa que venha ser efetuada pela
CONTRATADA que não tenha sido expressamente acordada no presente contráto.
CLÁUSULA TERCEIRA - DO REEQUILÍBRIO ECONÔMICO-FINANCEIRO: O valor pactuado
poderá ser revisto por acordo entre as partes, com vistas à manutenção do equilíbrio econômico-
financeiro do contrato, na hipótese de sobrevirem fatos imprevisiveis ou previsiveis, porém de
consequências ihcalculáveis, retardadores ou impeditivos da execução do ajustado, ou, ainda, em
caso de força maior, caso fortuito ou fato do principe, configurando álea econômica extraordinária
e extracontratual PA
Parágrafo único| - Ag eventuais solicitações deverão fazer- Z
S | de se acompanhar de comprovação de
superveniência a fato imprevisi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Ax, Visconde de Taunay, 880 - Ponta Grossa - PR - CEP Baos 1000 - Fone
Et a
em era et TS EE E mem
Câmara Municipal de Ponta Grossa
Estado do Paraná
|
01.001.01.031 go 2,001 - MANUTENÇÃO DAS ATIVIDADES DO PODER LEGISLATIVO
3.3.90.30.22.00 - MATERIAL DE LIMPEZA E PRODUTOS DE HIGIENIZAÇÃO
CLÁUSULA it fa - DO LOCAL DE ENTREGA: O objeto licitado deverá ser entregue nas
dependências tio Almoxarifado da Câmara Municipal de Ponta Grossa, no prazo de 05 (cinco)
|
dias, conforme! disposição no Anexo 01 do Edital e orientação do Departamento responsável, |
salvo se de outra forma for ajustado em comum acordo, |
CLÁUSULA SEXTA - DO RECEBIMENTO: O objeto deste contrato será recebido pela Comissão
de Recebimento fle Bens e Serviços e/ou Chefe do Almoxarifado, com apoio do setor
administrativo, lem, que, a CONTRATADA assume inteira responsabilidade, pela quantidade, |
qualidade e conformidade do objeto contratado a ser entregue nas condições exigidas no edital, |
no instrumento Fonte &amp; na legislação que regulamenta a matéria, j
Parágrafo do nã Fecebimento não exclui a responsabilidade civil pêla perfeita execução do
presente contrato. k cai Al
CLÁUSULA SÉTIMA - DO PRAZO DE VALIDADE DA VIGÊNCIA DO CONTRATO: O prazo de
execução do cpntrato será de 12(doze) meses contados a partir da publicação do extrato do
presente contrato no Diário Oficial do Municipio. y
Parágrafo ia A sua vigência podera Ser-renovada por iguais &amp;; sucessivos periodos,
respeitado o prazo máximo, «cônforme previsão di À Art, 57, Il da Lei B.666/93.,
CLÁUSULA OITAVA - DAS CONDIÇÕES DE PAGAMENTO: Os pagamentos serão efetuados
pelo Departamento de Finanças da Câmara Municipal de Ponta Grossa, através da conta corrente
da CONTRATADA, na Agência 4500-4 do Banco do Brasil, conta bancária 13.6633-5 ou boleto
bancário E f : i
St - O pagamentá fios E a pa ga! a será efetuado em até 20 (vinte) dias
após a apresentação da nota-fiscal, de “acordo com o emp nhado e liquidação do “setor
competente. E É A E " ] Es
82º - Fica ressalvada qualquer altgração por parte do Departamento de Finanças ou da autoridade
competente que couber, quanto às normas refererites ao pagamento por questões relevantes
devidamente fundamentada. f
CLÁUSULA NONA - DAS OBRIGAÇÕES DA CONTRATANTE: Eke É á E pm |
serviços por se) o ot especialmente designados para esse fifh, ha forma prevista na Lei nº
8.666/93, procedendo das respectivas faturas, com as ressalvas e/ou glosas que se fizerem
necessárias, bem como
| - Proporcionar pps as facilidades para que a CONTR
ATADA possa cumprir suas obrigações
dentro dos prazos e condições estabelecidas no contrato;
Il - Efetuar o pagamento devido à CONTRATADA Pelos produtos adquiridos, nos termos e prazos
contratualmente ri após terem sido devidamente atestados pelo Fiscal do Contrato;
CLÁUSULA DÉCIMA - DAS OBRIGAÇÕES DA CONTRATADA: Obriga-se a CONTRATADA
cumprimento e cláusulas deste contrato, relativas ao objeto do contrato, bem como,
exigências do Edital. e
42) 3220.7240)
42) 322 tOK
com as obriga:
licitação, duran
IL - Indicar à O NTRATANTE, por escrito, em até 05
nome e telefones
contratado
A ii e N9
Câmara Municipal de Ponta Grossa
“Estando do “Parana
| - Entregar o ões licitado conforme especificações deste edital, mantendo em compatibilidade
des assumidas, todas as condições de habilitação e qualificação exigidas na
toda a execução do contrato.
(cinco) dias após a assinatura do contrato,
de contato dos funcionários que atenderão às requisições referentes objeto
N- Garantir a qualidade
Hi - Providenciar à
natureza, pela
regulamentadiotas,
IV- Prestar as
Cámara Municipal de Ponta
imediata correção das deficiências e/ou irregularidades apontadas, de qualquer
Grossa e cumprir integralmente as normas
No prazo máximo de'S(cinco) dias, salvo outro ajustado em comum acordo.
nformações e esclarecimentos solicitados pelo CONTRATANTE:
V - Comunicar ao CONTRATANTE, por escrito, qualquer anormalidade nos itens e prestar todos
9s esclarecimentos julgados Necessários... hua ço 7 q
VI - Arcar ssa
terceiros, prov
VII - Arcar co
vierem a ocorrer,
VII - Não trans
IX - Substituir
e/ou serviço entr
Termo de Refe
X - A empresa v incedora deve
pena de respons; bilidade civil
cados por ineficiência ou irre
ferif a terceiros, no todo ou em parte, a execu
/o4 refazer, imediatamente my
fêntia e seus Anexos, sujeit
|
tos; ! k
ventuais prejuizos causados: à Câmara Municipal de Ponta Grossa e/ou a
gularidade cometida na execução do contrato.
todas as despesas, taxas, im
Postos ou quaisquer outros acréscimos legais, que
T sua conta exclusiva, |
ção do presente, contrato,
ue em que for verificada divergênci
rá manter o sigilo das informações forn
porhl ond dr E a ecidas e apuradas, sob
Ç «MNA, Guaa inistrativa, sob o “Qu r
Contratante ou de erceiros de ue tomar co NESMEtO Gojonro, doróbjat 9 álque assunto da
orientar seus empregados nesté sentido, ; e a
CLÁUSULA D CIMA PRIMEIRA - GESTÃO e FISCALIZAÇÃO: A gestão
cargo do Diretar Geral dos Serviço Í
deverá acompi
81º - Fica desi nada como fiscal do Contrato, a servidora Sr LUCIA]
Nº 8.074.487-0, inscrita no CPFIME s sro
na ar pro Serviço, objato «
adotar as provi
circunstâncias
ilicitos
Administrativo
medidas conve
82º - As o dr
CLÁUSULA DÉ IMA SEGUNDA —
racteristicas e ger
&amp; às normas contem
Contrato têm [o
Gerais do direto
everão ser solicita
lentes.
ande de Taunay. Ra
(o) a contrato, devendo
|
és E providências que ultra
Passarem a
das à autoridad
Competência do pa
8 Superior, em tempo hábil, Para a ad:
DO TERMO CONTRATUAL: As Obrig
am efeitos Contratuais, em estrita obse
Pladas em nossa legislação Vigente.
"Ponta Grosen
e L
mara Municipal de Ponta Grossa
Estado do Paraná
$1º - À recusalda CONTRATADA em assinar Sem justificativa o contrato no prazo máximo de 05
(cinco) dias a gontar de Sua convocação ou de retirar a nota de Empenho equivalente, caracteriza
destumprimendo de obrigações, passíveis das sanções cabiveis,
$2º - O edital ar Pregão Eletrônico nº 12/2022, bem como, cópia da ata da sessão pública do
Pregão, integr dd Presente processo, independentemente de transcrição, para que sejam
dirimidas quaisqui ar dúvidas e ou interpretações.
CLÁUSULA DE CIMA TERCEIRA - DAS PENALIDADES: A CONTRATADA estará sujeita às
penalidades previstas na Lei nº 10.520/02 e complementares, bem como à:
|- Multa de 10%, (dez por cento) sobre ov
contrato e em casoide rescisão contratual: pori
Global da Proposta, pela inexecução total do
mplência da contratada. ;
Hl - Multa de 0,5% [cinco décimos) por tento, so!
breio valor global do contrato, por dia que exceder
O prazo contratlal para fornecimento do objeto :
lil - Muita de 10% (dez Por cento) do valor femanescente do contrato, na hipótese de inexecução
Parcial ou qualquer outra irregularidade não Previsto neste edital. É H
IV - As muitas ncionadas nos itens | Il e IU, “serão Sescontadas dos pagamentos a que a
contratada tiver di ito ou ainda judicial nte quando foro caso. pt ]
V- Multa de 2% s ré O valorda fatura no més
de atraso, juros de mora na ordem de 1% ao mês
€ a correção manetária pelo IGP.D) k
|, por inadimplência do Contratante
Parágrafo único!- A aplicação das penalidades Previstas neste item é de competência exclusiva do
Presidente da Câmara Municipal de Ponta Grossa, À EA j
| CLÁUSULA DERIMA QUARTA -
| todo ou em parte, de pleno direitg;
DA RESCISÃO: (o) Presente Contrato podera Ser rescindido, no
| - Pela Câmara Municipal de Ponta Grossa, em despacho fun
damentado do seu Presidente;
!l - quando o fornecedor não cumprir as abrigações Constantes deste Contrato; |
lil -se o fornecedornão retirar'a Nota” Empenho no p O estabelé cido ea un
não aceitar sua pe oii ; p= E 4 NEN. Fá
idade requisitante
”
IV-seo eg ad der causa á res to de uma das cláusulas
cisão administrativa por inadimplemen;
decorrentes do presente contrato;
V- em qualquer das hipóteses de inexecução |
Ai | São total ou Parcial do Contato decorrente deste
VI - por razões | dé interesse Público, devidamente '
Municipal de Ponta Grossa: demonstrado &amp; Justificado Pela Câmar:
Mill - pela Eca Quando mediante Solicita
e ção por escrito co ar
impossibilitada d cumprir as exigências Preestabel k hate.
antecedência min ima de 30 (trinta) dias, se Em do Pro
contr
ndo faç ã irá
aplicação das penhlidades previstas. Ullada à Câmara Municipal de Pont
*PR.CEp 84051-000 - Fone
Av Viscon
Y
resinas
Cámara Municipal de Ponta Grossa
“Estado do Paraná
nº 10,520/02, Decr
egida nos moldes da Lei
Federal nº 8.666/ 3,
to nº 10.024/19, Lei Complementar nº 123/06 é subsidiariamente, a Lei
CLÁUSULA DÉCIM QUINTA - DISPOSIÇÕES FINAIS: Esta licitação é r
no com as alterações Posterigres e legislação correlata.
CLÁUSULA DÉCIMA SEXTA - VALORES ADICIONAIS: É vedada a cobrança de qualquer valor
adicional
SEAUSULA DÉCIMA SÉTIMA -
da CONTRARASO a Seguinte ao da Scorrência, cópia
da quitação dos tributos em forma de felatório, sendo de sua intej
Procedimento legal | que Porventura houver,
CONTRATADA obrig
CLÁUSULA DÉCIMA
OITAVA - DO F
Ponta Grossa, Para d
k
ORO: As Partes contra
Fimir quaisquer dúvida; Acerca deste in
ssinam O Presente Contr
tantes elegem o foro da Comarca de
Strumento, fl
Por estar de acordo, "
ato, f
Gósto de 2022
e user
) i
7
H
a LUCIANE me FERREIRA
PA Visto do Fiscal: ÚniCipal de Ponta Grossa
| a s Da Stente Patrimoniaj
Visto do Assessar Juri leo: veis Au ag a E " ”
Coe
irado o
e “OMR PA
Câmara Muncigal de Ponta Cosa . m
|
|
</t>
  </si>
  <si>
    <t xml:space="preserve">foz
Câmara Municipal de Ponta Grossa
“Estado do Paraná
EXTRATO DO CONTRATO DE PRESTAÇÃO DE SERVIÇOS nº 20/22
PREGÃO ELETRÔNICO nº 12/2022
Contratante: CÂMARA MUNICIPAL DE PONTA GROSSA
Contratado; MARCELO JACOB, CNPJ/MF nº 11.774.132/0001-97
Objeto: a aquisição de material de limpeza, pelo periodo de 12 (doze) meses a partir da publica-
ção do contrato no Diário Oficial do Município.
Vigência: dlpraio de execução do contrato será de 12 (doze) meses contados a partir da publica-
ção do extrato do presente contrato no Diário Oficial do Municipio,
|
Valor R$ 7 140,00 (sete mil cento e quarenta reais)
Dotação Orçamentária
01,001.01.031.0001.2.001 - MANUTENÇÃO DAS ATIVIDADES DO PODER LEGISLATIVO
3.3.90.30.22,00 - MATERIAL DE LIMPEZA E PRODUTOS DE HIGIENIZAÇÃO
Ponta Grossa, em 8 de to de 2022.
Av. Visconde de Taunay, 880 - Ponta Grossa - PR - CEP 84051-000 - Fone: (42) 3220-7100
EXTRATO DE DISPENSA ação nº, 040/2022
RATIFICAÇÃO E ONTRATUAL
- PROLAR
1401000190
R ' (headset) que contenham 2:
die qui estação
etido de 12 (doze) meses a partir da publica-
E meses comados a per de publica-
do presente Municipio.
R$ 7.580,00 (sete mil cento é quarenta
Crçamentára:
4 )09,021,0003,200% - MANUTENÇAO DAS ATIVIDADES DO PODER LEGISLATIVO
2.1.00,30.22.00 - MATERIAL DE LIMPEZA E f DE HIGIENIZAÇÃO.
cilicações é
Anayo0! - Termo de Reteráncia.
O prazo de sucção do contrato Boo À
o extrato do pressinto contrato no Qiário-
Jur R$ 25000 Gel ur ve
DU QD! 1001 + ENIO DE EQUIPAMENTOS E MATERIAL PERMANENTE
O PO-DER LEGISLATIV!
4.8.90.52.42,00 OB GERAL a no
ai Godot a y ,
VEREADOR AEE CHOCIAL
Presidente da Câmura Municipal de Ponta Ciussa
DIÁRIO OFICIAL DO MUNICÍPIO DE PONTA GRÓRSA - PR
Moradas elosrónica: httpsivevewe parta
</t>
  </si>
  <si>
    <t xml:space="preserve">CNPJ: 77.780,138/000]-85
PARANÁ
Exercicio: 2020
tas CAMARA MUNICIPAL DE PONTA GROSSA Pág: Ide 4
1º VIA
Processo 1247/2020
Interessados
Requerente: ADRIANO BOMBARDA
Protoc. em: DIRETOR GERAL
Assunto: - PREGÃO PRESENCIAL
Data Inicial: 27/07/20 15:59:21
Local Inicial: DEP. ADMINISTRATIVO
Detalhamento: PREGÃO PRESENCIAL Nº 12/2020 - MATERIAL DE CONSUMO
Situação: Em Tramite Físico
Resultado:
Observações:
Atenção: Somente serão prestadas informações referente ao processo com apresentação deste.
Telefone Protocolo: (042) 3220-1364 - Intemet: http://www. pontagrossa.pr.gov.br
Consulta do andamento processual: http://www, pontagrossa.pr.gov.br/consulta
M 4
bot Câmara Municipal de Ponta Grossa
Estao do Paraná
no
Ponta Grossa, 27 de Julho de 2.020.
Senhora Diretora:
Venho respeitosamente à presença de Vossa Senhoria solicitar
autorização para abertura de procedimento licitatório, modalidade PREGÃO na
forma PRESENCIAL - Menor Preço por Lote, o qual tem por objeto a
CONTRATAÇÃO DE EMPRESA HABILITADA PARA FORNECIMENTO DE
MATERIAL DE CONSUMO (LOTE 01) E BANDEIJAS DE PLÁSTICOS,
GARRAFAS TÉRMICAS E COPOS DE VIDRO (LOTE 02), PELO PERÍODO DE 12
(DOZE) MESES, CONTADO A PARTIR DA DATA DE PUBLICAÇÃO DO
EXTRATO DO CONTRATO NO DIÁRIO OFICIAL DO MUNICÍPIO, CONFORME
ESPECIFICAÇÕES CONSTANTES DO ANEXO | DO EDITAL,
Justifico a solicitação acima, para recomposição do estoque do
Almoxarifado com vistas a manutenção do nível de disponibilidade dos produtos,
objetivando atendimento regular e ininterrupto das requisições de consumo.
Seguem anexos os orçamentos, dos quais foi obtida a planilha
de preços máximos admitidos para a licitação
VALOR TOTAL MÁXIMO ADMITIDO PARA O LOTE 01: R$ 43.303,83 (Quarenta e
três mil, trezentos e três reais e oitenta e três centavos).
VALOR TOTAL MÁXIMO ADMITIDO PARA O LOTE 02: R$ 3.083,66 (Três mil e
oitenta e três reais e sessenta e seis centavos)
VALOR TOTAL MÁXIMO ADMITIDO PARA A LICITAÇÃO LOTES 01 E 02: R$
46.387,49 (Quarenta e seis mil, trezentos e oitenta e sete reais e quarenta e
nove centavos)
Sem mais para O presgnte, reiteramos protestos de estima
consideração.
ÁILMA. SRA.
FERNANDA SILVERIO DOS SANTOS
DIRETORA GERAL DOS SERVIÇOS ADMINISTRATIVOS
Av, Visconde de Taunay, 880 - Ponta Grossa - PR - GEP 84051-000 » Fora: (42) 3220-7400] Fax: (42) 3220-7141
e-mail: cnpoticmpao.er.gov br | site: www.crmpa.pegovb
2 A DIRETORIA FINANCEIRA para que
Informe a disponibilidade financeira
E end fo] Presicência
Esstea Disponibilidade 4;
fio pagamento é as End
fancelr= para “reaização
rio j
sajéi
v Ao DPTO DE CONTABILIDADE
para que Informe existência de
Dotação Orçamentária
Emi JS)
BOEs APEIRNUSAS (/
GSSROLA RORIA E
JACEIZAÇÃS MS SE.
GOES ARE. ANT
Câmara Municipal de Ponta
FERNANDA SILVERIO DOS SANTOS
Diratiia Geral dos Serv
Informamos que há Dotação Orçamenta
disponível e que a despesa será empenhida
na seguinte dotação:
91.001,01.031.0001.2.001 - MANUTENÇÃO
DAS ATIVIDADES DO PODER LEGISLATIVO
33 90.30.04 99
a 29109 WE
PU dada EA é Pa
) dBi ( ; Jik, Ea
PRO ce MenTo
IXCATAT o g
Vrsincra ndo ) |
33. 90.30-41,00. Milano DANIE iLiaA ERACCARO -
e » Due q E de Câmara Mania de oa «PR
ho DAT
coifa di teim
Fr Jp Ea do (Mecenato, temas &amp;
pntráros du delmeçe o Qui A va Vai es
au
Nolde das Mbena. do aids )
dao? |dodo camarada perco
Eesti cas CROPR 0522SAG-
— /A oz
bot Câmara Municipal de Ponta Grossa 9
“Estado do Paraná E
y
Ponta Grossa, 27 de julho de 2.020.
ATESTADO
Senhor Presidente:
Como Diretora Geral dos Serviços Administrativos, com
fundamento no inciso |, do 8 1º, do art.4º do Anexo X, da Lei nº 8.058/2005, venho à
presença de Vossa Excelência, atendendo a solicitação do Chefe do Departamento
de Administração, Sr Adriano Bombarda, ATESTAR a efetiva necessidade de
CONTRATAÇÃO DE EMPRESA HABILITADA PARA FORNECIMENTO DE
MATERIAL DE CONSUMO (LOTE 01) E BANDEIJAS DE PLÁSTICOS, GARRAFAS
TÉRMICAS E COPOS DE VIDRO (LOTE 02), PELO PERÍODO DE 12 (DOZE) MESES,
CONTADO A PARTIR DA DATA DE PUBLICAÇÃO DO EXTRATO DO CONTRATO
NO DIÁRIO OFICIAL DO MUNICÍPIO, CONFORME ESPECIFICAÇÕES
CONSTANTES DO ANEXO | DO EDITAL.
ATESTO a necessidade da aquisição dos materiais
relacionados para recomposição do estoque do Almoxarifado, com vistas a
manutenção do nivel de disponibilidade dos produtos, objetivando atendimento
regular e ininterrupto das requisições de consumo, para os serviços de Copa, que
demandam diariamente açúcar, café, copo descartável e demais produtos no âmbito
da Sede e do prédio Anexo da Câmara Municipal de Ponta Grossa, otimizando,
assim, os recursos de gestão de logística permitindo atendimento da demanda
dentro das médias de consumo mensal.
VALOR TOTAL MÁXIMO ADMITIDO PARA A LICITAÇÃO LOTES 01 E 02: R$
46.387,49 (Quarenta e seis mil, trezentos e oitenta e sete reais e quarenta e nove
centavos)
Para que produzir os efeitos legais, firmo presente,
, Em
FER Blsindo DOS SANTOS
DIRETORA GERAL DOS SERVIÇOS ADMINISTRATIVOS
AO
EXMO. SR.
DANIEL MILLA FRACCARO
DD. PRESIDENTE DA CÂMARA MUNICIPAL DE PONTA GROSSA
V ndo de Taunay, 880 - Ponta Grossa - PR » CEP 84051-000 - Fono; (42) 3220-7100 | Fax (42) 3220-7141
isconde ê : a Gros
e-mail: cmpgfbempa.pr.gov.br / site
Wresa, Cmpaprgov br
TPI
mim
ae
Sepepiun
DO| Woo ejpoed - ju os. — INHY
Oeped Couesy jonguedsap odos
“ebajjua ap
Bjep ep Jiued e epejuoo eum spepiea
SeçóBio) Se] q) einugiaay
— SEWe:b DOG ajoded — opSeuodxa odi
'enoga e opejequia “spepienh eupuwud
ap euo) esxa Eroui o CER! pa
seweJ5 DOF ajosed - elangua
BP OJe ou sosaw (zap) O| ap emu
9PEPIEA BpepieA ap ozeld a opdeouge)
ep Blep “ompod op opSesuguap
too “oujuuy ou sepepun senp
tua opejequia “suza eInpioB op ojuesi
'DONSUBNEJEO JOpO a JOges 'ajuejo
tunpxa) Woo jes = enhe epebjes BúpEjog
IW 001 W6S 0352] —
asojesons ee aseq E [Pope ajuedopy
DSO Sj0520 — spepijea ens
Ep 406 OUjUjU OU 'eBague ep oje ou Jay
opusasp 'spepies ap ozesd o ogóeougey
ap elep 'onpod op opópommguap
opusjuos uwsbejegue opeuljas Jeondy
OTRIIHIS POTIHOS. | VOLTSIQSVIOM PAM
3
“NYG3A BINvO ODVIL
OWNSNOO 2P VISI LVIN OLIrgo
3
E EP e
1H
é |ê
EE
8
SOAJBISILILUPY SOSIASS AP JEl9C) BIOJSIC
SOLNVS SOQ PIS VONYNHIS
/
a9'cB0'€ (44) T9LOL
+0 apepiedea — ajuiid =
oo zag “Gz oESsaId ap Bots) Ejeseoy
RE
(Su)
Due Odara
1710712020 RE; Cotação de Preço - consumo
RE: Cotação de Preço - consumo o
“Tiago Vedan” &lt;vedancomercioBDoutlook.com&gt; 8 de Julho de 2020 15:31
Para: pregaoBpontagrossa.pr.leg.br
Boa tarde,
Segue em anexo.
Qualquer dúvida estou á disposição.
AK,
Tiago Vedan
Vedan Comércio
Tel: (41 ) 3010-0458 / 99838-6639
Pe
ve: Tiago Vedan &lt;vedancomercio outlook com&gt;
Enviado: terça-feira, 7 de julho de 2020 17:59
Para: pregao O pontagrossa.prieg.br &lt;pregao O pontagrossa.prleg br&gt;
Assunto; RE: Cotação de Preço - consumo
Boa tarde,
Recebido, amanhã na parte da tarde lhe envio as cotações.
Att,
Tiago Vedaon
Vedan Comércio
Tel: (41 ) 3010-0458 / 99838-6639
— De: pregao O pontagrossa.prles.br &lt;pregaoOpontagrossa.prleg br&gt;
ênviado: terça-feira, 7 de julho de 2020 17:57
Para; vedancomerçioMoutiook,com &lt;vedancomercio outlook. com&gt;
Assunto: Cotação de Preço - consumo
Boa larde,
Sirvo-me do presente para solicitar a V.Sas., com a maior brevidade possível, cotação de preços para abertura de
processo licitatório, conforme modelo em anexo,
Muito Obrigado, Att, Charles M Ferreira - Pregoeiro
11
TEM
COTAÇÃO DE PREÇO.
Unitário R$ TotatR$
Açúcar refinado, embalagem contendo Identificação do | R$15,80 R$2.385,00
produto, data de fabricação e prazo de validade,
o.ter no ato da entrega, no minimo, 90% da sua
acote 05kg
Adoçante artificia
Bolacha salgada água e sal com textura crocante,
sabor e odor característico, Isento, de gordura trans,
"embalado em duas unidades, no minimo. com
identificação do produto, data de fabricação 6 prazo de
validade. Validade minima de 10 (dez) meses: no:ato da
entreg acote 400 gramas
Café torrado e moído, extra forte, de primeira
qualidade, embalado à vácuo, tipo exportação —
pacote: 500 gramas — Referência: Café Três Corações.
Validade minima contada a partir da data de entrega:
R$2500,00
81,90 R$380,00
Guardanapo de papel, cor
aproximadamente 25 em x. 25 em — pacote 50
Filtro de papel para café nº 103 — 100% celulose- caixa,
com 30 unidades
Leite em pó integral instantâneo, sem adição de açúcar
esoro, produto obtido por desidratação do leite de vaca
integral e apto para alimentação humana, mediante
processos tecnologicamente adequados. Embalagem
plástica, metalizada, atóxica, resistente
hermeticamente fechada - com 400 gramas.
Mexedor descartável para café, feito em poliestireno:
material atóxico próprio para contato com alimentos.
Pacote com 500 unidades Cor, Cristal
Papel toalha branco picotado — pacote cem 02 rolos
cada um com 55 toalhas medindo aproximadamente 22
em x20 em -
R$599 — [R$4792,00
VALOR TOTAL
Empresa/Razão Social: TIAGO DANIEL VEDAN-ME-
CNPJ: 28.248.986/0001-32
Endereço completo: RUA ORESTES THA N, 1426, CIC, CURITIBA-PR
Fone; 41-3010-0458
é-mail: vedancomercio(Doutlook.com
AR
Local e Data: Curitiba, 08 de julho de 2020
A”
Ca am es 2; rs Sho E is
TIAGO DANIEL VEDAN
te 48 cm de comprimento x 33 em de
largura x 03 cm de altura
R$65,70
R$9,50
VALOR TOTAL
Empresa/Razão Social: TIAGO DANIEL VEDAN-ME
CNPJ: 28.248.986/0001-32
Endereço completo: RUA ORESTES THA N. 1426, CIC, CURITIBA-PR
Fone: 41-3010-0458
e-mail: vedancomercio(Doutlook,com
Local e Data: Curitiba, 08 de julho de 2020
oeneeanubaama man naencene na nu ninar ne ente ementa remetem
TIAGO DANIEL VEDAN
R$1.971,00
R$456,00
065,00
qnOfizodo Rá: Cotação de Preço - consumo
Jo
Re: Cotação de Preço - consumo
8 de Julho de 2020 10:51
"WAM Lioitações” ewamGnwam ind br&gt;
Para: pregao(dpontagrossa;pr.leg.br
Bam dia, Charles!
Seguem os orçamentos solicitados,
Att
Rennan Bonafé
GRUPO WAM/WMJI/UEME
WAM LICITAÇÕES LTDA EPP
CNPJ: 20.973.477/0001-60
WIM LICITAÇÕES LTDA
CNP3: 32.089,288/0001-09
a (42) 3301-8323/ 9 9914.9304
Endereço Comercial; Rua Benjamin Constant, 921 - Centro « Ponta Grossa - Pr.
Endereço Industrial: Rua Visconde de Sinimbu, 1234 - Órfás - Ponta Grossa - Pr
wamGwam.ind.br :
producao Qwamind.br
4M
ORÇAMENTO
À
Câmara Municipal de Ponta Grossa.
DESCRIÇÃO Valar Total
dcar retinado, embalagem contendo ideniificação | R$20,00 | R$ 3.000,00
a “praduto, data de fabricação é prazo de cad
R$16,00 | R$1.920,00
R$ 8.50 R$ 2.550,00
devendo ter no ato da entrega, no minimo, 90% da
sua validade = pacote 05h
Adoçante artificial à base de: sucralose — frasco com
Bolacha salgada água e sal com textura crocante,
sabor é odor característico, isento de gordura trans,
embalado em duas unidades, no minimo, com
identificação do produto, data de fabricação e prazo
de validade, Validade minima de 10 (dez) meses na
: ega - pacote 400 gramas
Café torrado e moido, extra forte, de Fria
“qualidade, embalado à vácuo, lipo exportação
pacote 500 gramas — Referência: Café Teês
Corações; Validade minima contada a partir da data
de entrega: 01 ano.
Copo descartável branco padrão ABNT — 50 ml «
pacote com 100 unidades
Copo descartável “branco padrão ABNT — 180 ml -
pacote com 100 unidades
Guardanapo de papel, cor brarica, medindo.
pisar 25 cm x 25 om — pacote 50
unidades
Filtro de papel para café nº 103 — 100% celulose-
caixa com 30 unidades
Leite em pó integral instantâneo,
are
aa pl UNID.
açúcar e soro, produto obtido por dasidratação: do
telte de vaca integral e apto para alimentação
ung adequados; Embalagem | plástica, denis
400
humana, mediante processos tecnologicamente
atóxica, resistente hermeticamente fechada —
ENE ea Mexedor descartável para cafe, feito em poliestireno
RU
gramas.
material atóxico próprio para contato com alimentos.
Pacote com 500 unidades .Cor: Cristal
Papel toalha branco picotado — pacote com 02 rolos
| | UNID: | cada-uím com.55 toalhas medindo aproximadamente
22 em x 20 em
R$500 | R$5.000,00
R$ 6,00 R$ 1.200,00
R$ q
WMJ LICITAÇÕES LTDA
CNPJ: 32.089.288/0001-09 EST 90800352-73
RUA BENJAMIN CONSTANT, 921 - CENTRO - PONTA GROSSA — PR
(42) 3301-8323
RAE TRAS, E
I2-
Ponta Grossa, 08 de Julho de 2020. 2)
) WMJ LICITAÇÕES LTDA
JUMADUA Rus Benjamin Constant, 921 - Centro
Rennan Bonafé de Oliveira Poa Greesa ser
pero 530 o (42)3301-8323
WMJ LICIT ES LTDA
CNPJ: 32,089.288/0001-09 EST 90800352-73
RUA BENJAMIN CONSTANT, 921 - CENTRO - PONTA GROSSA - PR
(42) 3301-8323
ORÇAMENTO
À
Câmara Municipal de Ponta Grossa,
ITEM | QUANT | UND DESCRIÇÃO PREÇO PREÇO
Unitário R$ Total R$
R$ 7.600
Bandejas de plástico, cor branca, medindo
aproximadamente 48 om de comprimento x 33 cm de
largura x 03 cm de aitura
R$80,00 R$ 2.400,00
Garrafa térmica de paso — tor preta —- capacidade
R$ 432,00
Copos de vidro liso — 300 ml
VALOR a in
Ponta Grossa, 08 de Julho de 2020.
WMJ LICITAÇÕES LTDA
JUMADUN Rua Benjamin Constant, 921 - Centro
Contra
Fonta Grossa - PR
CEP: 84010-380
(42)3301-8323
WMJ LICITAÇÕES LTDA
CNPJ: 32.089.288/0001-09 EST 90800352-73
RUA BENJAMIN CONSTANT, 921 - CENTRO - PONTA GROSSA - PR
(42) 3301-8323
wamiiwam.ind.br
“20/07/2020 RES: Cotação - Câmara Ponta Grossa
RES: Cotação « Câmara Ponta Grossa
* “Emerson Sehiddo” eschiroadvádhotmail com&gt; 20 de Julho de 2020 14:22
Dc ist ; Eres
Bomdia
Anexo preços da cotação solicitados
Bt
De: pregaoOpontagróssa,pr.leg,br [pregavionontagrossa pr.leg br]
Enviada em: quarta-feira, 15 de julho de 2020 14:47
Para: schirloBia, com, br
Assunto: Cotação - Câmara Ponta Grossa
Boa tarde,
Desculpa a insistência, mais: venho solicitar o fornecimento de cotação confórme contato, tendo em vista a
iecessidade urgente de abrir processo licitatório,
Estou reenviando os modelos para-preenchimento em anexo.
Muito Obrigado, Att. Charles:M Ferreira - Pregoeiro.
14
DESCRIÇÃO PREÇO
Total R$
Açucar refinado, embalagem contendo tendo identificação do
produto, data de fabricação e prazo de. validade,
devendo ter no ato da entrega, no mínimo, 90% da sua
validade — pacoteskg
ci artificial à base de sucralose — frasco com
100.
Bolacha salgada água e sal com textura crocante,
sabor e odor característico, isento de gordura trans,
embalado em duas unidades, no: minimo, com 1.740,00
identificação do produto, data de fabricação e prazo de
validade. Validade minima de 10 (dez) meses no Sto da
entrega - pacote 400 gramas
Café torrado e moído; A forte, de primeira: RURIdaIE:
embalado 8 vácuo, tipo exportação — pacote 500 8.60
gramas — “Referência; Café Três: Corações. Validade
minimacontada a partir da data de era a: Ot ano.
EE
espadnaasTiaA branco padrão ABNT - 50 mi - 2.100,00
1.000 Cote com 100 unidades
Copodescartávei brancô padrão ABNT — 180 ml - 509 5.090,00
1.000 e com 100 unidades. :
USTInO de papel. cor branca medindo 3,10 620,00
aproximadamente 25 cm x 25 cm — pacoteS0 unidades -
Filtro de papel para café nº 103 — 100% celulose- caixa [A 78800.
com 30 unidades
Leite em pó integral instantâneo, sem adição de açúcar
e soro. produto: obtido por desidratação do leite de vaca
integral e apto para alimentação humana, mediante 9,65, 7:720,00
processos tecnologicamente adequados. Embalagem
plástica, metalizada, atúxica, resistente
hermeticamente fechada — com 400 gramas.
Mexedor descartável para café feito em poliestireno
material atóxico próprio para contato com alimentos,
Pacote com 500 unidades Cor: Cristal
Papel Toalha bi branco | picota do — pacote com 02 rolos
Cada um com 55 toalhas medindo aproximadamente 22 3:840,00
cm x 20.em
- VALOR TOTAL | 32.009,50
E
Ei
Empresa/Razão Social: Schirlo &amp; Schirlo Ltda.
CNPJ; 03.605.985/0001-77
Endereço completo: Avenida Congonhas Nº 510
Fone; 3239-7806
e-mail:schirioDig com.br
Local e Data: Ponta Grossa, 20 de julho de 2020
EMERSON SCHIRLO
Representante Legal
COTAÇÃO DE PREÇO
Bandejas de plástico, cor branca, medindo
aproximadamente 48 em de comprimento x 33 cm de
largura x 03 cm de altura
Empresa/Razão Social: Schirlo-&amp; Schirlo Ltda.
CNPJ: 03.605.985/0007-77
Endereço completo: Avenida Congonhas Nº 510
Fone; 3239-7806
e-mailischirlodig.com.br
Locale Data: Ponta Grossa, 20 de julho de:2020
EMERSON SCHIRLO
Representante Legal
“Em Re dispondo :
pipa dar la
pet vino aro IO A NPR AN, O QEEEIOTO O qual verá
má. nó uco de vans atrinições woe e
gi au TATO
RESOLVE
veio ineo a ua, ese Dr
a, Como Presgosiras rioa
Edo O sap In Ma abovás tim nodaldado va PREGÃO PRESENCIAL.
+ Dpethendão 1a uu tuiçãos cho Lonres o sabtviçom, e ir
Pardo me + Cuando Cla MulDAiZaÇãO paris a roufiedção da Certame acitatáco. o Preselanto
abeesitgrrar amu Ih cxrtercre o proceçsirmanto
A 2 pa DAE NAN CP EN
EDISON TRINDADE, para. saem pesei de mana Wiiinações msmórintegitas, cosmpirmen
DEqupe se ado
AMT Fam mogates depasções am cormráro.
Porn Srôeum. em 19 cu jarra de 2020
Vurmadar DANIEL MILLA FRACCARO
Nirendor ASTIÃO NAINARDES JUNIOR “Vorundiar JOÃO FLORENAL DA SILVA
Morada JON DA PARMMÁGIA Morsador JOSE CARLOS 8, RR - DR ZECA
Segundo Sucrwtano Terpero Secrotúnio
“a
AESA EMC TIA DA CAMARA MUNEPAL Da PONTA GROSSA, Ea do Po
Má, nO teso cho suis atrituaçõõos louis e
Pon Eis em 186 joraço de 2005:
Varmaddor DANEL MOLLA PRACCARO
Prenictarto
Vereador SEBASTIÃO MAINARDES JUNIOR Vereador JOÃO FLORENAL DA SILVA
Primeiro Secretário
Vereador JORGE DA FARMACIA Vergndor JOSE CARLOS 8. R,- DRZEGA
Sogundo Saontário Torooirm Sacimkário
RI LE 92
Auterlra o Excmtontizamo Senimr Privado:
Mura priscárid RANGÉL CRUI DE
QUIVEIRA 4 8 Migas
O PRESIDENT DA CÂMARA MUNHCIAL [DA PONTA GRROEDA, End do Pari,
mo upo de tuas atrinições legais. faz sabes que a Cármura Municioss ipiavo e mu promulgo o
DECRETO LEGISLATIVO
At É pirarço dp Extmlentiasimo Serthor Pronto Muniçial, MARDELO RANGEL
A dt. Este Deve Legintativo Rego vd sr aa a a cação
eras Estracroinaria russo no dia 21 de
mm 6 celgirna! equador rr lavro cho Elmgçtoss cho Ooecetatoms
DO PROCESSO LEGISLATIVO. nm: 21 do jarozo de 2.030
pecar aiii Ver FLORENAL SILVA
a e
Proj tao
DIÁRIO OFICIAL DO MUNIGINIG DE PONTÁ GRQUIA - PR
CAMARA MUNICIPAL DE PONTA GROSSA
Exercício: 2020:
DECLARAÇÃO
Declaramos, nos moldes da legislação vigente, que existe a dotação orçamentária para
cobrir às despesas abaixo especificadas,
Número de Reseva; 33: Data: 29/07/2020
Despesa: 0100101031000120013390300000 1001
Reduzido: 9 MATERIAL DE CONSUMO
valor: 46.987,49
Histórico: RESERVA DE DOTAÇÃO PARA A LICITAÇÃO DE GENEROS ALIMENTÍCIOS E
MATERIAIS DE COPA E COZINHA
DANIEL ANDERSON FRACCARO NADIA CRISTINA BATISTA
PRESIDENTE DA CÂMARA AUDITOR CONTÁBIL ORÇAMENTÁRIO
FERNANDA SILVERIO DOS SANTOS FLAVIO UBIRATIS )
DIRETORA GERAL CONTADOR:
EDERALDO LUIZ DE OLIVEIRA JOSE AUGUSTO CARNEIRO ANDRADE
DIRETOR FINANCEIRO COORDENADOR S.C.1
1ºBaozOTLneL aquusos no mara “Ort = operniquaos
NONRETGO erra SanPRIO:
OCAVEINETV PIO SON ENA O LO IO VAZISIS drIsC pr are E
IVNSINTI VOEIV IA VIVI VAVA OVÍVINE IO VARISTA GIVIC OS CERA
VESANEI SO TVRIILVIR VAVA DVI  TOLEL O cep E
Do regoida
Havia DUNHICAANS AQ IVIMALVIN 3O OVÍVILT EVA ienes VANISSA OPTEI SI Beata df
ASOE LAS GrULS9KE todos Tier mrods ce OMANDO 46 IVPIILVIA = 1001 OD OCoSET 6
e TRAGA ESGAÕO NOVO VIVO OPINILINHHO Tor EIo No IO Toro
YSSOND VINOd AA TVAIDINDA VAVIAVO :
10
Ei
(| (
Estado do Paraná
DO)
Câmara Municipal de Ponta Grossa YW
A PRESIDÊNCIA
4
RELATÓRIO
O Chefe do Departamento de Administração solicita autorização para
abertura de procedimento licitatório, modalidade: Pregão Presencial, para
contratação de empresa para o fornecimento de material de consumo,
bandeijas de plásticos, garrafas térmicas e copos de vidro, com a justificativa
expressa, (f, 01)
A Diretoria Geral por sua vez; além de atestar a necessidade,
igualmente a justificou. (f. 02)
Foi juntada a planilha dos orçamentos para obtenção dos preços. (f.
a 03/05)
Estão juntadas as cotações de preço. (f. 06/16)
Posteriormente o processo foi encaminhado à Contabilidade e ao setor
Financeiro. O primeiro informou as dotações orçamentárias, inclusive
especificando a reserva da dotação e o saldo orçamentário e o segundo,
atestou a disponibilidade financeira para fazer frente a eventual formalização
da despesa, (fis. 1º, 18/19)
Este é o relatório sucinto, mas suficiente,
MÉRITO
A presente manifestação prévia toma por base, exclusivamente os
elementos que constam, até a presente data neste processo - PP nº 12/2020,
O procedimento em análise foi formalizada por meio de processo
administrativo, devidamente autuado, numerado e protocolado, cumprindo
assim, o disposto no Lei nº 8.666/93, art. 38, caput.
Tambem, estão inclusas as justificativas para contratação emitidas pelo
Chefe do Departamento de Administração e pela Diretora Geral dos Serviços
Administrativos, ante o disposto no art. 3º, | e Ill da Lei nº 10.520/02, e Decreto
Federal nº 3.555/00, Anexo |, art. 8º, III, *b" e art. 21,1.
Consta expressamente no processo a indicação do recurso próprio para
a despesa e comprovação da existência de previsão de disponibilidade
orçamentária e financeira para o cumprimento das obrigações a serem
assumidas neste exercicio financeiro e subsequentes. (Decreto Federal nº
Anexo |, art. 21, IV e Lei nº 8.666/93, art. 72,8 2º, III (para serviços)
4, caput (para compras)
«
À
Av. Visconde-de Taunay, 880 - Ponta Grossa - PR CEP 84051-000 - Fone: (42) 3220-7100 | Fax: (42) 3220-7141
e-mail: enpoeumpg.prgovbr | site: www.cmpa.prgov.br
A /
SF Câmara Municipal de Ponta Grossa “UM
Estado do Paraná
Foi elaborado termo de referência com a indicação do objeto de forma
precisa, suficiente e clara. (Decreto Federal nº 3.555/00, Anexo |, art. 8º, |)
O termo de referência consta do processo. (Decreto Federal nº 3.555/00,
Anexo |, art. 21, Il).
Com estas considerações iniciais, até esta fase, o procedimento está em
condições de ser encaminhado ao Senhor Presidente, a quem compete
Ê a licitação proposta, ante o disposto no
Decreto Federal nº 3.555/00, Anexo |, art: 7º, le art. 21, V.
SE O SENHOR PRESIDENTE, ASSIM DETERMINAR A REALIZAÇÃO
DO CERTAME LICITATÓRIO, SUGIRO:
mm, a) Seja designado o Pregoeiro e equipe, nos termos do Decreto Federal
nº 3.555/00, Anexo |, art. 7º le art. 21, VI.
b) Tanto o Pregoeiro como a equipe, é necessário que atestem neste
mesmo processo, que não estão impedidos de participarem na condução do
certame nos termos do artº. 9º, caput e 88 3º 84º, da Lei 8.666/93.
Nestes termos
até esta fase, o procedimento está regular para
prosseguimento.
Em, 29 de julho de 2020
E do do SCI -
Av. Visconde de Taunay, 880 - Ponta Grossa - PR - CEP 84051-000 - Fone (421 3220-7100 | Fax: (42) 3220-7144
e-mail empatiempa prgov.br | site: www.cmpo prgovbr
</t>
  </si>
  <si>
    <t xml:space="preserve">SF Câmara Municipal de Ponta Grossa sea
”
«
Estado do Paraná +
Câmara Municipal de Ponta Grossa
Diretoria Geral de Serviços Administrativos
RESUMO DO EDITAL DO PREGÃO PRESENC u
Processo: 16/2020 Emissão: 29/07/2020
Data da abertura das propostas: 14/08/2020 Horário: 14hs 00min
Local: SALA DO PLENÁRIO - CÂMARA MUNICIPAL DE PONTA GROSSA
Pregoeiro: CHARLES METZGER FERREIRA
A Câmara Municipal de Ponta Grossa - Estado do Paraná toma público que na
Sala do Plenário do prédio da Câmara Municipal de Ponta Grossa, situado na Avenida Visconde
de Taunay, 880, nesta cidade, realizar-se-á licitação sob modalidade PREGÃO na forma
E RESENCIA: do dio en FEV da pia LOTE, destinado excluswamente para
nos modos da Lei n61 10. 52072002. Decreto nº 3. 555/2000, Lei Complbmortar nº 123/2006 e
subsidiariamente, a Lei Federal nº 8.666/1993, todas com as alterações posteriores e legislação
correlata, a fim de escolher a melhor proposta do seguinte objeto:
1. OBJETO:
1.1. O objeto deste Pregão é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2. O VALOR MÁXIMO PARA O PREGÃO é de R$ 46.387,49 (quarenta e seis mil trezentos e
oitenta e sete reais e quarenta e nove centavos), assim detalhado:
- Valor Máximo para o Lote 01: R$ 43.303,83 (quarenta e três mil trezentos e três reais e oitenta
e três centavos),
- Valor Máximo para o Lote 02: R$ 3.083,66 (três mil e oitenta e três reais e sessenta e seis
centavos).
3. DOTAÇÃO ORÇAMENTÁRIA:
01.001.01.031.0001.2.001 - MANUTENÇÃO DAS ATIVIDADES DO PODER LEGISLATIVO
3.3.90.30.07.99 - OUTRAS DESPESAS COM GÊNEROS ALIMENTÍCIOS
3.3.90.30.21.00 - MATERIAL DE COPA E COZINHA
Maiores esclarecimentos do presente edital, poderão ser obtidos junto ao Pregoeiro, no horário
das 13 às 18 horas, no prédio da Câmara Municipal de Ponta Grossa, situado na Avenida
Visconde de Taunay, 880 — Ponta Grossa — PR.
Contato: (42) 3219-7300;
E-mail: pregao(Dpontagrossa.pr.leg.
Av, Visconde de Taunay, 880 - Ponta Grossa - 2R - CEP 84051-000 - + ( T100 | Fax: (42] 3220-7141
e-mail: cnpoficmpa.pe.gov br! situ: en
</t>
  </si>
  <si>
    <t>Cámara Municipal de Ponta Grossa gs
Estado do Parind
Câmara Municipal de Ponta Grossa
Diretoria Geral de Serviços Administrativos.
EDITAL DO PREGÃO nº 12/2020
Processo: 16/2020 Emissão: 29/07/2020
Data da abertura das propostas: 14/08/2020 Horário: 14hs 00min
Local: SALA DO PLENÁRIO — CÂMARA MUNICIPAL DE PONTA GROSSA
Pregoeiro: CHARLES METZGER FERREIRA
A Câmara Municipal de Ponta Grossa - Estado do Paraná torna público que na
Sata do Plenário do prédio da Câmara Municipal de Ponta Grossa, situado na Avenida
Visconde de Taunay, 880, nesta cidade, realizar-se-à licitação sob modalidade PREGÃO na
forma Papos do: tipo nero PREÇO TOTAL POR LOTE, destinado exclusivamente
(MEN, Fe moldes da Lei nº 10.520/2002, Decreto nº 3. 555/2000, Lei Complementar nº
123/2006 e subsidiariamente, a Lei Federal nº 8.666/1993, todas com as alterações
posteriores e legislação correlata, a fim de escolher a melhor proposta do seguinte objeto:
1. OBJETO:
1.1. O objeto deste Pregão é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5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Ay: Visconde de Taunay, 880 « Ponta Grossa - PR - CEP 94051-000 - Fóne: (42) 3220-7100] Fax: (42) 3220-7144
e-mail: cnpathempa.pr.gov br | site; www-cmpa prgovbr
ba Câmara Municipal de Ponta Grossa 4
Estado do Paraná
a 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itio da Câmara Municipal de Ponta Grossa -w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ad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JE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5
&amp;
Ay. Visconde de Taunay, 880 « Ponta Grossa - PR - CEP 84051-000 - Fone: (42) 3220-7100 / Fax: (42) 3220-7141
e-mail: cnpaitempa.prgov be / sito: www cnpo.pegovr
Câmara Municipal de Ponta Grossa
Estado do Parana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a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e.
5.5. Estará encerrado o credenciamento e por consegiência, a possibilidade de
Obs1, A documentação acima deverá estar fora dos envelopes 0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nt a n nci to i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2/2020 Câmara Municipal de Ponta Grossa
ABERTURA: 14/08/2020 HORÁRIO: 14:00 hs.
NOME DA EMPRESA
6. 3. o prazo de validade da Dronolta &amp; preços não sm ser inferior a p=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ta renuncie à parcela ou à totalidade
de remuneração,
6.6. Não serão aceitas propostas com valores unitários ou globais superiores aos estimados
ou com preços manifestamente inexegúiveis.
a
&gt;
Av, Visconde de Taunay, 880 - Ponta Grossa - PR «CEP 84051-000 - Fone; (42) 3220-7100 / Fax: (42) 3220-7141
e-mail: cmpaibempo.prgov brisa WIN Cm pa prgov br
Câmara Municipal de Ponta Grossa
“Estudo do Parand
6.7. Considerar-se-á inexequí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TOTAL POR LOTE.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TOTAL POR LOTE,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1)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l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4051-900 - Fone: (42) 3220-7100 / Fax: (42) 3220-7144
sito: www.Cmpa.prgov.r
AS EN
Câmara Municipal de Ponta Grossa ÇÃA
Estado do Paraná
8.1. Para o julgamento será adotado o critério de MENOR PREÇO TOTAL POR LOTE,
observado o prazo para fornecimento, as especificações técnicas, parâmetros mi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a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mapa de pune até o destino do si mido so tor o caso.
.8. ão Pri
9. PROCEDIMENTOS PARA ABERTURA E JULGAMENTO DOCUMENTAÇÃO DE
HABILITAÇÃO
91. O envelope de HABILITAÇÃO, deverá ser entregue, devidamente fechado e será
apresentado constando em sua face externa os seguintes dizeres:
ENVELOPE Nº 02 HABILITAÇÃO
PREGÃO Nº 12/2020 CÂMARA MUNICIPAL DE PONTA GROSSA
ABERTURA: 14/08/2020 HORÁRIO: 14hs 00min
NOME DA EMPRESA:
9.2. Os documentos de habilitação deverão estar em termos conforme Anexo 02 deste
Edital.
10. RECURSOS:
10,1. Os recursos poderão ser interpostos no final da audiência pública de realização do
PREGÃO, por quai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5
Av. Visconde de
Taunay, 880 - Ponta Grossa - PR - CEP 84051000 - For
ne; (42) 32207 F
pensas “ 71007 Fax: (42) 3220-7144
emposdempa.prgovbr / sito: www.o mpg prgov, br
Câmara Municipal de Ponta Grossa pé
Estado do Paraná
E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ai 10.10. Na contagem dos prazos estabelecidos neste edital, excluir-se-á o dia do início e
incluir-se-á o do vencimento.
11. DA VALIDADE DO CONTRATO
11,1. O prazo de validade do contrato será de 12(doze) meses, contados a partir da
publicação do extrato do presente contrato no Diário Oficial do Municipio.
11.2. A sua vigência poderá ser renovada por iguais e sucessivos períodos, respeitado o
máximo de 60 (sessenta) meses, conforme previsão do Art. 57, || da Lei 8.666/93.
12. DO PRAZO E DAS CONDIÇÕES DE FORNECIMENTO
1241. O presente certame licitatório não obriga a Câmara Municipal de Ponta Grossa a
adquirir, de uma vez só, objeto discriminado, podendo fazê-lo de forma gradual e
parcialmente, visto que as quantidades são estimadas,
12.1,1. Face ao disposto no art. 65, $ 1º, da Lei nº 8666/93, em sua atual redação, as
quantidades poderão, excepcionalmente, sofrer acréscimos ou supressões de até 25% (vinte
e cinco por cento) do valor inicial constante do Contrato
12.1,2. Os produtos deverão ser entregues junto ao Almoxarifado da Câmara no prazo de 05
(cinco) dias a partir da solicitação, salvo outro ajustado entre as partes.
ao 12.2. É facultado à Câmara Municipal de Ponta Grossa, quando não assinado o termo de
contrato ou não aceito o instrumento equivalente no prazo e condições estabelecidos,
convocar os licitantes remanescentes, pela ordem de classificação, para fazé-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6
Av, Visconde ; p q
v Visconde de Taunay, 880 - Ponta Grossa «PR - CEP 84051-000 - Fone (42) 3220-7100 | Fax: (42) 3220.7444
e-mail: cmpofã empa.prgov br | site: vew cmpo.prgov br
Câmara Municipal de Ponta Grossa Ê
Estado do Paraná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 01.001.01.031.0001,2.001 - MANUTENÇÃO DAS ATIVIDADES DO PODER LEGISLATIVO
3.3:90.30.07.99 - OUTRAS DESPESAS COM GÊNEROS ALIMENTÍCIOS
3.3.90.30.21.00 - MATERIAL DE COPA E COZINHA
15.2. O VALOR MÁXIMO PARA O PREGÃO é de R$ 46.387,49 (quarenta e seis mil trezentos
e oitenta e sete reais e quarenta e nov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icio aos trâmites de pagamento.
17. FISCALIZAÇÃO e INSPEÇÃO
17.14. A CONTRATANTE reserva-se o direito de exercer ampla fiscalização e inspeção na
contratação do serviço, objeto da licitação
17.2. A fiscalização ficará a cargo de servidor especificamente designado para acompanhar e
fiscalizar a execução do contrato
Av. Viscondo de Taunay, 880 - Ponta Grossa « PR - CEP 84051-000 - Fone (42) 32
20-7 100! Fax: (42) 3220-7141
e-mail: cnpaldempa.pr.oov.br / site: www.6
Lt)
Câmara Municipal de Ponta Grossa a
“Estado do Paranã e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À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uteis para se formalizar
vaio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i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4. O Pregoeiro terá autonomia para resolver todos 0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8
Ay. Visconde de Taunay, 880 - Fonta Grossa - PR - CEP 84051-009 « Fone: (42) 3220-7100:/ Fax: (42) 3220-7141
e-mail: cmpaticmpa.pr.gov.br site: ww. cmpo.pegovbr
Câmara Municipal de Ponta Grossa 2"
Estado do Paruná
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86/93 e
legislação aplicável.
20.4.1. À presente licitação se destina exclusivamente para Microempresa (ME), Empresa de
Pequeno Porte (EPP) e Microempreendedor Individual (MEI).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ups;/vww pontagrossa,pr.leg,br),
e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19-7300;
E-mail: pregao()pontagrossa.pr.leg.br ; administraDpóntagrossa,pr.leg.br
Av, Viscondo de Taunay, 880 - Ponta Grossa - PR - CEP 84051-000 - Fone (42) 3220-7100 | Fax: (42) 3220-7141
e-mail: cmpgdbempa.prgov.br / site: www empa.prgovbr
Câmara Municipal de Ponta Grossa E
Estado do Paraná
A
ES
GÃO Nº 12/2020
1-1 E REF C
1. OBJETO:
1.1. O objeto deste Pregão é a contratação de empresa para fornecimento de material de
gêneros alimentícios (lote 01) e material para copa e cozinha (lote 02), em conformidade com
as especificações e detalhamentos consignados no Edital e observada as discriminações
previstas neste Termo de Referência.
2. JUSTIFICATIVA
2.1. Justifica-se a aquisição em virtude da necessidade de repor os estoques e dar
continuldade às atividades legislativas e administrativas da Câmara Municipal de Ponta
Grossa,
ms 3. DESCRIÇÃO, QUANTIDADES e PREÇO MÁXIMO POR ITEM
- LOTE 01
Descrição
PREÇO PREÇO
untama TOTAL R$
Açúcar refinado, embalagem contendo identificação
peer data de fabricação e prazo de validade, e |
devendo ter no iza da aEaç, no minimo, 90% +fudl
sua validade — pacote
canta UR Etna sucralose — frasco
com 100 mi 11,95 1.434,00
Bolacha salgada água e sai com textura crocante.
porginçios. característico, isento de gordura trans, 2.095,00
embalado em duas unidades, no mínimo, com
identificação do produto, data de fabricação e prazo
de validade. Validade minima de 10 (dez) meses no
“ato da entrega - e 400 gramas
Café torrado e moido, extra forte, de primeira
12,69667 10.157,33
qualidade, embalado à vácuo, tipo
3.200,00
exportação
pacote 500 gramas - Referência; Café Três
Po op
de entrega
Copo descartável branco padrão ABNT — 180 mi
| - pacote com 100 unidades |
| Guardanapo de papel, cor branca, medindo
aproximadamente 25 cm x 25 cm - pacote 50
unidades
noi
Leite em pó integral instantâneo, sem adição de
açúcar e soro, produto obtido por desidratação do
leite de vaca integral e apto para alimentação
humana, mediarite processos tecnologicamente
Av. Visconde de Taunay, 880 « Ponta Grossa PR-CEP rega 000 - Fone: (42) 3220-7100 / Fax
(42) 3220-7141
email: cnpyitempg.pr govbr ! sito: www.cmpa.pr gov.br
Câmara Municipal de Ponta Grossa 29
distado Ufo Parând e)
poliestireno material atóxico próprio para contato E
com alimentos. Pacote com 500 unidades Cor.
Cristal
Papel toalha branco picatado — pacote com 02 rolos
6.93 5.544,00
cada um com 55 toalhas medindo
aproximadamente 22 em x 20 cm
- Valor Total para o Lote 01: R$ 43.303,83 (quarenta e três mil trezentos e três-reais e oitenta
e três centavos).
- LOTE 02
Descrição
Bandejas de plástico, cor branca, medindo
Es aproximadamente 48 cm de comprimento x 33
om de largura x 03 em de altura
Garrafa térmica de pressão — cor preta — 1.882,00
capacidade 01 litro
Copos de vidro liso — 300 mi 364,00
- Valor Máximo para o Lote 02: R$ 3.083,66 (três mil e oitenta e três reais e sessenta e seis
centavos),
Valor Máximo admitido para a Licitação: R$ 46.387,49 (quarenta e seis mil trezentos e oitenta
e sete reais e quarenta e nove centavos).
4. PREÇO DE REFERÊNCIA PARA O CONTRATO
4.1. O valor máximo estimado previsto para o contrato conforme levantamento realizado pela
— Diretoria Administrativa desta Casa de Leis é de R$ 45.387,40 (quarenta e seis mil trezentos
e oitenta e sete reais e quarenta e nove centavos).
5. DAS CONDIÇÕES GERAIS
5.1. A aquisição dos produtos será conforme a necessidade e solicitação do Setor
responsável.
5.2. Os produtos deverão ser entrégues junto ao Setor Administrativo da Câmara no prazo de
05 (cinco) dias a partir da solicitação, salvo outro ajustado entre as partes.
5.3. O valor constante da planilha é o preço máximo admitido ne</t>
  </si>
  <si>
    <t xml:space="preserve">Câmara Municipal de Ponta Grossa
Estado do Parana
PARECER
Interessado: Diretor Geral dos Serviços Administrativos
Assunto: PREGÃO PRESENCIAL nº 12/2020 - Material de Consumo
1. RELATÓRIO
A Diretora Geral dos Serviços Administrativos submete à apreciação o
presente processo, tendo em vista a deflagração de certame licitatório, na modalidade
Pregão Presencial, visando a contratação de empresa para “fornecimento de material
de géneros alimentícios (lote 01) e material para copa e cozinha (lote 02), por um
periodo de 12 (doze) meses, conforme as especificações constantes no ANEXO 1
É justificada expressamente a necessidade da contratação pela Diretora
Geral dos Serviços Administrativos, a servidora Fernanda Silvério dos Santos- f, 02 (Lei
nº 10.520/02, art. 3º | e IH).
Consta no processo planilha de valores, pesquisa de valor referencial,
solicitação de orçamentos e cotação de preços de fis, 07/16
Foi indicada a fonte de custeio para arcar com o dispêndio e adequação
da despesa com a Lei Orçamentária Anual, nos seguintes termos
Dotação Orçamentária
01001.01031.00012001 - MANUTENÇÃO DAS ATIVIDADES DO PODER
LEGISLATIVO
3.390,30 07.99 - OUTRAS DESPESAS COM GÊNEROS ALIMENTÍCIOS
33.90.3021 00 —- MATERIAL DE COPA E COZINHA
Ainda em análise, consta no processo cópia do ato de designação do
pregoeiro e equipe de apoio (fls 17).
Às fis: 22/51, constam minutas e resumo do edital, anexos e do contrato.
instruídos com as especificações do objeto e dos atos concementes ao certame
O Senhor Presidente autoriza o solicitado, com observância aos trâmites
legais. (fl. 02-v)
É o relatório
Av. Visconde de Taunay, 880 - Ponta Grossa - Pr - CEP 84051-000 - Fone: (42) 3220-7100
e-mail: cmpgBiempa.prgov.br | site: www.cmpa.prgov.br
Câmara Municipal de Ponta Grossa
Estado do Parana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material de géneros alimentícios e material para copa e cozinha,
conforme especificações do anexo | — termo de referência do edital, pelo periodo de 12
(doze) meses, contado a partir da publicação do extrato do contrato no Diário Oficial do
Municipio.
A modalidade pregão presencial atral a Incidência das normas gerais
estabelecidas na Lei nº 10.520/2002 e a Leinº 8. 866/93 c/c o art. 37, XXI da Constituição
Federal. Nessas situações há possibilidade de uso do critério do menor preço por item
A licitação na modalidade de pregão presencial possui as seguintes
caracteristicas:
|) destina-se à aquisição de bens e serviços comuns;
Il) não há limites de valor estimado da contratação para que possa ser
adotada essa modalidade de licitação,
HH) só admite 0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1) economia — a busca de melhor preço gera economia financeira;
||) desburocratização do procedimento licitatório,
Ill)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Av. Visconde de Taunay, 880 - Ponta Grossa - Pr - CEP 84051-000 - Fone: (42) 3225-7100
e-mail: cnpaticmpg.prgov.br | site: www cmpa.prgov.br
Câmara Municipal de Ponta Grossa
Estado do Paraná
decorrentes de tals procedimentos, razão pela qual se recomenda essa adoção pelos
Municipios.
À aquisição do bem de consumo mencionado, com objetivo de suprir as
demandas institucionais desta Casa, pode ser realizada pela modalidade adotada. ou
seja, O pregão presencial, uma vez que encontra respaldo legal. sobretudo pelo disposto
nas-normas gerais estabelecidas na Lei nº 10.520/2002 e a Lei nº 8.666/93 c/co am.
37, XXI da Constituição Federal, Nessas situações. há possibilidade de uso do critério
do menor preço por item.
O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requisitante a necessidade de adquirir um bem ou serviço e
efetuado o levantamento mercadológico prévio, uma vez que. a ler 8 666/93 preconiza
que para efetivação de uma compra o órgão público deve efetuar cotações prévias no
intuito de estabelecer [o] preço médio de mercado.
Assim como, nesta fase o órgão licitante deve demonstrar atraves do
setor financeiro e contábil que existe a disponibilidade e reserva orçamentána para
efetivação da compra. Somente após colhidas estas informações é que o gestor decide
pela abertura pu não do processo de licitação, isso é o que se entende de forma
resumida por processo administrativo
A segunda fase da licitação é o que denominamos de “FASE EXTERNA”
Tem inicio logo após análise e parecer do setor juri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Os orçamentos contêm elementos capazes de propiciarem a avaliação
do custo e do preço maximo a ser licitado, considerando o preço médio praticado no
mercado. (Decreto nº 3.555/00, anexo |, art..8º, ||)
Estão anexados o resumo e o edital - (art 21 daLL cicoart ol
a Sa"
ZA
Av. Visconde de Taunay, 880 - Ponta Grossa - Pr - CEP 84051-000 - Fone: (42) 3220-7100
il; cmnpg npa.prgov.br / site: www.cmpg.prgov br
Ed
SA .
d
Câmara Municipal de Ponta Grossa
Estado do Paraná
O edital, quando se refere a habilitação, define as condições de
participações e a forma de apresentação das propostas, não sendo solicitada
documentação desnecessária além daquelas relativa a habilitação juridica. fiscal e de
que não emprega menores (LL at 27, la V, 28€ incisos 29 e incisos, art 40. VI cc
os arts. 7º, XXXIll e 195.8 3º da CF)
Analisando os documentos e informações constantes deste processo e a
definição do objeto, a princípio não se vislumbra a incidência de caracteristica capaz de
considerar que há direcionamento para determinada proposta. (LL art. 15.8 79)
Neste instante. as minutas inclusas referentes a este procedimento -
Pregão Presencial nº 12/2020, são examinadas pela assessoria juridica da
Administração, tudo em conformidade com os incisos | a Vie Xile o parágrafo unico do
art 38dalLcicoan,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por item,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ão ser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inimo de até
07 (dias) úteis antes da data do início da data prevista para a abertura dy certame
licitatório, no mural de licitações do Tribunal de Contas do Estado do Paraná. (art 2º 1)
Av. Visconde de Taunay, 880 - Ponta Grossa -- Pr - CEP 84051-000 - Fone: (42) 3220-7100
e-mail: cnpoá q «br! sita ;
O)
Câmara Municipal de Ponta Grossa =
gt Estado do Paraná ú
9 Ante ao exposto, esta Diretoria Jurídica manifesta-se pela possibilidade
de realização da presente licitação nos moldes apresentados.
S.M,J. É o posicionamento.
Ponta Grossa, em 03 de agosto de 2020.
“E CALEDo AQ
Mônica Painka Pereira
Assistente Técnica Jurídica
ndro Rafael Rd
or do Departamento Jurídico
pé
Av. Visconde de Taunay, 880 - Ponta Grossa - Pr - CEP 84051-000 - Fone: (42) 3220-7100
e-mail: cnpotempg.prgov.br / site; wwwcmpg.prgov.br
</t>
  </si>
  <si>
    <t xml:space="preserve">CONTRATO Wº esnapes
no o ebrimrãa ido Tóemioa
TERNO a SUSCENSÃO DO
laio e tan “Dea a DIARIO PRE
q El o aa Usp 4º atas: renfeddo,
' 7 easier 0 Testado Gy Teria
e, E TROS ae antes 20ENBIaNO A ENGANO DENSA
E DX SUSPENSÃO DO CONTRATO DE Pi ME SO Nº dEBPAS mearizado com us
ERES a rc o à Ea na ERVA ão
peido Er sega  erbcanço oe. é, NM o 6 BS
agonia vorticando E E
prenda DA: Coisas DO CONTRA: do USO NE Milagindã E!
Ineplanidoae u partir de” So ADE NO CaBCAVL DU rr as a perene a
oieee 0). TECH dis Lc ação E la PER
TERMO DE JUSPENSÃO DO CONTRATO Wºaaseabio
Gotacemi qm Tone UÊ Deo ig o 1 ND So
CONTINUIDADE usp) DE-UBO Nº Quuabçh (polis
Fermmenita DENEUNO ALAS DO EP
cesar áicas ada davi re pero om game pr via 6 Dorenissinndra,
a e
EERane jean na ea esa PRE cs Pol
Rebeca. sentindo as
ii Eni a a
j a. a
ANaRaD, ião tnao som rod om Og pOr pa Pare cia O TO
Es
TERMO DE SUSPENSÃO DO: rd
tio o, ue o De pe sa o,
ComsPiainADE DA SUSPENSÃO omraaro VE ea
Pejtmessisnária OACIORA TRAMGPORTE e rima TA, por rias, 8 testo Pr de ve à n
oem PV TNVaDendo Navio pg rca ein ppa ve por covie tio parmiicaário, qoepasenndo o Ait
Jº TERMO DE SUSIINHÃO DO CONTRATO Nº aandéro
Rg a pes o er Mart, 7 ESTE jd onerar
CONTINURSADE Dk BUENENDÃO 0) DONTRATO: DÊ IES) IDE UBO Me DIST asda a a
dra NORDESTE TRANSPORTES
DE pERMISSÃO DE
- LTOM, bb madh VOO (cento 8 vinto) ias, Invçimneto-aa m morra
sã a vo ro po nu ia paga Roe a O Sra, coreano A Ay
ROBERTO PRILISSAR]
« MR una
DISPENSA DE LICITAÇÃO Nº 099/2020
OBJETO: Continisção da 40 (quarentay apolces de seguro de vida para og
astagiárioa da Autarquia Municipal de Tefasilo e Transporte,
JUSTIFICATIVA; Conforme Decroto nº 78282013 fica; critório do Municição a
fontiatação do sega, sendo o astágio não obrigando,
CONTRATANTE: Autarquia Municipaf de Trânsito o Transporte;
CONTRATADA (CORRETORA): Madalozeo Corretora de Seguros Lidia,
CONTRATADA (SEGURADORA): Porto Saguro Companhia de Seguros Gerais,
VALOR UNITÁRIO: A$ 20,49 [vinte novo tuale, quarenta e novo centavos),
VALOR TOTAL: R$ 1.179,80 (um mil canto e setenta o nova, seais e sessenta
sem CON)
PRAZO DE ENTREGA: À entroga das, apólicos deverá ocorrer após; os pagamentos:
dos boletos.
FORMA DE PAGAMENTO: Boleto efetrgnico: individual:
FISCAL: Alessandra Saveiro Samways: FUNDAMENTO; Artigo-24, da Lei Federal ne
8858/73.
SEL dz 04Gi2020. PARECER: nº 98/2020
DOTAÇÃO ORÇAMENTÁRIA; BEBA OS FALAMOS Mtamyr; Apito.
DesrocAdm: AMTT
339038 0/8.T, Puy. RT3-Soh 8999 Fonte 1001
ROBERTO PELLISSARI
AVISO DE EDITAL — TOMADA DE PREÇOS Nº gn4lzozo U 1
ABERTURA: 24/08/2020 : A3I3O HRS
OBJETO: CONTRATAÇÃO DE EMPRESA PARA. EXECUÇÃO DE |
SERVIÇOS DE PASSAGEM ELEVADA E LOMBADA PARA A AUTARQUIA
MUNICIPAL DE OE TRANSPORTE,
VALOR TOTAL: R$, 883.995,05 (oitocentos e noventa e quatro mil e um
teia),
DOTAÇÃO ORÇAMENTÁRIA: 230057545101942227 359026 Red 125
Sub'2100' Fonte 508, ú
MAIQRES INFORMAÇÕES JUNTO A COORDENADORIA DE LICITAÇÕES
(42) 2220-1035 RAMAL 2039 :
- ROBERTO PELLISSARI
AUTARQUIA MUNICIPAL DE
ISITO E TRANSPORTE DE PONTA
Prenda! Heard. E
Data a beriurá cas fog ahi Dra
Logar BRA DO RENA = AMORA MOL OE di
Pregoavo: e METZSER Fedro
;
aço o 1º RA Go
de ascolhar a mini propos da caguinça objati:
j . Prog dm vontátigio se empricia fumem Scenicimanto: e
generos lim 01) rir pá ci cora (lote 02). em confarmmiciado cem as stpcilcoções a
coniigradils mas End Te ovo GA crostas os no Anis o Terri da
VALOR DÓ O PREGÃO d de R$ 46,307 48 (quaronia En gos tenta
Pa a queria pb Domtarosi, asgim ido e y
alva MARAR SA AS (que e fis Marto If a ont q dr
comaa)
arena RS 3 085,68 (ui rol o oitena o is rice monto ulá tottave),
E “Mt Mt 067 00.2 001 Pimba Arnçha os Papi LeisLATIvO
Ed Post “OUTRAS DESDE:
a O: MATERIA. DE COBRE CMN
Si cd e eo o om nt e , MO Itá dar 13
ia Ena pr dar Roma Grossa, nluaio na Ab Nincando da Taundy, 880
Em gre kr
E progress dr poa) sa
ap mei oo
1) Horde: sam
MANICIPAL DE PONTE q]
Re pa
da Câmara Grease - Estudo do Parand toma pabsts site no sola
ra Miniogal da Porta
on a Pra Mp Pr pag reco Bardo
1 aobiigeLamtmeo. q Lui er DORA, Ico So a
Ls) ee ço como d fm de eecuiher a melhor aropesãa de oguinto photos
141. O oppelo dog dn CONTRATAÇÃO DE EMPRESA HAGILIIOR PARA FORNECIMENTO
DEMA MANERA DE (had fem porto e O duo) atoa s pero da pulsação db nto no
Diário Ole do Municição.. Saeb isbn e detamaments consignados do
e rh Temo de Betorânca,
E; Wilor Total Mid: mticlaçõo, LOTES tea e UNEM o id ga
SEDOTAÇÃO Cera
TE GI BLA 002.004 MANUTENÇÃO O ATIVIDADES DO PODER LEGISLATIVO
2580/50. 22.00 - MATEFURL DE LIMPEZA E PRODUTOS DE MESIENIZAÇÃO
Nisores: o frtsssento Ed Pd E AG o EN dd
18 haras, ng prédio da Cilemsra Municioal ca Sonia tosa. stussio na Avpesda Visegnd de Tairay. BRO
— Fonba Cimnps — PR,
Con TR,
e pe pa
nda emu pd QRO.
Pets
Prasadnto Us: Câmara Munkcipal ds Porta Grossa
Múrafide Licitações Municipais
TCEPR
| PRM Dra ENO Maça
Detalhes processo licitatório
Entidade Executora | CAMARA MUNICIPAL DE PONTA sxossA
Anos! 2020" |
Nº licltação/dispensaynexigitlhdade
| Iastituiçõo Finoncéira
a
Número editatiproçuesas | 4
“ia ,
Descrição Resumida do Objeto+
|
Ih
Forma de Avalição
Dotação Orcamentárias |
Prega ináximio/Roterbincia de pesso - ug;
di
Data-de Lançamento do Edital
Data Abertura
NOVA Data Abenra
Bata Cancelamento | E
Contrato de Empréstimo |
Ha
Goegadio dé urmbresa pom fenseimenta de miteeiat qe gêneros digamos
|lote O) e matéria! para cópa e cozinha (lote 07), em canfoimidaçe com as.
| espesitiçações e detalhamentos conisignádios na Edital E observada as
| discriminações eretas n no bet OL -Termo de Referência,
esioe ar
H0B101031000120012990390759.
osjosjanço |
tefogyzazo | QamRegistro «os fyB/2020
A Uta Regisivo db petlrcação
Dita Registra-do Cancelamento
Há penses Bira ERP IME: “Sim
Hácota de pasticipação para EPU/ME7. NHG
Trata-se de-pbra com exigência de sulicontestáçãe de ERe/ME?: Não
Hã prioridade pera aquisições de microempresas reuoniais ou locais? Não
Atenção: o TCE-PR não possuí cópia dos arquivos dos editais. Eles devem ser obtidos exclusivamente junto aus municipios /entidades,
Percentual de participação: “eo ;
Para malorse infogmaçães, consulte q site (ia entedade: Abra: //wevwl pontaaronss, pu ei br
httpsiliservicos ace pr. gov br/tceprimunicipaliami'DetalhesProcessoCompraWeb.aspx
14
</t>
  </si>
  <si>
    <t>TOA PEDI RAIVA DIO BRA
IDA EM TODO
O TERRITÓRIO NACIONAL
1936518302
v
Vas red
a pfesente imagem
 aprásentado a conferido neste ato, O
65271410191422430040-1; Data:
“5 2"s Valor Total do
"Bira os dados do ato em;
REPÚBLICA FEDERATIVA DO BRASIL O
ESTADO DA PARAÍBA mb
CARTÓRIO AZEVÉDO BASTOS
. FUNDADO EM 1888
PRIMEIRO REGISTRO CIVIL DE NASCIMENTO E ÓBITOS E PRIVATIVO DE CASAMENTOS, INTERDIÇÕES E TUTELAS DA COMARCA
DE JOÃO PESSOA
Av. Epitácio Pessoa, 1145 Bairro dos Estados 58030-00, João Pessoa PB
Tel.: (83) 3244-5404 / Fax: (83) 3244-5484
http:/Anww.azevedobastos.not.br
E-mail: cartorioG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A autenticação digital do documento faz prova de que, na data e hora em que ela foi realizada, a empresa LUIZ MINIOLI NETTO EPP tinha
posse de um documento com as mesmas características que foram reproduzidas na cópia autenticada, sendo da empresa LUIZ MINIOLI
NETTO EPP a responsabilidade, única e exclusiva, pela idoneidade do documento apresentado a este Cartório.
Esta DECLARAÇÃO foi emitida em 29/10/2019 15:18:25 (hora local) através do sistema de autenticação digital do Cartório Azevêdo Bastos,
de acordo com o Art. 1º, 10º e seus 88 1º e 2º da MP 2200/2001, como também, o documento eletrônico autenticado contendo o Certificado
Digital do titular do Cartório Azevêdo Basto: + poderá ser solicitado diretamente a empresa LUIZ MINIOLI NETTO EPP ou ao Cartório pelo
endereço de e-mail autentica Dazevedobastos.not.br
Para informações mais detalhadas deste ato, acesse o site https://autdigital.azevedobastos.not.br e informe o Código de Consulta desta
Declaração.
Código de Consulta desta Declaração: 1371668
A consulta desta Declaração estará disponível em nosso site até 21/10/2020 15:11:39 (hora local).
'Código de Autenticação Digital: 65271410191422430040-1
Legislações Vigentes: Lei Federal nº 8.935/94, Lei Federal nº 10.406/2002, Medida Provisória nº 2200/2001, Lei Federal nº 13.105/2015, Lei
Estadual nº 8.721/2008, Lei Estadual nº 10.132/2013 e Provimento CGJ Nº 003/2014,
O referido é verdade, dou fé.
CHAVE DIGITAL
00005b1 d734fd941057I2dG9fe6bc05b9996c5c7299a4f46ba0af99d6b96b497fa5a 160a9da4e9382ad04352041c31 8c46f5ffb3777b7659bb35dagd
dab19e052004e48657 16a2146198691240b40271
E X
/
BELL 9 DS: IUNOL
COMERCIO DE PRODUTOS - ME
Rua Sugtiatro Marcon 120 - Esirro Alto - Curitiba - BR
CNPJ DP FEZ PICO DE - (e PO CBSCIG-EI - CER GI-GLO-D5O
Coma diitatudo2Byahoo com
PROCURAÇÃO PARTICULAR
Peio piesente instrumento particular Razão: KELLY A. D. S. MINIOLI COMERCIO DE
PRODUTOS - ME, pessoa jurídica de direito privado, inscrito no CNPJ nº.
21.782.356/0001-02 inscrição estadual 90.685694 - 83, com sede na Rua Guglielmo
Marconi, 120, na cidade de Curitiba/Paraná, com seu contrato social devidamente
arquivado na JUNTA COMERCIAL DO ESTADO DO PARANÁ, sob o nº 41 107718875 em
sessão de 15/01/2015 protocolado sob nº 15/039068-8, neste ato Por seu representante
Curitiba, 06 de setembro de 2019.
ago
Eça SO
já . SAO) :
it a b a CO. E) . o DO a W au ot to VER Fá
Kelly DS. Minioli Comércio de Produtos ME '
Kelly Angelica Delgado Scherer Minioli Pg )
Outorgante /
Par td Ps. MED no 1
art Atac atic
arigos 18,3% 67º Ino, V BP, 41 6 52 da
Lotado? 87203006 anos à heat
Fone/fax: (41) 3238 0437 - E-mail: licitatu
Serviço Distrital do Cajuru - João Geraldo Lazzarotto '
Av. Presidente Affonso Camargo, 763 - Curitiba - PR CEP 80.050-370 - Fone/Fax; (ana262-3559 1 +
*| xeWdr.cUYof.dG6W7 - KJ6ZA.tmpTK
suite O selo em httpi//wwaw funarpen com br
Reconheço por SEMELHANÇA a(s) firma(s) de:
E O do cue sos tó. coco
Curitiba, 18 da setembro de 2019 ...
: 0426716(001-001132634) Cristina Rodriguez Flore;
email: cartoriocajurkquoLcoi EAR dg cos
o q
imagem fat
per tmádic O refárido é wendado. Dou to
4
utentica ção: 6528180919143333031 0-2; Da
* "Selo Digital de Fiscalização Tipo Normal O: AJC30759-NERK;
“&gt; Valor Total d
dra copa os dados do ato em; hi
REPÚBLICA FEDERATIVA DO BRASIL b 3
ESTADO DA PARAÍBA
CARTÓRIO AZEVÊDO BASTOS
: FUNDADO EM 1888
PRIMEIRO REGISTRO CIVIL DE NASCIMENTO E ÓBITOS E e po DE CASAMENTOS, INTERDIÇÕES E TUTELAS DA COMARCA
DE JOÃO PESSOA
Av. Epitácio Pessoa, 1145 Bairro dos Estados 58030-00, João Pessoa PB
Tel.: (83) 3244-5404 / Fax: (83) 3244-5484
http:/Ay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s de acordo com as Legislações e normas vigentes*.
A autenticação digital do documento faz prova de que, na data e hora em que ela foi realizada, a empresa KELLY ADS MINIOLI COMERCIO
DE PRODUTOS ME tinha posse de um documento com as mesmas características que foram reproduzidas na cópia autenticada, sendo da
empresa KELLY ADS MINIOLI COMERCIO DE PRODUTOS ME a responsabilidade, única e exclusiva i
Esta DECLARAÇÃO foi emitida em 20/09/2019 08:21 :03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KELLY ADS MINIOLI COMERCIO DE PRODUTOS
ME ou ao Cartório pelo endereço de e-mail autenticaQDazevedobastos.not.br
Para informações mais detalhadas deste ato, acesse o site https://autdigital.azevedobastos.not.br e informe o Código de Consulta desta
Declaração.
Código de Consulta desta Declaração: 1351753
A consulta desta Declaração estará disponível em nosso site até 18/09/2020 16:00:36 (hora local).
'Código de Autenticação Digital: 65281809191433330310-1 a 65281809191433330310-2
“Legislações Vigentes: Lei Federal nº 8.935/94, Lei Federal nº 10.406/2002, Medida Provisória nº 2200/2001, Lei Federal nº 13.105
Estadual nº 8.721/2008, Lei Estadual nº 10.132/2013 e Provimento CGJ Nº 003/2014,
O referido é verdade, dou fé.
CHAVE DIGITAL
00DOSb1d734fd941057f2d69fe6bcosbc2b53ea2c2e1 bd30faba80ce69dd7 21571 d90c9e6c7fadeSd23daeSabe7e6fdd52bdba949576e6bcec5682a
4993bfb58be857592b5b2107086c7ce9527ac13f0
menos
PD PN AO Togo o rr
Presidência da República
Caem Civil
Meniita Provimória N.º 2,2000.4,
de 24 de agosto de 2001.
"OFÍCIO DE REGISTRO CIVIL DAS PESSOAS NATURAIS 44
A É TABELTONTO DENT digo CNJ 068700 35)
ts 1 ML fa
er EA S
|KE!: ANGÉLICA DELGADO s
LHO DE (pa)
EDRO SCHERER
SEND EM (data do nascimento) ET
tasas Bo7ts7ia
MAPICIPADO POR (forma de emancipação somente no casa ide menor)
UNICILIADO NA (LOGRADOURO Tua, av. Bic)
RUA GUGLIELMO MARCONI
OMPLEMENTO BAIRRO 7 DISTRITO
BAIRRO ALTO
declara, sob as penas da lei, não estar impedido de exercer atividade empresária, que não possui outro registro de empresário. e
requer à Junta Comercial do Estado do Paraná:
DESCRIÇÃO DO ATO EVENTO DESCRIÇÃO DO EVENTO
INSCRICAO
DURO rua, dv. 0]
NUMERO
RUA GUGLIELMO MARCONI
120
SOMPILEMENTO BAIRRO DISTRITO rr
BAIRRO ALTO 82820250
N UF TT RAIS CORREIO ELETRÔNICO (E-MAIL) No
PR |BRASIL licitatudo(dymail.com
VALOR DO CAPITAL - R$ VALOR DO GAPITAL (por extenso) » ”
20.000,00 VINTE MIL REAIS
dE ATIVIDADE] DESCRIÇÃO DO OBJETO : ppa
COMÉRCIO VAREJISTA DE EQUIPAMENTOS E SUPRIMENTOS DE INFORMÁTICA, PRODUTOS SANEANTE!
DOMISSANITÁRIOS, ARTIGOS DE CAMA E BANHO, PAPELARIA, COLCHOARIA, ESPORTIVOS, ARMARINHO. TECIDOS
rr8gons ELETRODOMÉSTICOS E EQUIPAMENTOS DE AUDIO E VIDEO, VESTUÁRIO E ACESSÓRIOS, PEÇAS E ACESSÓRIOS
aee PARA APARELHOS ELETROELETRONICOS PARA USO DOMÉSTICOS EXCETO INFORMÁTICA E COMUNICAÇÃO. QUERO S
= 1759899 - | ÁRTIGOS DE USO DOMÉSTICO NÃO ESPECIFICADO ANTERIORMENTE E COMÉRCIO ATACADISTA DE SUPRIMENTOS
4757100 PARA INFORMÁTICA.
4781400 cá Eidos
4772500 b
4753900 Rbd
4755501 Tae ja
4755502 E
CONTINUA) X
N CIO DAS ATIVIDADES [NÚMERO DE INSCRIÇÃO NO GNPJ TRANSFERENCIA DE SEDE OU DE FILIAL DE OUTRA UF ur
102/2015 NIRE anterior
INATÚRA DA FIRMA, PELO EMPRESÁRIO (ou pelo representante/assistente/gerente)
Va del A RS
ARA USO EXCLUSIVO DA JUNTA COMERCIAL
DEFERIDO. AUTENTICAR
PUBLIQUE-SE E ARQUIVE-SE.
MÓDULO INTEGRADOR: ers2ors002osss NANA OR
NOM DO EMP
FIKELLY ANGELI
E REGIME DE BENS (se casado)
ES a « | COMUNHÃO PARCIAL
FIDIO DE (pad
PEDRO SCHERER
CASADO
a eine
| LAZI DEUSINA DELGADO SCHERER
NASCIDO EM (data de nascimanio] IDENTIDADE (número)
ta/tir9Ba 80714718
PADO POR (lomia de emancipação somente no caso de menor,
ii CITADO NA WOGRADOURO rua, av Gio)
EUA GUGLIELMO MARCONI
CMENTO
- Sob as penas da lei, não estar impedido de
à Junta Comercial do Estado do Paraná:
“DESCRIÇÃO DO ATO
INSCRICAO
EVENTOS DESCRIÇÃO DO EVENTO
NOR MPRESARIAL
CPE (número)
047.556.019-16
BAIRRO / DISTRITO
BAIRRO ALTO
KELLY A. D. S. MINIOLI COMÉRCIO DE PRODUTOS
LOGRADOURO (a, av ele)
EUA GUGLIELMO MARCONI
AIRRO/ DISTRITO
BAIRRO ALTO
PAIS CORREIO ELETRÔNICO (EMAIL)
E OR$ VALOR DO CAPITAL (por extenso)
VINTE MIL REAIS
p BRASIL licitatudo(ymail.com
GUN DE ATIVIDADE DESCRIÇÃO DO OBJETO
ECENIÓIMIGA
CONAE Fiscal)
to pum
4789005
4851602
4763602
4To4T02
4761003
4755503
4751201
DATA DE INÍCIO DAS ATIVIDADES [NUMERO DE INSCRICÃO NO CNES
01/02/2015
NATURA DA FIRMA PELO EM
TIO 1/2015
MODULO INTEGRADOR: PR1201500296968
TRANSFERÊNCIA DE SEDE OU DE FILIAL DE DUTRA UF
NIRE antenor 4
NEM AMORA EAN OT
ESTADO DA PARAÍBA
CARTÓRIO AZEVÊDO BASTOS
. FUNDADO EM 1888
PRIMEIRO REGISTRO CIVIL DE NASCIMENTO E ÓBITOS E PRIVATIVO DE CASAMENTOS, INTERDIÇÕES E TUTELAS DA COMARCA
DE JOÃO PESSOA
f
REPÚBLICA FEDERATIVA DO BRASIL b
a
Í
Av. Epitácio Pessoa, 1145 Bairro dos Estados 58030-00, João Pessoa PB
Tel.: (83) 3244-5404 / Fax: (83) 3244-5484
http:/Ayww.azevedobastos.not.br
E-mail: cartorioG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A autenticação digital do documento faz prova de que, na data e hora em que ela foi realizada, a empresa KELLY ADS MINIOLI COMERCIO
DE PRODUTOS ME tinha posse de um documento com as mesmas características que foram reproduzidas na cópia autenticada, sendo da
empresa KELLY ADS MINIOLI COMERCIO DE PRODUTOS ME a responsabilidade, única e exclusiva, pela idoneidade do documento
apresentado a este Cartório.
Esta DECLARAÇÃO foi emitida em 28/11/2019 09:52:34 (hora local) através do sistema de autenticação digital do Cartório Azevêdo Bastos,
de acordo com o Art. 1º, 10º e seus 88 1º e 2º da MP 2200/2001, como também, o documento eletrônico autenticado contendo o Certificado
Digital do titular do Cartório Azevedo Bastos, poderá ser solicitado diretamente a empresa KELLY ADS MINIOLI COMERCIO DE PRODUTOS
ME ou ao Cartório pelo endereço de e-mail autenticaDazevedobastos.not.br
Para informações mais detalhadas deste ato, acesse o site https://autdigital.azevedobastos.not.br e informe o Código de Consulta desta
Declaração.
Código de Consulta desta Declaração: 830295
A consulta desta Declaração estará disponível em nosso site até 23/09/2020 15:35:47 (hora local).
'Código de Autenticação Digital: 65280510171230590601-1 a 65280510171230590601-2
“Legislações Vigentes: Lei Federal nº 8.935/94, Lei Federal nº 10.406/2002, Medida Provisória nº 2200/2001, Lei Federal nº 13.105/2015, Lei
Estadual nº 8.721/2008, Lei Estadual nº 10.132/2013 e Provimento CGJ Nº 003/2014.
O referido é verdade, dou fé.
CHAVE DIGITAL
00005b1 d734fd94105712d69fe6bco5bd55bafseccd4ac54efeb4ef98a59fad8422284e0a1 c288ed83b0981ea4ed3a2752bdba949576e6bcec5682a|
4993bfb58afd9562135a1 cb56c5cc86e03d13cabd
Secretaria da Racionalização e Simplificação
Departamento de Registro Empresarial e Integração REQUERIMENTO DE EMPRESÁRIO
Folhas 1/1
(preencher ar
Somente
se io relecenlsa mia)
q SÁRIO (completo, sem abreviaturas)
"| KELLY ANGELICA DELGADO SCHERER MINIOLI
[NACIONALIDADE ESTADO CIVIL
“| BRASILEIRA CASADO(A)
[so REGIME DE BENS(58 casado)
Feminino Comunhão Parcial
FILHO DE (pai) (
PEDRO SCHERER LAZI DEUSINA DELGADO SCHERER
- [NASCIDO EM (uata da nascimanto) DOCUMENTO DE IDENTIFICAÇÃO (número) Orgão emissor CPF(ndmero)
18/11/1983 80714718 SsP PR 047.556.019-16
h DOMICILIADO NA (LOGRADOURO - rua, av, oc)
“| RUA Bruno Lobo
x ENQUADRAMENTO
NUMERO
BAIRRO/DISTRITO
BAIRRO ALTO
CEP
82820-250
UF
PR
VALOR DO CAPITAL - (por extanso)
vinte mil reais
Descrição do Objato
CÓDIGO DE ATIVIDADE ECONÔMICA
E COMÉRCIO VAREJISTA DE EQUIPAMENTOS E SUPRIMENTOS DE INFORMÁTICA, PRODUTOS
SANEANTES DOMISSANITÁRIOS, ARTIGOS DE CAMA E BANHO, PAPELARIA, COLCHOARIA,
4788005 ESPORTIVOS, ARMARINHO, TECIDOS, ELETRODOMÉSTICOS E EQUIPAMENTOS DE AUDIO E VIDEO,
Ativelado Sacundâria VESTUÁRIO E ACESSÓRIOS, PEÇAS E ACESSÓRIOS PARA APARELHOS ELETROELETRONICOS PARA
4651802, 4753900, 4754702, 4755501, | USQ DOMÉSTICOS EXCETO INFORMÁTICA E COMUNICAÇÃO, OUTROS ARTIGOS DE USO DOMÉSTICO
4755502, 4755503, 4757100, 4761003, | NÃO ESPECIFICADO ANTERIORMENTE E COMÉRCIO ATACADISTA DE SUPRIMENTOS PARA
4763602, 4772500, 4781400, 4751201, | INFORMÁTICA.
4759899
| DATA DE INÍCIO DAS ATIVIDADES NUMERO DE INSCRIÇÃO NO CNPJ
01/02/2015 21.782.356/0001-0;
ERENCIA DE SEDE OU E FILIAL DE
OUTRA UF NIRE ANTERIOR
so! ABR
DEFERIDO, PUBLIQUE:
ME
PR2190002673964
RE ERES A
PARA USO EXCLUSIVO DA JUNTA COMERCIAL * Este documento foi gerado no portal Empresa Fácil Paraná
CERTIFICO O REGISTRO EM 10/06/20
PROTOCOLO: 193374390 DE 06/06/2
à A 11902629887. NIRE: 41107718875
KELLY A. D. S. MINIOLI COMÉRC:
11:16 SOB Nº 20193374390.
9. CÓDIGO DE VERIFICAÇÃO:
PRODUTOS - ME /
JUNTA COMERCIAL
DO PARANA LEANDRO MARCOS RAYSEL $ÍSCAIA
SECRETÁRIO-GE:
CURITIBA, 10/06/2019
www. empresafacil.pr.gov.br
A validade deste documento, se impres
Ten
sujeito à comprovação de sua autenticidade nos respectivos portais.
em eannantimam nádicam da cenas Ed nanãa
Secretaria da Micro e Pequena Empresa 4 +
k
Governo do Estado do Paraná Empresabb Fácil ARES
Secretaria da Micro e Pequena Empresa
Junta Comercial do Estado do Paraná
CERTIDÃO SIMPLIFICADA
Sistema Nacional de Registro de Empresas Mercantis - SINREM
Certificamos que as informações abaixo constam dos documentos arquivados
nesta Junta Comercial e são vigentes na data da sua expedição.
Nome Empresarial: KELLY A, D. S. MINIOLI COMÉRCIO DE PRODUTOS - ME Protocolo: PRC2002816386
Natureza Jurídica: Empresário (Individual)
NIRE (Sede) CNPJ Arquivamento do Ato de Inscrição Início de Atividade
4107718875 21.782.356/0001-02 15/01/2015 01/02/2015
Endereço Completo
Rua GUGLIELMO MARCONI,
BAIRRO ALTO-Curitba/PR- CEP82820-250
Objeto
COMÉRCIO VAREJISTA DE EQUIPAMENTOS E SUPRIMENTOS DE INFORMÁTICA, PRODUTOS SANEANTES DOMISSANITÁRIOS, ARTIGOS DE CAMA E BANHO, PAPELARIA, COLCHOARIA, ESPORTIVOS, ARMARINHO, TECIDOS,
ELETRODOMÉSTICOS E EQUIPAMENTOS DE AUDIO E VIDEO, VESTUÁRIO E ACESSÓRIOS, PEÇAS E ACESSÓRIOS PARA APARELHOS ELETROELETRONICOS PARA USO DOMÉSTICOS EXCETO INFORMÁTICA E COMUNICAÇÃO,
OUTROS ARTIGOS DE USO DOMÉSTICO NÃO ESPECIFICADO ANTERIORMENTE E COMÉRCIO ATACADISTA DE SUPRIMENTOS PARA INFORMÁTICA.
Capital Porto
R$ 20.000,00 (vinte mil reais) ME (Microempresa)
Último Arquivamento Situação
Data Número Atoloventos ATIVA
10/06/2019 20193374390 0021021 - ALTERACAO DE DADOS (EXCETO NOME EMPRESARIAL) Status
SEM STATUS
Nome do Emprosário: KELLY ANGELICA DELGADO SCHERER MINIOLI
Idontidado: CPF:
80714718 047.556.019-16
Estado clvil: Regimo do bens:
CASADO(A) Comunhão Parcial
Esta certidão foi
Se impressa, verificar su
PRC2002816386
ida automaticamente em 02/07/2020, às 16:16:48 (horário de Brasilia).
tenticidade no https:/Nwww.omprosafacil.pr.gov.br, com o código OJEZNAGS.
- LEANDRO MARCOS RAYSEL BISCAIA
Secretário Geral :
a MA
1 de 1
HearvBumno
PHELOASS LO cado
BGL=VINOA 'ES=OHAM 'B66=SvoD.
OO JOHO VNIdINVO "HeiVEUNINI=VIAVÃOS ciano 200
BBOMAHBL OLNSIMOSVN 3A vivo Bv GUNS OVO VN
HIUBHOS OQVOTIO VNISNIA ZV7
BHIHIHOS OUGIA Oy
VOINIA mon
HINIHOS OAVOTII VONIDNV ATIAN
WOCEILONZ:OydaIAXa BA Viva BrLLP LAOS Cvuso omigosy
VNOIVN OBQUBHALU OIOL RE VONVA
SB
JOVOUNTA! 30 aaa,
E
Ê
É
ê
BLLy tros O
YNVEVA DU OVÔVOIHINDO! DO OLNLLSN
VON VÔNVENDIS VO OGVLSI 30 viiviagÕas
ÍCIO DE REGISTRO CIVIL DAS PESSOAS NATURAIS 3:41
JABELIONATO DE NOTAS - Código CN) OG 8702,
ESTADO DA PARAÍBA
CARTÓRIO AZEVÉDO BASTOS
FUNDADO EM 1888
PRIMEIRO REGISTRO CIVIL DE NASCIMENTO E ÓBITOS E PRIVATIVO DE CASAMENTOS, INTERDIÇÕES E TUTELAS DA COMARCA
DE JOÃO PESSOA
REPÚBLICA FEDERATIVA DO BRASIL Y
Av. Epitácio Pessoa, 1145 Bairro dos Estados 58030-00, João Pessoa PB
Tel.: (83) 3244-5404 / Fax: (83) 3244-5484
http:/Awww.azevedobastos.not.br
E-mail: cartorioDazevedobastos.not.br
DECLARAÇÃO DE SERVIÇ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X1X2) e dessa forma, cada autenticação processada pela nossa Serventia pode ser confirmada e verificada tantas
vezes quanto for necessário através do site do Tribunal de Justiça do Estado da Paraíba, endereço http://corregedoria.tipb.jus.br/selo-digital/
A autenticação digital do documento faz prova de que, na data e hora em que ela foi realizada, a empresa KELLY ADS MINIOLI COMERCIO
DE PRODUTOS ME tinha posse de um documento com as mesmas características que foram reproduzidas na cópia autenticada, sendo da
empresa KELLY ADS MINIOLI COMERCIO DE PRODUTOS ME a responsabilidade, única e exclusiva, pela idoneidade do documento
apresentado a este Cartório,
Esta DECLARAÇÃO foi emitida em 17/12/2019 16:24:37 (hora local) através do sistema de autenticação digital do Cartório Azevêdo Bastos,
de acordo com o Art. 1º, 10º e seus 88 1º e 2º da MP 2200/2001, como também, o documento eletrônico autenticado contendo o Certificado
Digital do titular do Cartório Azevêdo Bastos, poderá ser solicitado diretamente a empresa KELLY ADS MINIOLI COMERCIO DE PRODUTOS
ME ou ao Cartório pelo endereço de e-mail autenticaDazevedobastos.not.br
Para informações mais detalhadas deste ato, acesse o site https://autdigital.azevedobastos.not.br e informe o Código de Consulta desta
Declaração.
Código de Consulta desta Declaração: 868825
A consulta desta Declaração estará disponível em nosso site até 28/11/2020 10:03:06 (hora local).
'Código de Autenticação Digital: 65281412170840170815-1
“Legislações Vigentes: Lei Federal nº 8.935/94, Lei Federal nº 10.406/2002, Medida Provisória nº 2200/2001, Lei Federal nº 13.105/2015, Lei
Estadual nº 8.721/2008, Lei Estadual nº 10.132/2013 e Provimento CGJ Nº 003/2014.
O referido é verdade, dou fé.
CHAVE DIGITAL
00005b1d734fd94105712dG9feGbc05ba91e552948120133f7a5c660f91 eaacfed202a6202158df37d0412712943900052bdbag49576e6bceçõ682a4
993bfb583574b43d9d937a471fb7168048257d86
ensinada CP
CEEE. semp atenta
q!
HEUV A. D. S.MINIOU +
COMERCIO DE PRODUTOS - ME
Rua Guglielmo Marcoal, 120 - Bairro Alto - Curitiba - PR
CAP: 81.782.356/0001-08 - IE: 90.685694-85 - CEP - 83.820-250
Email: licitatudo2Eyahoo. com
CÂMARA MUNICIPAL DE PONTA GROSSA
COMISSÃO DE LICITAÇÃO
PREGÃO PRESENCIAL 12/2020
R: Guglie ii Marconi, 120
CEP: 82
. E ms Cc o PR
DECLARAÇÃO DE ACEITAÇÃO DO EDITAL ema
A empresa Kelly A.D.S. Minioli Comércio de Produtos — ME, inscrita no CNPJ nº
21.782.356/0001-02, com sede na Rua Guglielmo Marconi, 120 — Bairro Alto —
Curitiba — PR, CEP — 82.820-250, e-mail: licitatudo2Dyahoo.com, por intermédio de
sua representante legal a Sra. Kelly Angélica Delgado Scherer Minioli, portadora da
Carteira de Identidade nº 8.071.471-8/PR, inscrita no CPF sob o nº 047.556.019-16,
residente e domiciliada na Rua Arnaldo Pisseti, 268, Bairro Alto, na cidade de
50 - Bairro Alto |
Curitiba — PR, DECLARA, ter conhecimento e aceitar todos os Termos do Edital referente
ao Pregão, na forma Presencial nº 12/2020, bem como, preencher todos os requisitos
exigidos na Habilitação.
uritiba, 14 de agosto de 2020 | y
//, fá Le 9/4 |
É = A.D.S. Minioli Comércio de Produtos — ME )
Kelly Angélica delgado Scherer
RG nº 8.071.471-8
CPF nº 047.556.019-16
SS KELLYA D S.MINI IOLI COMÉRCIO nE
as 'SRCIO DE PRODUTOS te
lícita tudo 02 £L
Fone/fau - XX (MI) 5567-6155 - E-mail: licitatudoLOyahoo.com
Ya
MEUY A. D. SMINIOU
COMERCIO DE PRODUTOS - ME
Rua Guglielmo Rlarconi, 120 - Bairro Alto - Curitiba - PR
CRP): 21.782.556/0001-08 - TE: 90.685694:83 - CEP - 82.830-250
Email: lloitatudoLEyahoo.com |
CÂMARA MUNICIPAL DE PONTA GROSSA 4 TRI
COMISSÃO DE LICITAÇÃO KELLY A.
PREGÃO PRESENCIAL 12/2020
DE PRODUTO OS - VE
mo Marcon, 120
a prt 250 - Bairro ARO
| mi Curitiba - PR
Eee
DECLARAÇÃO DE ENQUADRAMENTO NO REGIME DE TRIBUTAÇÃO DE ME/EPP
A empresa Kelly A.D.S. Minioli Comércio de Produtos — ME, inscrita no CNPJ nº
21.782.356/0001-02, com sede na Rua Guglielmo Marconi, 120 — Bairro Alto —
Curitiba — PR, CEP — 82.820-250, e-mail: licitatudo2Dyahoo.com, por intermédio de
sua representante legal a Sra. Kelly Angélica Delgado Scherer Minioli, portadora da
Carteira de Identidade nº 8.071.471-8/PR, inscrita no CPF sob o nº 047.556.019-16,
residente e domiciliada na Rua Arnaldo Pisseti, 268, Bairro Alto, na cidade de
Curitiba — PR, DECLARA, para todos os fins de direito, especificamente para participação
de licitação da Câmara Municipal de Ponta Grossa, na modalidade de Pregão Presencial
12/2020, que estou sob o regime de ME/EPP, para efeito do disposto na LC 123/2006 e
alterações posteriores.
+ 14 de agosto de 2020
V | UM plo 4 fd
Kelly A.D.S. Aid Comércio de Produtos - ME
Kelly Angélica delgado Scherer
RG nº 8.071.471-8
CPF nº 047.556.019-16 Pá rm
IO DE PRODUTOS - ME
KELLY A.D.S.MÍNIOLI CC
lícita tudo 02 (/
Fone/fau - XX (41) 5567-6135 - E-mail: licitatudoLEyahoo.c;
“ua
PoRico é Regi TRG ct e DAS PESSOAS NATURAIS
TABELIONATO GRI DR Ara
PED Ea
«oe 1510442020 Mps:utigitalazevedobastos not brhomelcomprovente/1034/1 504201018040352 7y
REPÚBLICA FEDERATIVA DO BRASIL
ESTADO DA PARAÍBA
CARTÓRIO AZEVÉDO BASTOS
FUNDADO EM 1888
PRIMEIRO REGISTRO CIVIL DE NASCIM ENTO E ÓBITOS E PRIVATIVO DE CASAM ENTOS, INTERDIÇÕES E TUTELAS DA COMARCA DE
JOÃO PESSOA
Av, Epitácio Pessoa, 1145 Bairro dos Estados 58030-00, João Pessoa PB
Tel.: (83) 3244-5404 / Fax: (83) 3244-5484
http:/Aw w w.azevedobastos.not.br
E-mail: CariorioBazevedobastos.not br
DECLARAÇÃO DE SERVIÇO DE AUTENTICAÇÃO DIGITAL
O Bel. Válber Azevêdo de Miranda Cavalcanti, Oficial do Primeiro Registro Civil de Nascimentos e Óbitos e Privativo de Casamentos, Interdições e
Tutelas com atribuição de autenticar &amp; reconhecer firmas da Comarca de João Pessoa Capital do Estado da Paraíba, em virtude de Lei, etc...
DECLARA para os devidos fins de direito que, o documento em anexo identificado individualmente em cada Código de Autenticação Digital" ou
na referida sequência, foi autenticados de acordo comas Legislações e normas vigentes:.
DECLARO ainda que, para garantir transparência e Segurança jurídica de todos Os atos oriundos dos respectivos serviços de Notas e Registros
do Estado da Paraiba, a Corregedoria Geral de Justiça editou o Provimento CGJPB Nº 003/2014, determinando a inserção de um código em todos
:03 (|
acordo como Art. 1º, 10º e seus 881º e 20 da MP 2200/2001, como também, o documento eletrônico autenticado contendo o Certificado Digital
do titular do Cartório Azevêdo Bastos, poderá ser solicitado diretamente a empresa WMJ LICITACOES LTDA ou ao Cartório pelo endereço de e-
mail autenticaDazevedobastos.not.br
Para informações mais detalhadas deste ato, acesse o site tltps-autdigitaLazevedobastos not br e informe o Código de Consulta desta
Declaração.
Esta DECLARAÇÃO foi emitida em 15/04/2020 11:39:03 hora local) através do sistema de autenticação digital do Cartório Azevêdo Bastos, de
/
Código de Consulta desta Declaração: 1501814
A consulta desta Declaração estará disponível em nosso site até 15/04/2021 10:18:17 (hora local).
'Código de Autenticação Digital: 103411504201018040352-4
“Legislações Vigentes: Lei Federal nº 8.935/94, Lei Federal nº 10.406/2002, Medida Provisória nº 2200/2001, Lei Fettér, [ojá 13.105/2015, Lei
Estadual nº 8.721/2008, Lei Estadual nº 10.132/2013 é Provimento CGJ Nº 003/2014, dá
O referido é verdade, dou fé.
CHAVE DIGITAL
00005b1 JTS4fdB4TOSTI2destegbcosbdesdorssadosoc 15781441556d0220b1 asebBe3cb0edcdof62550b62411 1 fd25859b755563r548d008193690
6a959cBftdaftade7t571 c6ae834b2686208368d
| É Coe Cai É
| Medica Provincira nt 2.009.9 | E
1 de 28 de guto de 00 O eita
E
Ea
Sei Digital de Fiscads: Tipo Nasal O- AsPqRIe- TAS
| Cód. Autenticação: 193413012190851 14090T-1;
PROCURAÇÃO
Vetor Toiat do-Ado: e 4.47
“mBifira os dados do ato em: biipa-!setodigitas pt pune
ORGANTE: W.M,J LICITAÇÕES LTDA, com sede à Rua Benjamin Constant, n.º 921
[ - Centro, cidade de Ponta Grossa, Estado do Paraná, CEP
- B4.010-380 - CNPJ; 32.089.288/0001-09 neste ato representada
por seu representante legal: Sr. WILLIAN RAMPAZZO SCHENA,
brasileiro, engenheiro civil, solteiro, com CPF nº 057.678.049-90 e
| RG nº 8.386 .394-4, nomeia é constitui:
ae Mr
“ás
FORGADO: RENNAN BONAFÉ DE OLIVEIRA, brasileiro, solteiro, CPF nº
! | 095.508.149-12 e RG nº. 12.530.529-6, com endereço sito a Rua
' Aviador Frare Batista, n.º 603 — Bairro Olarias, CEP 84.035-020,
cidade de Ponta Grossa, estado do Paraná.
Poderes: confere amplos, gerais €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impugnações, renunciar recurso administrativo junto ao Pregoeiro e à Comissões de
Licitações, assinar documentos, atas, atas de registro e contratos, bem como prai
todos os atos pertencentes aos processos licitatórios e contratos administrativos no à (e)
da esfera Pública,
A presente procuração é válida até 31/12/2020.
IM
Ponta Grossa, 27 de dezembro de 2019 [B
Ao A Z, da
/ o fes
ncldeh RAMPAZZO SCHENA
SÓCIO ADMINISTRADOR
CPF nº. 057.678.049-90
WM3 LICITAÇÕES LTDA
CNPJ: 32.089.288/0001-09 EST 90800352-73
RUA BENJAMIN CONSTANT, 921 - CENTRO - PONTA GROSSA -
(42) 3301-8323
AS
WMJ LICITAÇÕES LTDA
CONTRATO SOCIAL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CNH 04394617361 DETRAN/PR inscrito no CREA/PR sob o nº
122.689/D.
JULIA DO AMARAL SCHENA, brasileira, menor impúbere, nascida em 08/06/2013,
residente e domiciliada na Rua Coronel Bittencourt nº 100 — Apto 22 — Centro — Ponta
Grossa — Paraná —- CEP 84010-290, portador da Carteira de Identidade Civil RG nº A
14.018.945-6, expedida pelo instituto de identificação do Paraná em 11/12/2013 e CPF |
nº 108.871.619,95, representada neste ato pelo seu pai o Sr. WILLIAN RAMPAZZO
SCHENA, já qualificado acima.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MARIA ANTONIA MORO GREGORCZYK, brasileira, menor impúbere, nascida em
18/03/2014, residente é na Rua Amazonas n.º 525 — Apto 52 — Edifício Torre di Lucca —
Vila Estrela — Ponta Grossa — Paraná —- CEP 84040-160, portadora da Carteira de
Identidade Civil RG nº 15.024.292-4, expedida pelo Instituto de Identificação do Estado
do Paraná em 16/06/2017 e CPF nº 113.376.079-16, representada neste ato pelo seu
pai o Sr. MARIO JORGE RAMOS GREGORCZYK, já qualificado acima;
Constituem entre si uma sociedade limitada que reger-se-á pelas cláusulas seguintes: Páciá
CLADSULA PRIMEIRA: A sociedade gira sob o nome empresarial de WMJ
LICITAÇÕES LTDA.
CLAUSULA SEGUNDA: A sociedade será regida por este contrato social é pos, /
artigos da Lei 10.406, de 10 de janeiro de 2002, aplicáveis às sociedades limitadas,
bem como, de forma supletiva e no que for aplicável, pela Lei 6.404 de 15 de dezembro
de 1976 de demais dispositivos legais pertinentes à matéria. (art. 997, II, CC/2002). . |
“NX
|
CERTIFICO O REGISTRO EM 23/11/2018 13:42 SOB Nº 4120893
PROTOCOLO: 185999395 DE 20/11/2018. CÓDIGO DE VER: N
11804933451. NIRE: 41208934794. dC
po, (Mn WMJ LICITAÇÕES LTDA
JUNTA COMERCIAL
DO PARANA Libertad Bogus
SECRETÁRIA-GERAL NY
CURITIBA, 23/11/2018
www. empresafacil.pr.gov.br
A validade deste documento, se impresso, fica sujei ã
, , jeito à comprovação de sua autenticidads
Informando seus respectivos códi Pe ra pis:
gos de verificação
WMJ LICITAÇÕES LTDA
CONTRATE SOCIAL
CLAUSULA TERCEIRA: A sociedade tem sede e foro em
escritórios em qualquer parte do País ou ainda no exterior, ne:
unânime dos sócios quotistas.
to
Ponta Grossa, Paraná, na
Rua Benjamin Constant, 921, Fundos, Ceniro, CEP 84010-380.
CLAUSULA QUARTA: A sociedade poderá abrir e encerrar filiais,
agências e
ste caso por decisão
CLAUSULA QUINTA: Os ramos de atividade serão o de Prestação de Serviços na área
de licitações públicas, Prestação de serviços de apoio administrativo, preparação de
documentos e serviços especializados para área administrativa,
móveis de madeiras e aço, comércio varejista de cadeiras, so
cadeiras, móveis para escritório, móveis planejados, serviços de
de qualquer material, comércio varejista de materiais de construção, ferragens,
ferramentas, artefatos de cimento, mármores, granitos, pedras decorativas, tintas e
materiais para pintura, comércio varejista de portas eletrônicas, portas metálicas,
comércio varejista de
fás, poltronas, mesas,
montagem de móveis
insulfilme, materiais elétricos, materiais hidráulicos, comércio varejista de vidros e
espelhos, materiais de consumo e descartáveis, materiais de utilidades domé</t>
  </si>
  <si>
    <t>f0R.
HEUNV A. D. S.MINIOU
COMERCIO DE PRODUTOS - ME
Rua Guglielmo Marconi, 120 - Bairro Alto - Curitiba - PR
CNPJ: 21.782.356/0001-02 — IE: 90.685694-83 - CEP - 82.820-250
E-mail: licitatudo2Qyahoo.com
CÂMARA MUNICIPAL DE PONTA GROSSA
COMISSÃO DE LICITAÇÃO
PREGÃO PRESENCIAL 12/2020
DADOS DA LICITANTE:
Empresa KELLY A.D.S. MINIOLI COMÉRCIO DE PRODUTOS ME
CNPJ 21.782.356/0001-02
Inscrição Estadual 90.685694-83
Inscrição Municipal 711577-6
Fone 41 3367-6135
Endereço Rua Guglielmo Marconi, 120, Bairro Alto, Curitiba — PR
Banco ITAÚ Banco | DO BRASIL
Agência 3722 Agência | 3007-4
Conta Corrente 34011-8 | Conta Corrente | 123749-7
itular KELLY A.D.S. MINIOLI COMÉRCIO DE PRODUTOS ME
Representante Legal Kelly Angelica Delgado Scherer Minioli
Função Administradora
RG Nº 8.071.471-8/PR
CPF Nº 047.556.019-16
Endereço: Rua Arnaldo Pisseti, 268, Bairro Alto, Curitiba — PR
Telefone: 41 3238-0437
e-mail licitatudo2 yahoo.com
e-mail p/ empenhos licitatudoempenhos(QOgmail.com
y
KELLY AD.S NINICLI COMÉRCIO DE PRODUTOS - ME
licita tudo 02)
fone/fan - XX (41) 3567-6155 - E-mail: licitatudoLOyahoo.com
[03
HEUNV A. D. S.MINIOW
COMERCIO DE PRODUTOS - ME
CNPJ: 21.782.356/0001-02
Rua Guglielmo Marconi,
E-mail: licitatudo2
m
120 - Bairro Alto - Curitiba - PR
-— TE: 90.685694-83 - CEP - 82.820-250
ahoo.
Item
Quant | Und
Descrição
Marca
PREÇO
UNITÁRIO
PREÇO
TOTAL
01
150
und
Açúcar refinado, embalagem contendo identificação |
do produto, data de fabricação e prazo de validade,
devendo ter no ato da entrega, no mínimo, 90% da
sua validade — pacote 05kg.
CARAVELAS
13,57
2.035,50
02
120
und
Adoçante artificial à base de sucralose — frasco
com 100 ml
MAGRA
4,80
576,00
03
300
und
Bolacha salgada água e sal com textura crocante,
sabor e odor característico, isento de gordura trans,
embalado em duas unidades, no mínimo, com
identificação do produto, data de fabricação e prazo
de validade. Validade mínima de 10 (dez) meses no
ato da entrega - pacote 400 gramas
ESTRELA
3,29
987,00
04
800 |
und
Café torrado e moído, extra forte, de primeira
qualidade, embalado à vácuo, tipo exportação —
pacote 500 gramas —- Referência: Café Três
Corações. Validade mínima contada a partir da data
de entrega: 01 ano. |
ALVORADA
9,10
7.280,00
05
1.000
und
Copo descartável branco padrão ABNT - 50ml-
pacote com 100 unidades
FORFEST
1,28
1.280,00
06
1.000
und | pacote com 100 unidades
Copo descartável branco padrão ABNT — 180 ml -
FORFEST
2,19
2.190,00
07
200
und
Guardanapo de papel, cor branca, medindo
aproximadamente 25 cm x 25 cm — pacote 50
unidades
PEGG
0,84
168,00
08
200
und
Filtro de papel para café nº
caixa com 30 unidades
103 — 100% celulose-
BRIGITTA
2,90
580,00
09
800
und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400 gramas.
PIRACANJUBA
12,18
9.744,00
10
100 |
und
Mexedor descartável para café, feito em
poliestireno material atóxico próprio para contato
com alimentos. Pacote com 500 unidades. Cor;
Cristal
PLAST FOOD
5,40
540,00
td
800 7
und
Papel toalha branco picotado — pacote com 02 rolos
cada um com 55 toalhas medindo
aproximadamente 22 cm x 20 cm
PEGG
2,86
2.288,00
Valor Total para o Lote 01: R$
cinquenta centavos.)
KELLY ADS MIN
licita tudo 02!
Fone/tan - XX (41 ) 3367-6155 - Email: HeitatudoSEyahoo. com
27.668,5 (vinte e sete mil e seiscentos e sessenta e oito reais
104
MEUY A. D. S.MINIOU.
COMERCIO DE PRODUTOS - ME
Rua Guglielmo Marconi, 120 - Bairro Alto — Curitiba - PR
CNPJ: 21.782.356/0001-02 - TE: 90.685694-83 - CEP — 82.820-250
E-mail: licitatudo2 hoo.com
- LOTE 02
Item | Quant Und Descrição
Preço Preço Máximo
Unitário (R$)
(R$)
Ni as
Bandejas de plástico, cor branca, medindo
01 20 Und | aproximadamente 48 cm de comprimento x 33
cm de largura x 03 cm de altura 10,80 216,00
|
02 30 Und | Garrafa térmica de pressão — cor preta — 31,40 942,00
capacidade 01 litro
03 48 Und | Copos de vidro liso — 300 ml 3,50 168,00
t—
Valor Total (R$): 1.326,00
- Valor Máximo para o Lote 02: R$ 1.326,00 (Um mil e trezentos e vinte e seis reais.)
Valor Máximo admitido para a Licitação: R$ 28.994,50 (Vinte e oito mil e novecentos e noventa
e quatro reais e cinquenta centavos.)
3. LOCAL E PRAZO DE ENTREGA
De acordo com o especificado no ANEXO 01 deste Edital.
4. VALIDADE DA PROPOSTA COMERCIAL
De no mínimo, 12(doze) meses contados a partir da data da sessão pública do Pregão.
5. LOCAL E DATA
6. NOME E ASSINATURA DO REPRESENTANTE DA EMPRESA
Obs: À interposição de recurso suspende o prazo de validade da proposta até a decisão.
A 14, gosto de 2020
y / fl ; io (edi!
rcio de Produtos — ME
Kelly A.D'S. Minioli
Kelly Angélica Delgado Scherer Minioli
N
N
RG nº 8.071.471-8 /
CPF nº 047.556.019-16 PÁ
KELLY A D.S MIN JE PRODUTOS - HE
licita tudo 092
Fone/fau - XX (41) 3367-6135 - E-mail: HoitatudoSEyahoo.com
NL
e
vLI9-890€ (LP) FINOS
s-uLestaOs 231 TE-1000/160'666'PE
OQNVNYIA SIAY SOC LNOHO LAS:
to 3107 V1OL
WS OZ X UI zz ejuawepeuixoide
pese UA WO SITI "CI
0€ seo'cr E
O0zozizi oN OvoaIdd
VSSONO VINOd JG VAVAVO
iq woyoopnog)seidwospu: :jjew-s OS-LLEST806 “Il
(rd) - tero-890€ (Th) :Xvs/3NOS —- setogbrs da)
VYNVHVd - VELLINND — DID — 907 ISOBINVL UNHLHV :OdI4IMNI
ZE-TOO0/T60'666' PE :IdND — OCNVNHIA SIaY SOG LNOHG LAIG
ODHIHOI SITH "dA
ST69-67566
SOdIHd aa VISOdONd
(
00'gcs's Su [069 sa 908 n anda vHIOS opuipau seujeo) Gg u1oo wn epeo sojos Z0 Woo ejoded — opejos!d oouesq eyjeo) jaded bh |
, 1e/SUQ 109" Sapepiun 005 us sjodBg sojuaúie| |
Bet $a jog zt sa do. aval NadIos OS ojejuoo esed oudoJd 09!x9]e jeLejeu ousunsamod we Ojo) 'gjeo Esed jangueosep 1opexey ot
“sewBIb 00% U1OD — epeyoay ESTES TEET
, ejusjsisos “coxo 'epeziejou eonsed wobejequ “sopenbope ejuaweoibojouds
00'089'6 Su jOVZL su 008 aavaINn TOaiiL sossesoid ejueipaw “euewny Pine psi para a pri Mi ep e pa 8
ogSejespisep Jod opigo ojnposd 'oJos e Jeonõe ep opóipe was 'osugjuejsu! jesbejui 9d we sje7
00'0c0'L oLs 3avaINA via Sepeplun 0€ LOS XIed -Ssojnjad %OQL — €OL ou 9489 sed joded sp omi4| e
sepepiun
0'024 aavaINn WIXVIN OS ejooed — wo Gz x Wo Gz ejuowepewixode opuipouw 'eoueiq 109 'jaded op amaro; .
00'009'5 $a [095 $a 000L 3avaINA ossos Sepepiun 001 too sjosed - ju 084 — INS OBIped osueJq jengueosop odod| q
00'002'€ $a ti $a 000L aJavaINn ossos sepepiun 001 too sjosed - ju 0s — ING OBIped ooueig jereueosop odod| Gg
“OUB 10 -eDanus ap ejep
oo'ozi'oL su |S9TL su | 008 3avaINn | SIQIvVEOD E [ep JWed e epejuoo euituiu apepiea 'Segõeioo Se 9/22 :elougIejey — seweib 005 ejosed —| +
perda Ea od “onoBA E opejequio 'apepijenb estouwud ep 'suoj exe “opiouw e opelio) geo |
a
: . a ejooed - eBegus ep oje ou saseuw (zep) QL Sp eululu spepiea epepijea ep ozeid a ogieougey
Do seo su | 969 sa 00€ Javainn VSvaOdd ap ejep 'onpoid op og5eoyuep! woo 'owtuity ou 'sepepiun senp we opejequis 'suea 5
BINPJOB ap OjuSS! 'ODSLIS]9BJLO JOPO 8 JOGES 'aJuB90) EINIXO] ulOD [es 9 enbe epebjes epejog J
og'cer SH |Y6'LL $a [4 3avaINn 14900Y iu OO L WOD 09521) — asojesons ap aseg e jerume auedopy| 2 |
A 5 sjooed — espepijea ens ep 9 “owitusu ou 'edegua ep oje ou 19) opuaAsp 'spepijea
0g'22€'Z $u (ses Su ost 3avaINn MRNvEVO lap cond opte es ep ejep indo oBSeoyguapi pigs Orc iam pet k
VLOL'A ORIYLINN A “Saddv voava | OLNaOdd OG OvSvIIdidaIdSI CEM
+0 3107
“0202 3 OLSODY 3a PL VEILINO
S-E9LZOOEL DO
vigo :9y
ed H3QNVINVS E£0
2 :SOlHYONVa SOava
o pL19-890€ (1H) INOS
0S-LLESTE06 *31 TE-1000/1 np zebras :919
OQNVNUAA SINE SOG LNOHA LAS a Lcoge Oy
OI INO SPY VA USVES OQ OONVE 100
/ ZA e, 7 “SOlsYONVa SOava
/ A FA
| / Vcs VLIQ3 JWHOANOO :S3QÍIANOO SIvW3O
E t TVLIQ3 3WHOANOO :VILNVEVO 3G OzVud
TV LIGI IWHOJNOOD =VLSOdO Sd VA 3AVANVA
TV LIGA IINHOSNOD =OLNINVOVA 3a OZVEd
TVLIO3 IINHOINOD =VOIALNS 3G OZvad
“OBÍBJeIUOD E SJgos wepiou!
enb Jenbsienh segno s sojustueoo|sap a sejuodsues) woo sessdsep ouoo Luisse 'sieinseuoo 8 sIBISIy
“seupIOUSpIASId 'sejsiyjegey sagõeBugo 'sieios sobseous s sexe) 'sojsoduu! 'sojusumege noje suabejuea
sienjusas sesnjou! opjsS ef sejou 'stongysnÍesui = Sox; 0RS Sopejoo sodeud sO 'eJdns ogSejoi| E sengeja:
I24P3 Op segóipuoo a sejnsnejo se sepo) e sjsugns as e epusje ojusutosyuoo nas ap 195 Jod enb eJepeg
TViOL
00's90'€
00'09€ Sa
00'S28'L
00'0€8
TVLOL'A
uu 00€ — OSI] OJPIA ap sodos
Oni] LO epepisedeo — ejasd 109 — ogSSaId ap BoluLa) ejelico)
eine Sp Wo €0Q X esnbie
Sp WU £g X Ojustuuduoo sp Wo gp ajuatuepewixoJde opuipou 'eoueig 109 'ooysejd ep sefepueg
OLNdOUd OA OVÍVIINIDIdSI
SIAVN
VAOIANI
NoNd
3avaINn
0s'z
0579
os'Lp
ORIVIINA
To 3107
( ( ,
SVHOH 00:
007 AQ OLSONDV A FI
OVÍVINTIANDOM A VISOdOAd VC OLNAKISADAA
Hd - VSSOHO VINOd JA TVdIDINDHA VAVIAVO
0Z0Z/T1 0N IVIDNASMAd OVO MA
VISOdOUd - L AdOTIANH
Iq UIOS00pnoostIduospu :jew-a 0S-LL€8Z806 :AI
ST69-67566 (T+) - +LL9-890€ (T+) :XVA/dNOA - S8Z7-09FPT8B :dÃD
YNVAVA - VELLIINO - DID - 90T ISOSWVL UNHLAV :OÍIUAANA
ZE-1000/160'666'PE :ÍdND - OANVNHIA SIMA SOA LNOHA LAJG
ODIANO) SIT "d'd
&lt;= OLSOdOdd 1VLOL HOTVA
000821 Su [OST SH | INIS VXIIN
000896 Sy x 1999
000cOT Su [OTIS SH | SIQÓvEOD E
O00cL Su[o9€ Su | vdint |
004 INOD — VAV HI 3LNIINVOLLIINHIH 3LNILSISIA VIIXQLV “VAVZINVLIIA 'VILLSYIA INIDVIVEINI "SOdVYNDIAV
3LNIINVDIDOTONDIL SOSSIDOHd 3LNVICIIN “VNVIANH OVÍVINIINNY VEVA OLdV 3 1VEDILNI VIVA JO 3137
OQ OVÍVIVEAISIA HOd OALLIO OLNAONA “ONOS 3 EVINÍV IA OVÍIAV INIS (OINVINVISNI TVEDILNI Qd INI 3LI37
00'009's Sy [095 SH Jasvaai
00007 E $8 [FE SW | dasviar |
ÓO'080'0T SH |09TT SU | SNSIFINOS
oo'oz0t Su |069 Su VYNVIa
o0'8cyT Su [06TT Sd 14000V
oo'ozet Su [O8'ST SU | ONVIHID
TVIOLHTA | LINNHIA VIAVIN
SIAVGINN 00T INOD 310DVd - NA OS — INSV OvHaVd ODNVES 13AVLHVISIA OdOD
“ONV TO -VOIH INI
aa VIVO VG ILHVd V VAVINOD VININHA 3AVANVA "SIÇÕVEOO SIUL JAVD :VIDNIHIIIY — SVINVEO 00S 310DVd
— OVÍVIHOdXI OdlL “ONDA Y OAVIVIINI “IAVANVNO VEI3INIHA JA “ILHOS VELXI “OGIOW 3 OAVEHOL JAVI
SVINVHO 00% 3109Vd - VOIHLNI VA OLV ON SIS (ZIM) OT 3A VININHA IJAVANVA IAVANVA JO OZvad
3 OVÍVIINaVA IG VIVO OLNCONd OA OVÍVIIILLNIAI INOD “OWINHA ON “SIQVAINA SVNG INI OQVIVEINI SNVEL
VENCHOS JA OLNISI “ODSIHILIVAVO HOCO 3 HOGVS “ILNVIONO VENLXIL INOD VS 3 VNDY VAVOIVS VHIVIOS] GINN
SASO 3109Vd — JAVANVA VAS VA %06 "OWINIAN ON VOIHLNI VA OLV ON UIL OQNIAIA IAVANVA
3a OZvHd 3 OVÍVIINBVA 3Q VIVO “OLNAOLA OA OVÍVIISILNIA! OONILNOD INI9VIVBINI “OQVNIIIA BvINdv] aINN
TO 3101
L-6TE'ES D/D 9-8TEE :DV * (TOO) TISVHS OQ ODNVE :OINVE
, JQ"WOI-/00|)NO D)|PIJ9U109] :TIVINI POGO-EZEE Tb XVIINOA
Ê 02S-OTOY8 dID Hd - VSSOND VINOd - OHLNID “TO VIVS “S6Z 5N 34431 3Q OyHVE VNA
dd3 - M3HI3 SOLNIIANY 3d TVIDIIINOID 31
VIDNIUISIA
a OWSIL- TO OXINV ON SVISIAIHA SIQÍVNIANHISIA SV VAVANISSO 3 TV LIC3 ON SOGVN9ISNOD SOLNIINVHTV LIA 3 SIQÍVIIAIDASI SV INOD IAVAINHOINOD II (20 3107)
NIZOD 3 VdOD VEVA IVISILVIA 3 (TO 2107) SOIDILNIINNY SOHINIO 30 IVINILVIA 3Q OLNINIDINHOS VIVA VSIHAINI 3Q OVÍVIVELNOD V 3 OVOIHA 31SIA OLITHO OV :OLIITO
OZOZ/ZTO IVIDNISINA OVOIHA
Hd - VSSOYD VINOd 30 IVAIDINNIA VEVINVO
SOda4d 3 VISOdONd
JqUoS 00] Ino) |Di&gt;JoWOSD] :|IDUI jd /0SS0JS DjUOJ 0/G-OTO PS daD 'CJjU29 “TO DjDS “G6Z 24/21 2P opJDg DN
6976-29166/v060-£2L£/62€9-z222E (zh) :s2U0J 6EG06 WI 02-607 €09'06 3'1 92-1000/2r70G€ 21 04 O G05 dW/LdN
dda - TIaJII SOLNIWTIV 34 1VIPIAWOD 31
LE COMER-IAL DE ALIMENTOS EIRELI - EPP
NPJ/MF sob O nº 12.350.742/0001-26 I.E. 90.603.709-20 I.M. 90.539 Fones: (42) 3222-6329/3323-0904/99162-9789
Rua Barão de Teffé, 295, sala O1, centro, CEP 84 .010-570, Ponta Grossa/PR Email: lecomercialQoutlook.com.br
| UNID [DESCRIÇÃO MARCA [| VLRUNIT| VLRTOTAL
BANDEJAS DE PLÁSTICO, COR BRANCA, MEDINDO APROXIMADAMENTE 48 CM DE COMPRIMENTO X 33 CM DE LARGURA X Ein]! R$ 41,88] R$ 837,60
03 CM DE ALTURA
INVICTA R$ 62,73] R$ 1.881,90
| 3 [ 48 [uniD|coros DE vIDRO LISO = 300 ML [| NADIR [R$ 758) R$ 363,84
R$ 3.083,34
Estão incluídos no preço: materiais, embalagens, mão-de-obra, transportes, seguros, tributos, taxas, encargos sociais, trabalhistas, previdenciários, lucros edemais despesas diretas e
indiretas-necessárias à perfeita execução do objeto.
Declaramos o pleno atendimento aos requisitos habilitatórios e que a proposta apresentada está em conformidade com as exigências contidas neste edital e em seus anexos.
VALOR TOTAL PROPOSTO =&gt;
Declaramos que estão inclusos no preço todos os custos diretos e indiretos, despesas com envio, embalagem, materiais, taxas, impostos, tributos, frete e quaisquer outras cepas] )
indispensáveis à entrega definitiva do objeto desta licitação no local especificado.
VALIDADE DA PROPOSTA: CONFORME EDITAL
LOCAL E PRAZO DE ENTREGA: CONFORME EDITAL
PRAZO DE EXECUÇÃO E VIGENCIA CONTRATUAL: CONFORME EDITAL
CONDIÇÕES DE PAGAMENTO: CONFORME EDITAL
A EMPRESA SE ENQUADRA NO REGIME DE MICRO EMPRESA E EMRPESA DE PEQUENO PORTE;
DADOS DO REPRESENTANTE LEGAL PARA ASSINATURA CONTRATO: GABRIEL JOSÉ MESSIAS RG.6.840.972-1 SSP/PR CPF 032.441.939-27
DEMAIS CONDIÇÕES CONFORME EDITAL E ANEXOS.
QUALQUER DIVERGENCIA, PREVALE AS CONDIÇÕES ESTABELECIDAS NO EDITAL E SEUS ANEXOS.
PONTA GROSSA, 14 DE AGOSTO DE 2020.
ddI
SH 00:bT SV 0202/80/+T VIA VANLHaIaV
0Z0Z/CTO TVIDNISIA OVDIAA
YSSOdOD VLNOd 34 TVADINNW VAVNVO
Ov5VLIDIM JA OYSSINOD
05d IA VISOdOAd — TO IdOTIANI
:|IDWB tid/DSS0J9 DjMOd "OLG-OTO'PB daD OuiuD “TO DjOS"G62 "24321 2P OpJDg DN
6826": pin ceee/6209- 222e (zy) :sauos 6€G06 WI 02-60/€0906 3/1 92-1000/2b2'0G€'21 4 O 405 4W/LAN:
dd3 - TI33I3 SOLNIWINV 30 1VIIIWOD 31
Ml,
PREGÃO PRESENCIAL Nº 12/2020
PROPOSTA COMERCIAL
Apresentamos nossa proposta para o fornecimento do objeto da
presente licitação
Pregão Nº 12/2020.
Objeto: O objeto deste Pregão é a contratação de empresa
para fornecimento de material de gêneros alimentícios
(lote 01) e material para copa e cozinha (lote 02), em
= conformidade com as especificações e detalhamentos
consignados no Edital e observada as discriminações
previstas no Anexo 01 - Termo de Referência.
pe po da , E
Item | Qtde | Emb. Item | paiol Total Edital
| |
| | |
| | Açúcar refinado, embalagem contendo
| | identificação do produto, data de fabricação e |
| | prazo de validade, devendo ter no ato da | | |
1 | 150 | UNI | entrega, no mínimo, 90% da sua validade pacote | R$ 15,84 | R$ 2.376,00 |
| | 05kg | | |
| | | | |
| | E Marca: ALTO ALEGRE | |
pc e her
| | Adoçante artificial à base de sucralose - frasco | |
| com 100 ml
2 | 120 UNI | nam R$ 10,40 | R$ 1.248,00
| |
| |
A | | Marca: ADOCYL
| Bolacha salgada água e sal com textura crocante, | | |
| | sabor e odor característico, isento de gordura | | y )
| | trans, embalado em duas unidades, no mínimo, | | / py
| com identificação do produto, data de fabricação | | |
| 1
3 | 300 | UNI | e prazo de validade. Validade mínima de 10 (dez) | R$ 6,49 | R$ 1.947,00
| | meses no ato da entrega - pacote 400 gramas |
] ]
| |
| | | Marca: NINFA | |
ppa mem DO area De
| | Café Earrada e moído, extra forte, de primeira |
| qualidade, embalado à vácuo, tipo exportação -
| | | pacote 500 gramas - Referência: Café Três |
4 | 800 | UNI | Corações. Validade mínima contada a partir da | R$ 12,00 | R$ 9.600, 00
data de entrega: 01 ano. TM
|
Marca: TRÊS CORAÇÕES |
WMJ LICITAÇÕES LTDA N
CNPJ: 32.089.288/0001-09 EST 90800352-73 -
RUA BENJAMIN CONSTANT, 921 - CENTRO - PONTA GROSSA -
(42) 3301-8323
wamôwam.ind.br
Valor Total Lote 1 - R$ 40.887,00 (quarenta mil, oitocentos e oitenta e sete reais).
RUA BENJ
| Í | | i |
Item | Qtde | Emb. | Item | Edital | Total Edital / JÁ
| | Copo descartável branco padrão ABNT - 50 ml - | | |
| | 1 i |
5 | 1000 | UNI | presas om 100 ne | R$2,98 | R$2.980,00 |
| | Marca: ROSSO | | |
per e A E ri ici mall
T |
| | | Copo descartável branco padrão ABNT - 180 ml - | | |
| | | idad | |
6 1000 UNI | Ls | R$5,00 | R$ 5.000,00 |
| | |
| | | Marca: ROSSO | |
| | | Guardanapo de papel, cor branca, medindo |
| | | aproximadamente 25 cm x 25 cm - pacote 50 | | |
7 200 | UNI | unidades | R$3,40 | R$680,00 |
| | | | |
| | | Marca: MILI | |
| | Filtro de papel para café nº 10 | |
i 30 unidad | |
8 | 200 | UNI is | R$4,80 | R$960,00 |
| ! ]
| | Marca: NOBRE | | |
| | | Leite em pó integral instantâneo, sem adição de I |
| | ' açúcar e soro, produto obtido por desidratação |
| | | do leite de vaca integral e apto para alimentação |
| | | humana, mediante processos tecnologicamente | |
9 | 800 UNI adequados. Embalagem plástica, metalizada, | R$ 12,18 | R$ 9.744,00
| | atóxica, resistente hermeticamente fechada - |
| | com 400 gramas. | J
| | 1
| | Marca: ITALAC | E:
e as cs Dr Ria mem ee e
| | Mexedor descartável para café, feito em | | AR |
| | | poliestireno material atóxico próprio para contato | | |
| | Com alimentos. Pacote com 500 unidades. Cor: | |
10 | 100 | UNI | Cristal "R$12,00 | R$ 1.200,00 |
[o | | |
| | Marca: THEOTO | | | Is
Ro. emo Pe io cmol |]
| Papel toalha branco picotado - pacote com 02 | | |
| rolos cada um com 55 toalhas medindo | | |
11 800 | UNI | aproximadamente 22 cm x 20 cm | R$6,44  R$5.152,00 |
| | | |
| | Marca: TROPICOS | | |
y
WMJ LICITAÇÕES LTDA
CNPJ: 32.089.288/0001-09 EST 90800352-73
AMIN CONSTANT, 921 - CENTRO - PONTA GROSSA - PR
(42) 3301-8323
wamQwam,ind.br
Lote - 2
f 4
iii eme io /
Item Qtde | Emb | Item | alan | Total Edital | ff
| | “| | Edital, | 4
O aa RU ,
| ' Bandejas de plástico, cor branca, medindo |
|
aproximadamente 48 cm de comprimento x
À 20 UNI | 33 cm de largura x 03 cm de altura | R$ 41,00 | R$ 820,00 .
| | | |
| | Marca: PARAMOUNT |
Garrafa térmica de pressão - cor preta -
capacidade 01 litro
R$ 61,00 | R$ 1.830,00
Marca: TERMOLAR |
Copos de vidro liso - 300 ml
R$ 7,00 | R$ 336,00
Marca: AURORA
|
|
Valor Total Lote 2 - R$ 2.986,00 (dois mil, novecentos e oitenta e seis reais).
TOTAL DA PROPOSTA R$ 43.873,00 (quarenta e três mil,
oitocentos e setenta e três reais).
Nos preços cotados estão inclusos todos os custos e demais despesas e
encargos
inerentes ao produto até sua entrega no local fixado por este Edital.
Declaramos, para todos os fins de direito, que cumprimos plenamente os requisitos de habilitação e que
nossa proposta está em conformidade com as exigências do instrumento convoca 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 AL
BANCO DO BRASIL
AGENCIA: 7632-5
CONTA CORRENTE: 168-6
TODAS E DEMAIS CONDIÇÕES CONFORME EDI
Ponta Grossa, 14 de agosto de 2020.
14912
RG: 12.530.529-6
PROCURADOR
A
WMJ LICITAÇÕES LTDA Re
CNPJ: 32.089.288/0001-09 EST 90800353 3
RUA BENJAMIN CONSTANT, 921 - CENTRO - PONTA GROSSA - PR
(42) 3301-8323
wamQwam.ind.br
28/07/2020
REPÚBLICA FEDERATIVA DO BRASIL
NUMERO DE INSCRIÇÃO
21.782.356/0001-02
MATRIZ
CADASTRO NACIONAL DA PESSOA JURÍDICA
COMPROVANTE DE INSCRIÇÃO E DE SITUAÇÃO Dia voaseRIURA
CADASTRAL
NOME EMPRESARIAL
TÍTULO DO ESTABELECIMENTO (NOME DE FANTASIA)
LICITA TUDO 2
CÓDIGO E DESCRIÇÃO DA ATIVIDADE ECONÔMICA PRINCIPAL
47.89-0-05 - Comércio varejista de produtos saneantes domissanitários
CÓDIGO E DESCRIÇÃO DAS ATIVIDADES ECONÔMICAS SECUNDÁRIAS
47.59-8-99 - Comércio varejista de outros artigos de uso pessoal e doméstico não especificados anteriormente
47.57-1-00 - Comércio varejista especializado de peças e acessórios para aparelhos eletroeletrônicos para uso
doméstico, exceto informática e comunicação
47.81-4-00 - Comércio varejista de artigos do vestuário e acessórios
47.72-5-00 - Comércio varejista de cosméticos, produtos de perfumaria e de higiene pessoal
47.53-9-00 - Comércio varejista especializado de eletrodomésticos e equipamentos de áudio e vídeo
|+47.55-5-01 - Comércio varejista de tecidos
7.55-5-02 - Comercio varejista de artigos de armarinho
46.51-6-02 - Comércio atacadista de suprimentos para informática
47.63-6-02 - Comércio varejista de artigos esportivos
47.54-7-02 - Comércio varejista de artigos de colchoaria
47.61-0-03 - Comércio varejista de artigos de papelaria
47.55-5-03 - Comercio varejista de artigos de cama, mesa e banho
47.51-2-01 - Comércio varejista especializado de equipamentos e suprimentos de informática
CÓDIGO E DESCRIÇÃO DA NATUREZA JURÍDICA
213-5 - Empresário (Individual)
LOGRADOURO
R GUGLIELMO MARCONI
|
ata
CEP BAIRRO/DISTRITO MUNICÍPIO
82.820-250 BAIRRO ALTO CURITIBA
ENDEREÇO ELETRÔNICO TELEFONE
LICITATUDO2QYAHOO.COM (41) 3367-6135
ENTE FEDERATIVO RESPONSÁVEL (EFR)
seta
TUAÇÃO CADASTRAL DATA DA SITUAÇÃO CADASTRAL
ATIVA 15/01/2015
MOTIVO DE SITUAÇÃO CADASTRAL
SITUAÇÃO ESPECIAL
sect
DATA DA SITUAÇÃO ESPECIAL
seed
Aprovado pela Instrução Normativa RFB nº 1.863, de 27 de dezembro de 2018.
Emitido no dia 28/07/2020 às 17:06:01 (data e hora de Brasília). Página: 11
Vad
Ministério da Indústria e Comércio Exterior e Serviços
EEEES SERES
Secretaria Especial da Micro e Pequena Empresa JUNTA COMERCIAL
DO PARANA
Departamento de Registro Empresarial e Integração
TERMO DE AUTENTICAÇÃO - LIVRO DIGITAL
Declaro exatos os Termos de Abertura e de Encerramento do Livro Digital com características abaixo,
conferido e autenticado por RONALDO ANTONIO DO NASCIMENTO, sob a autenticidade nº 12002029260
em 09/06/2020, protocolo 202355390. Para validação de Autenticação dos Termos, deverá ser acessado O
Portal de Serviços / verificação de documentos do Empreendedor (http:/Mww.empresafacil.pr.gov.br) e
informar o número de autenticação.
; Identificação de Empre Ra
Nome Empresarial: KELLY A. D. S. MINIOLI COMÉRCIO DE PRODUTOS - ME
Número de Registro: 41107718875
“OSNPd: 21782356000102
Munícipio: Curitiba
Identificação de Livro Digital
Tipo de Livro: DIÁRIO
Número de Ordem: A
Período de Escrituração: 01/01/2019 - 31/12/2019
Assinante(s) Nome a CRC/OAB
KELLY ANGELICA DELGADO
GaTanBONTE SCHERER MINIOLI
— 14974606034 VICTOR ANDRE PAWLAK PR022083
Eee
CERTIFICO A AUTENTICAÇÃO EM 09/06/2020 11:55:39 SOB Nº
20202355390.
PROTOCOLO: 202355390 DE 21/05/2020. CÓDIGO DE VERIFICAÇÃO:
12002355892. NIRE: 41107718875.
o o KELLY À. D. S. MINIOLI COMÉRCIO DE PRODUTOS - ME
JUNTA COMERCIAL RONALDO ANTONIO DO NASCI a
DO PARANA RESPONSÁVEL PELA AUTENTICAÇ
CURITIBA, 09/06/2020
A validade deste documento, se impresso, fica sujeito à comprovação de sua autenticidade nos respectivos
portais. Informando seus respectivos códigos de verificação.
Página 1 de 21
MH
FOLHA: 00001
TERMO DE ABERTURA
Contém este LIVRO DIÁRIO número 007 (sete), 00020 (vinte) FOLHAS numeradas
eletronicamente do número 00001 ao número 00020 e se destina a escrituração dos
lançamentos das operações próprias do estabelecimento do contribuinte abaixo
identificado.
Razão Social: KELLY A.D.S. MINIOLI COMERCIO DE PRODUTOS ME
Endereço: RUA GUGLIELMO MARCONI, 120
Bairro: BAIRRO ALTO
Cidade: CURITIBA
Estado: PR
CEP: 82.820-250
Registro na Junta Comercial do Paraná: 41107718875
Data do Registro: 15/01/2015
Inscrição Estadual: 90685694-83
C.N.P.J./C.P.F.: 21.782.356/0001-02
Data de Encerramento do Exercício Social: 31/12/2019
“CORITIBA , 31 de Dezembro de 2019
KELLY ANGELICA DELGADO SCHERER MINIOLI VICTOR ANDRE PAWLAK
EMPRESARIA CONTADOR
RG: 80714718
CPF: 047.556.019-16 CRC: 022083/0-5 UF: PR
ágina 2 de 21
KELLY A.D.S. MINIOLI COMERCIO DE PRODUTOS ME roLHaá9 q
Sage Contabilidade DIÁRIO GERAL Data: 31/12/2019
Hora: 15:29:33 (
Consoiidação: Empresa Período: 01/01/2019 a 31/12/2019 Mês/Ano: 01/2019
DiaConta Red. Histórico Débito Crédito
S”SALARIOS A PAGAR 1089-8 Pagto Salarios 29.415,54 0,00
5 Caixa 1047-2 Pagto Salarios 0,00 29.415,54
Total do Dia: 29.415,54 29.415,54
7 FGTS a Recolher 1130-4 Pagto Gfip 1.480,50 0,00
7 Caixa 1047-2 Pagto Gfip 0,00 1.480,50
Total do Dia: 1.480,50 1.480,50
20 Simples a Recolher 1087-1 Pagto DAS 21.338,77 0,00
20 Caixa 1047-2 Pagto DAS 0,00 21.338,77
20 INSS a Recolher 1131-2 Pagto GPS 1.552,46 0,00
20 Caixa 1047-2 Pagto GPS 0,00 1.552,46
20 IR A PAGAR 1146-0 Pagto DARF 181,45 0,00
20 Caixa 1047-2 Pagto DARF 0,00 181,45
Total do Dia: 23.072,68 23.072,68
31 Simples s/ Faturamento 1088-0 Provisão SIMPLES a pagar 17.829,10 0,00
31 Simples a Recolher 1087-1 Provisão SIMPLES a pagar 0,00 17.829,10
31 Caixa 1047-2 Receita s/ vendas conf PGDAS-D 230.226,05 0,00
31 RECEITA VENDA DE MERCADORIAS 1050-2 Receita s/ vendas conf PGDAS-D 0,00 230.226,05
31 SALARIOS 1076-6 Provisão salarios conf resumofolha 10.849,68 0,00
31 SALARIOS A PAGAR 1089-8 Provisão salarios conf resumofolha 0,00 10.849,68
31 SALARIOS A PAGAR 1089-8 Desc INSS s/ salarios 976,47 0,00
31 INSS a Recolher 1131-2 Desc INSS s/ salarios 0,00 976,47
31 FoTs 1081-2 Provisão FGTS s/ folha 916,25 0,00
31 FGTS a Recolher 1130-4 Provisão FGTS s/ folha 0,00 916,25
Total do Dia: 260.797,55 260.797,55
Total do Mês: 314.766,27 314.766,27
KELLY A.D.S. MINIOLI COMERCIO DE PRODUTOS ME
Sage Contabilidade
DIÁRIO GERAL
roupágina 8 ge 21
Data: 31/12/2019
Hora: 15:29:33
Consolidação: Empresa
Período: 01/01/2019 a 31/12/2019
Mês/Ano: 02/2019
DiaConta
6;
5
q
7
20
20
20
20
28
28
28
28
28
28
28
28
28
*SALARIOS A PAGAR
Caixa
FGTS a Recolher
Caixa
Simples a Recolher
Caixa
INSS a Recolher
Caixa
Simples s/ Faturamento
Simples a Recolher
Caixa
RECEITA VENDA DE MERCADORIAS
SALARIOS
SALARIOS A PAGAR
SALARIOS A PAGAR
INSS a Recolher
Fers
FGTS a Recolher
Red.
1089-8
1047-2
1130-4
1047-2
1087-1
1047-2
1131-2
1047-2
1088-0
1087-1
1047-2
1050-2
1076-6
1089-8
1089-8
1131-2
1081-2
1130-4
Histórico
Pagto Salarios
Pagto Salarios
Pagto Gfip
Pagto Gfip
Pagto DAS
Pagto DAS
Pagto GPS
Pagto GPS
Provisão SIMPLES a pagar
Provisão SIMPLES a pagar
Receita s/ vendas conf PGDAS-D
Receita s/ vendas conf PGDAS-D
Provisão salarios conf resumofolha
Provisão salarios conf resumofolha
Desc INSS s/ salarios
Desc INSS s/ salarios
Provisão FGTS s/ folha
Provisão FGTS s/ folha
Débito Crédito
9.873,21 0,00
0,00 9.873,21
Total do Dia: 9.873,21 9.873,21
916,25 0,00
0,00 916,25
Total do Dia: 916,25 916,25
17.829,10 0,00
0,00 17.829,10
976,47 0,00
0,00 976,47
Total do Dia: 18.805,57 18.805,57
31.253,53 0,00
0,00 31.253,53
399.490,31 0,00
0,00 399.490,31
10.849,68 0,00
0,00 10.849,68
976,47 0,00
0,00 976,47
916,25 0,00
0,00 916,25
Total do Dia: 443.486,24 443.486,24
Total do Mês: 473.081,27 473.081,27
a
(70
KELLY A.D.S. MINIOLI COMERCIO DE PRODUTOS ME FOL
Sage Contabilidade DIÁRIO GERAL Dat: 31/12/2019
Hora: 15:29:33
Consolidação: Empresa Período: 01/01/2019 a 31/12/2019 Mês/Ano: 03/2019
. DiaConta Red. Histórico Débito Crédito
5 SALARIOS A PAGAR 1089-8 Pagto Salarios 9.873,21 0,00
5 Caixa 1047-2 Pagto Salarios 0,00 9.873,21
Total do Dia: 9.673,21 9.873,21
7 FGTS a Recolher 1130-4 Pagto Gfip 916,25 0,00
7 Caixa 1047-2 Pagto Gfip 0,00 916,25
Total do Dia: 916,25 916,25
20 Simples a Recolher 1087-1 Pagto DAS 31.253,53 0,00
20 Caixa 1047-2 Pagto DAS 0,00 31.253,53
20 INSS a Recolher 1131-2 Pagto GPS 976,47 0,00
20 Caixa 1047-2 Pagto GPS 0,00 976,47
Total do Dia: 32.230,00 32.230,00
31 Simples s/ Faturamento 1088-0 Provisão SIMPLES a pagar 59.021,33 0,00
31 Simples a Recolher 1087-1 Provisão SIMPLES a pagar 0,00 59.021,33
31 Caixa 1047-2 Receita s/ vendas conf PGDAS-D 671.973,75 0,00
31 RECEITA VENDA DE MERCADORIAS 1050-2 Receita s/ vendas conf PGDAS-D 0,00 671.973,75
31 SALARIOS 1076-6 Provisão salarios conf resumofolha 10.849,68 0,00
31 SALARIOS A PAGAR 1089-8 Provisão salarios conf resumofolha 0,00 10.849,68
31 SALARIOS A PAGAR 1089-8 Desc INSS s/ salarios 976,47 0,00
31 INSS a Recolher 1131-2 Desc INSS s/ salarios 0,00 976,47
31 Fars 1081-2 Provisão FGTS s/ folha 916,25 0,00
31 FGTS a Recolher 1130-4 Provisão FGTS s/ folha 0,00 916,25
Total do Dia 743.737,48 743.737,48
Total do Mês: 786.756,94 786.756,94
rágina 4 ge 21
(24
KELLY A.D.S. MINIOLI COMERCIO DE PRODUTOS ME
Sage Contabilidade
DIÁRIO GERAL
ro.ágina 5 de 21
Data: 31/12/2019
Hora: 15:29:33
Consolidação: Empresa
Período: 01/01/2019 a 31/12/2019
Mês/Ano: 04/2019
. DiaConta
S SALARIOS A PAGAR
5 Caixa
7 FGTS a Recolher
7 Caixa
20 Simples a Recolher
20 Caixa
20 INSS à Recolher
20 Caixa
30 Simples s/ Faturamento
30 Simples a Recolher
30 Caixa
30 RECEITA VENDA DE MERCADORIAS
30 SALARIOS
30 SALARIOS A PAGAR
30 SALARIOS A PAGAR
30 INSS à Recolher
30 F6TS
30 FGTS a Recolher
Red.
1089-8
1047-2
1130-4
1047-2
1087-1
1047-2
1131-2
1047-2
1088-0
1087-1
1047-2
1050-2
1076-6
1089-8
1089-8
1131-2
1081-2
1130-4
Histórico
Pagto Salarios
Pagto Salarios
Pagto Gfip
Pagto Gfip
Pagto DAS
Pagto DAS
Pagto GPS
Pagto GPS
Provisão SIMPLES a pagar
Provisão SIMPLES a pagar
Receita s/ vendas conf PGDAS-D
Receita s/ vendas conf PGDAS-D
Provisão salarios conf resumofolha
Provisão salarios conf resumofolha
Desc INSS s/ salarios
Desc INSS s/ salarios
Provisão FGTS s/ folha
Provisão FGTS s/ folha
Total do Dia:
Total do Dia:
Total do Dia:
Débito Crédito
9.873,21 0,00
0,00 9.873,21
9.873,21 9.673,21
916,25 0,00
0,00 916,25
916,25 916,25
59.021,33 9,00
0,00 59.021,33
976,47 0,00
0,00 976,47
59.997,80 59.997,80
47.806,94 0,00
0,00 47.806,94
474.807,70 0,00
0,00 474.807,70
10.849,68 0,00
0,00 10.849,68
976,47 9,00
0,00 976,47
916,25 0,00
0,00 916,25
535.357,04 535.357,04
606.144,30 606.144,30
iza
KELLY A.D.S. MINIOLI COMERCIO DE PRODUTOS ME
roupágina 6 de 21
Sage Contabilidade DIÁRIO GERAL Data: 31/12/2019
Hora: 15:29:34
Consolidação: Empresa Período: 01/01/2019 a 31/12/2019 Mês/Ano: 05/2019
. DiaConta Red. Histórico Débito Crédito
5 SALARIOS A PAGAR 1089-8 Pagto Salarios 9.873,21 0,00
S Caixa 1047-2 Pagto Salarios 0,00 9.873,21
Total do Dia: 9.873,21 9.873,21
7 FGTS a Recolher 1130-4 Pagto Gfip 916,25 0,00
7 Caixa 1047-2 Pagto Gfip 0,00 916,25
Total do Dia: 916,25 916,25
2 Simples a Recolher 1087-1 Pagto DAS 47.806,94 0,00
20 Caixa 1047-2 Pagto DAS 0,00 47.806,94
20 INSS à Recolher 1131-2 Pagto GPs 976,47 0,00
20 caixa 1047-2 Pagto GPs 0,00 976,47
Total do Dia: 48.783,41 48.783,41
31 Simples s/ Faturamento 1088-0 Provisão SIMPLES a pagar 61.361,54 0,90
31 Simples a Recolher 1087-1 Provisão SIMPLES a pagar 0,00 61.361,54
31 Caixa 1047-2 Receita s/ vendas conf PGDAS-D 588.033,53 0,00
31 RECEITA VENDA DE MERCADORIAS 1050-2 Receita s/ vendas conf PGDAS-D 0,00 588.033,53
31 SALARIOS 1076-6 Provisão salarios conf resumofolha 10.849,68 0,00
31 SALARIOS A PAGAR 1089-8 Provisão salarios conf resumofolha 0,00 10.849,68
31 SALARIOS A PAGAR 1089-8 Desc INSS s/ salarios 976,47 0,00
31 INSS a Recolher 1131-2 Desc INSS s/ salarios 0,00 976,47
31 Fars 1081-2 Provisão FGTS s/ folha 916,25 0,00
31 FGTS a Recolher 1130-4 Provisão FGTS s/ folha 0,00 916,25
662.137,47 662.137,47
721.710,34 721.710,34
[43
KELLY A.D.S. MINIOLI COMERCIO DE PRODUTOS ME
Sage Contabilidade
FOLI
DIÁRIO GERAL Data: 31/12/2019
Hora: 15:29:34
Consolidação: Empresa Período: 01/01/2019 a 31/12/2019 Mês/Ano: 06/2019
. DiaConta ] Red. Histórico Débito Crédito
5 SALARIOS A PAGAR 1089-8 Pagto Salarios 9.873,21 0,00
5 Caixa 1047-2 Pagto Salarios 0,00 9.873,21
Total do Dia: 9.873,21 9.873,21
7 FGTS a Recolher 1130-4 Pagto Gfip 916,25 0,00
7 Caixa 1047-2 Pagto Gfip 0,00 916,25
Total do Dia: 916,25 916,25
20 Simples a Recolher 1087-1 Pagto DAS 61.361,54 0,00
20 Caixa 1047-2 Pagto DAS 0,00 61.361,54
2 INSS a Recolher 1131-2 Pagto GPS 976,47 0,00
20 Caixa 1047-2 Pagto GPS 0,00 976,47
Total do Dia: 62.338,01 62.338,01
30 Simples s/ Faturamento 1088-0 Provisão SIMPLES a pagar 66.191,97 0,00
30 Simples à Recolher 1087-1 Provisão SIMPLES a pagar 0,00 66.191,97
30 Caixa 1047-2 Receita s/ vendas conf PGDAS-D 589.649,85 0,00
30 RECEITA VENDA DE MERCADORIAS 1050-2 Receita s/ vendas conf PGDAS-D 9,00 589.849,85
30 SALARIOS 1076-6 Provisão salarios conf resumofolha 10.849,68 0,00
30 SALARIOS A PAGAR 1089-8 Provisão salarios conf resumofolha 0,00 10.849,68
30 SALARIOS A PAGAR 1089-8 Desc INSS s/ salarios 976,47 0,00
30 INSS a Recolher 1131-2 Desc INSS s/ salarios 0,00 976,47
30 FoTs 1081-2 Provisão FGTS s/ folha 916,25 0,00
30 FGTS a Recolher 1130-4 Provisão FGTS s/ folha 0,00 916,25
668.784,22 668.784,22
Total do Mês: 741.911,69 741.911,69
página 7 ge 21
á
KELLY A.D.S. MINIOLI COMERCIO DE PRODUTOS ME
Sage Contabilidade
DIÁRIO GERAL
roufágina 8 ge 21
Consolidação: Empresa
Período: 01/01/2019 a 31/12/2019
. DiaConta
5” SALARIOS A PAGAR
5 Caixa
7 FGTS a Recolher
7 Caixa
20 Simples a Recolher
20 Caixa
20 INSS a Recolher
20 Caixa
31 Simples s/ Faturamento
31 Simples a Recolher
31 Caixa
31 RECEITA VENDA DE MERCADORIAS
31 SALARIOS
31 SALARIOS A PAGAR
31 SALA</t>
  </si>
  <si>
    <t xml:space="preserve">o (5%
Câmara Municipal de Ponta Grossa
Estado do Paraná
ATA DO PREGÃO NA FORMA PRESENCIAL nº 12/2020
Às 14:00 horas do dia quatorze de agosto de dois mil e vinte, no Plenário da Câmara Municipal
de Ponta Grossa, o Pregoeiro Charles Metzger Ferreira e Equipe de Apoio, instituídos pela
portaria nº 01/2020, reuniram-se para a sessão de abertura do Pregão Presencial nº 12/2020,
destinado à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com resumo do edital publicado no diário oficial do município do dia 05
de agosto de 2020. Na hora marcada para a realização do Pregão na forma Presencial nº
12/2020 (menor preço total por lote), compareceram as seguintes empresas e representantes
devidamente credenciados: KELLY A.D.S. MINIOLI COMERCIO DE PRODUTOS ME, CNPJ:
21.782.356/0001-02, representada pelo Sr. WALTER LUIS COSTA, RG 6758677-8, CPF
038.291.689-18; DEVT DHONT DOS REIS FERNANDO ME, CNPJ: 34.999.091/0001-32,
representada pelo Sr. DEVT DHONT DOS REIS FERNANDO, RG 8726043-7, CPF
042.912.729-44; W.M.J. LICITAÇÕES LTDA, CNPJ: 32.089.288/0001-09, representada pelo
Sr. RENNAN BONAFE DE OLIVEIRA, RG 12530529-6, CPF 095.508.149-12; LE COMERCIAL
DE ALIMENTOS EIRELI - EPP, CNPJ: 12.350.742/0001-26, representada pelo Sr. GABRIEL
JOSE MESSIAS, RG 68409721, CPF 032.441.939-27. A Empresa LE COMERCIAL DE
ALIMENTOS EIRELI - EPP, impugna o Credenciamento e Contrato Social das Empresas
W.M.J. LICITAÇÕES LTDA e KELLY A.D.S. MINIOLI COMERCIO DE PRODUTOS ME, sob a
alegação de que as mesmas não atendem ao Objeto Social da Licitação, uma vez que não
consta especificamente em seus Contratos Sociais, o Objeto Gêneros Alimentícios (Lote 01),
além de não constar na CNAE do CNPJ, afrontando ao Item 4.1. e 5.2.c. do Edital.
Previamente questionadas as Empresas, W.M.J. LICITAÇÕES LTDA e KELLY A.D.S. MINIOLI
COMERCIO DE PRODUTOS ME, estas se manifestaram aduzindo que seus contratos sociais,
atendem ao objeto do Edital, nos termos seguintes: W.M.J. LICITAÇÕES LTDA, que o objeto
da licitação é enquadrado como material de consumo; KELLY A.D.S. MINIOLI COMERCIO DE
PRODUTOS ME, que o CNAE 4759899 se enquadra no Objeto Social como outros artigos de
uso doméstico não especificado anteriormente. O Pregoeiro após análise dos documentos
considerou credenciadas todas as empresas participantes por entender que o Objeto da
Licitação se trata de Material de Consumo, tanto que estampado na capa do processo
administrativo, e, que portanto, os itens licitados englobam a classificação como tal,
abrangendo tanto o descrito no objeto como gênero alimentício, como material de copa e
cozinha, sendo considerado nesse quesito também como outros artigos de uso doméstico. Em
seguida, foram recebidos os envelopes contendo as propostas de preço e habilitação. Após |
conferência dos mesmos, se deu início à abertura dos envelopes de proposta de preço,
devidamente rubricados pelo pregoeiro, equipe de apoio e representantes credenciados, UH
contendo a Proposta de Preço, sendo estas analisadas e rubricadas por todos os participantes.
O valor das propostas foi anunciado em voz alta a todos os presentes e assim registrados:
LOTE 01: KELLY A.D.S. MINIOLI COMERCIO DE PRODUTOS ME: R$ 27.668,50 (Vinte e se
mil seiscentos e oito reais e cinquenta centavos); DEVT DHONT DOS REIS FERNANDO ME:
R$ 43.035,30 (Quarenta e três mil e trinta e cinco reais e trinta centavos); W.M.J. LICITAÇÕE
LTDA: R$ 40.887,00 (Quarenta mil oitocentos e oitenta e sete reais); LE COMERCIAL DE
ALIMENTOS EIRELI: R$ 42.868,00 (Quarenta e dois mil oitocentos e sessenta e oito reais).
LOTE 02: KELLY A.D.S. MINIOLI COMERCIO DE PRODUTOS ME: R$ 1.326,00 (Hum mil
trezentos e vinte e seis reais); DEVT DHONT DOS REIS FERNANDO ME: R$ 3.065,00 (Três
mil e sessenta e cinco reais); W.M.J. LICITAÇÕES LTDA: R$ 2.986,00 (Dois mil e novecentos
e oitenta e seis reais); LE COMERCIAL DE ALIMENTOS EIRELI: R$ 3.083,34 (Três mil'e
oitenta e três reais e trinta e quatro centavos). A empresa DEVT DHONT DOS REIS
FERNANDO impugnou a proposta da Empresa KELLY A.D.S. MINIOLI COMERCIO DE
PRODUTOS ME, em relação ao Lote 02, por não constar a marca do produto. O Pregoeiro não
acatou a impugnação que no Edital não há a previsão de exigência de marca. Para o LOTE 01,
as empresas KELLY A.D.S. MINIOLI COMERCIO DE PRODUTOS ME, W.M.J. LICITAÇÕES
Av. Visconde de Taunay, 880 - Ponta Grossa - Pr - CEP 84051-000 - Fone: (42) 3220-7100 | Fax: (42) 3220-7120
e-mail: cempgOempg.pr.gov.br / site: www.cmp a.pr.aov b
Câmara Municipal de Ponta Grossa A
Estado do Paraná
DA e LE COMERCIAL DE ALIMENTOS EIRELI, foram para a fase de lances, os quais foram
assim registrados: LE COMERCIAL DE ALIMENTOS EIRELI: Sem lance; W.M.J. LICITAÇÕES
LTDA: Sem lance; KELLY A D.S. MINIOLI COMERCIO DE PRODUTOS ME manteve a oferta.
Para o LOTE 02, As empresas KELLY A.D.S. MINIOLI COMERCIO DE PRODUTOS ME,
W.M.J. LICITAÇÕES LTDA e DEVT DHONT DOS REIS FERNANDO, foram para a fase de
lances, os quais foram assim registrados: DEVT DHONT DOS REIS FERNANDO: R$ 1.325,00;
W.M.J. LICITAÇÕES LTDA: Sem lance; KELLY A.D.S. MINIOLI COMERCIO DE PRODUTOS
ME: R$ 1.324,00. Tendo em vista o interesse público foi questionado à empresa KELLY ADS.
MINIOLI COMERCIO DE PRODUTOS ME, detentora do menor preço e lance, se haveria
possibilidade de reduzir o valor das propostas. Esta manteve a sua proposta com os valores
apresentados, sendo declarado vencedor dos LOTES 01 e 02. Procedeu-se então a abertura
do envelope referente à habilitação, devidamente rubricado pelos presentes. Em seguida, os
o valor de R$ 27.668,50 (Vinte e sete mil seiscentos e oito reais e cinquenta centavos); para o
LOTE 01 e R$ 1.324,00 (Hum mil trezentos e vinte e quatro reais), para o LOTE 02. A empresa
LE COMERCIAL DE ALIMENTOS EIRELI - EPP, CNPJ: 12.350.742/0001-26, por não se
conformar com a decisão do pregoeiro, manifestou interesse em apresentar recurso, aduzindo
: "que frente a aceitação do pregoeiro em receber os envelopes e credenciamento
das empresas WM.J. LICITAÇÕES LTDA e KELLY AD, S. MINIOL! COMERCIO DE
vez que o seu alvará é restrito a escritório, além de apresentar inconsistência no item 1.1.c. do
seu balanço nas páginas 14 e 18.”, requerendo o prazo para a apresentação do recurso já
motivado. Desse modo fica assegurado o prazo de O3(três) dias para o protocolo das razões
recursais junto ao setor de protocolo, bem como, fica assegurado o prazo de 03 (três) dias para
as empresas participantes contrarrazoarem o recurso. Os representantes das empresas DEVT
DHONT DOS REIS FERNANDO e KELLY A.D.S. MINIOLI COMERCIO DE PRODUTOS ME,
se retiraram antes da assinatura da Ata. Nada mais a registrar em ata, O pregoeiro encerrou a
Sessão às 16:50hs., sendo que esta ata, após lida e considerada conforme, foi assinada pelo
Pregoeiro, Equipe de Apoio, representantes e observadores. ,
| PRESENTES ASSIN
CHARLES METZGER FERREIRA /
Pregoeiro
RUBENS AFONSO GORSKI
Apoio
LE COMERCIAL DE ALIMENTOS EIREL
- EPP
W.M.J. LICITAÇÕES LTDA
Av. Visconde de Taunay, 880 - Ponta Grossa - Pr - CEP 84051-000 - Fone: (42) 3220-7100 / Fax: (42) 3220-7120
e-mail: cmpg(empg.pr.gov.br / site: www.cm
(55
</t>
  </si>
  <si>
    <t>CAMARA MUNICIPAL DE PONTA GROSSA Pág: | de 4 [ 2b
CNPJ: 77.780.138/0001-85
PARANÁ
Exercicio: 2020
1º VIA
Processo 1393/2020
a, Interessados
Requerente: L E COMERCIAL LTDA - ME
Protoc, em: DEP. ADMINISTRATIVO
Assunto: - RECURSO
Data Inicial: 18/08/20 15:41:07
Local Inicial: DEP, PROTOCOLO GERAL
Detalhamento: OF. DE L E COMERCIAL DE ALIMENTOS EIRELI SOLIC, RECURSO
ADMINISTRATIVO PREGÃO 12/2020
Situação: Em Tramite Físico
Resultado:
Observações:
Atenção: Somente serão prestadas informações referente ao processo com apresentação deste.
Telefone Protocolo: (042) 3220-1364 - Internet: http:/Awww.pontagrossa.pr.gov,br
Consulta do andamento processual: http://www .pontagrossa.pr.gov.br/consulta
L E COMERCIAL DE ALIMENTOS EIRELI - EPP
ONDI/ ME sob ré 12:350742/0001-26 TE 906.03709-20 IM 50539 Fores: (42) 3222-6329 / 3323-0904 / 99162-9789
Rio Barão de Teffé, nº 295, selo Ol centro. CEU 84 DIO 570. Ponta Srossa/PA | lecomercialfig com br
EXMO SR PREGOEIRO DA CAMARA MUNICIPAL DE PONTA GROSSA/PR
CAMARA MUNICIPAL DE PONTA GROSSA/PR
Diretoria Geral de Serviços Administrativos
EDITAL DE LICITAÇÃO: PREGÃO 12/2020
L E COMERCIAL DE ALIMENTOS EIRELI, pessoa
jurídica de direito privado, inscrita no CNPJ/MF
12.350,742/0001-07, estabelecida no endereço rua Barão de
Teffé, nº 295, sala 1, centro, Ponta Grossa, Paraná representada
neste ato por seu procurador GABRIEL JOSÉ MESSIAS,
advogado, procurador com endereço profissional situado a rua
Barão de Teffé, 281, centro, na cidade de Ponta Grossa/PR vêm
apresentar
RECURSO ADMINISTRATIVO
Frente aos fatos ocorridos e relatados na ata da sessão pública
do certame 12/2020, pelos fatos e fundamentos ao qual passa
a expor.
L E COMERCIAL DE ALIMENTOS EIRELI - EPP
ONPJ/MF sob rê 12.350742/0001-26 TE 906.03709-20 IM 90839 Fores (42) 3222-6329 / 3323.0904 / 99152.9789
Rua Bardo de Teffé nº 298, sda O! centro: CEP 84 010 570, Ponto Grosso/PR lecomercialbig com br
DOS FATOS
O pregão 12/2020 tem como objeto:
1. OBJETO:
1.1, O objeto deste Pregão é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Edital do pregão nº 12/2020 - CMPG)
No certame compareceram quatro empresas que apresentaram propostas para
amos os lotes. Diante de tal fato, o pregoeiro, após tramites iniciais do pregão, recebeu a
documentação para o credenciamento das empresas, os quais também franqueou vistas aos
licitantes presentes,
Ista posto, o representante da empresa LE, neste ato recorrente, verificou que as
empresa WMI Licitações Ltda e Kelly A. D. S. Minioli (Kelly) não cumprem os requisitos para a
participação no certame, o qual destacamos abaixo, pois não possuem habilitação jurídica e
técnica para fornecer gêneros alimentícios, logo que não possuem em seus contratos sociais e
Cadastro Nacional de Pessoa Jurídica (CNPJ) - Receita Federal do Brasil e por consequência junto
a Receita Estadual do Paraná a permissão e previsão legal para comércio de gêneros alimentícios
(documentação fiscal) e muito menos Alvará de Localização e Licença Sanitária emitidas pelos
municípios da sede das empresas (documentação técnica) para tanto.
4. CONDIÇÕES DE PARTICIPAÇÃO NA LICITAÇÃO:
4.1. Poderá participar deste Pregão qualquer empresa legalmente estabelecida no país e que
atenda às exigências deste edital, inclusive a habilitação exigida no certame.
Paraa participação no certame são exigidos:
5. CREDENCIAMENTO
5.2. Deverá a empresa interessada apresentar no ato do credenciamento ao Pregoeiro:
c) O objeto social do Estatuto/Contrato Social/Requerimento de Empresário ou documento
equivalente deverá demonstrar exercício de atividade compatível com o objeto a ser licitado;
ANEXO 02 - EXIGÊNCIAS PARA HABILITAÇÃO
1. DOCUMENTOS DE HABILITAÇÃO
1.1. Habilitação Jurídica
[54
L E COMERCIAL DE ALIMENTOS EIRELI - EPP
ONPJ/MF sob rÊ 12. 350742/0001-26 IE 906,03709-20 IM 90539 Fones: (42) 3222-6329 / 3323-0904 / 9914629789
Rua Barão de Teffé, nº 295 solo 01, centro, CEP 84.01) 570. Ponta Grossa/PR | tecomerciolSigcombr
bj CNPJ;
f) Prova cadastral da sede do licitante (ALVARA)
Diante dos fatos, que as empresas nominadas anteriormente não poderiam
participar do lote 1, 0 representante da recorrente solicitou que as empresas fossem impedidas
de licitar para o lote 1 por estarem manifestamente contrarias as regras do edital, não tendo
condições de participação conforme item já destacado.
Questionou ainda, o representante, a respeito da falta de capacidade das empresas
para a participação do lote 2, que prevê a aquisição de bandejas e garrafas térmicas, porém,
como no contrato social da empresa WM] possui uma previsão de material de consumo,
solicitou ao pregoeiro que tomasse uma decisão a respeito do enquadramento ou não, pois
poderia ser dúbia a interpretação em um primeiro momento. Fato semelhante também
observado na empresa Kelly. Posteriormente ficou clara que as empresas não possuíam
habilitação para ambos os lotes.
Em decisão equivocada, o pregoeiro acolheu as empresas no certame,
credenciando-as.
Abertas as propostas de preços, observou que todas às empresas cotaram os lotes
le 2, inclusive as empresas que não possuem habilitação para tanto. Após disputa de preços, a
empresa Kelly tornou-se a classificada em primeiro lugar em ambos os lotes e passou-se a
verificação de sua habilitação.
Na fase de habilitação, observa-se que a empresa não possui habilitação de CNPJ e
Alvará de localização para fornecimento dos lotes 1 e 2, e diante de tais fatos, foi requerida pelo
representante da empresa LE sua imediata inabilitação,
Novamente o Sr Pregoeiro, sob a alegação que não possui capacidade técnica para
a interpretação de documentos de constituição e classificação fiscal das empresas (documentos
contábeis), manteve a sua decisão de habilitar e declarar vencedora à empresa Kelly, motivando
o presente recurso, o qual inclusive foi sugerido por este para que pudesse enviar a
documentação para a análise do setor contábil da Câmara. O Sr. Pregoeiro recusou-se a
suspender o pregão e diligenciar a respeito de suas dúvidas para a sua instrução e
convencimento, para evitar a fase recursal conforme sugerido pela recorrente, permanecendo
em erro e atrasando o procedimento licitatório pela necessidade recursal, o que lastimamos.
Diante de tais fatos, passamos a fundamentar o recurso.
L E COMERCIAL DE ALIMENTOS EIRELI - EPP
ONPJ/MF sob sf 12:350742/0001-26 TE 906 03709-20 IM 90539 Fores (42) 3222-6329 / 3323-0904 / 99162.9789
Rua Barão de Teffé, nº 295, sda O! centro. CEP 84.010.570, Ponta Grassa/PR lecomerciale com br
DOS FUNDAMENTOS
TEMPESTIVIDADE
O presente recurso deve ser apresentado nas formas do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O presente recurso foi manifestado e motivado em ata, sendo aceita a sua
motivação pelo Sr. Pregoeiro. Ainda, na forma da legislação aplicável, o início do prazo
processual se deu no dia 17, portanto com prazo para protocolo até dia 19, conforme ratificado
em sessão,
Isto posto, pede-se pela tempestividade do presente, é após instrução, procedência
do pedido,
VINCULAÇÃO AO EDITAL
O edital do pregão foi regularmente publicado e franqueado a participação de
qualquer empresa que atenda aos seus requisitos. As empresas que assim não concordavam,
deveriam fazer seus questionamentos e eventuais impugnações nos termos exigidos,
3, IMPUGNAÇÃO DO ATO CONVOCATÓRIO
3,1. Até dois dias úteis antes da data fixada para o recebimento das propostas, qualquer pessoa
poderá impugnar o ato convocatório do PREGÃO,
Frente a exigência, uma vez não sendo impugnado o edital, o edital encontra-se
apto e as suas regras devem ser seguidas à risca, pois o edital “faz lei entre as partes” pelo
Princípio da Vinculação ao Instrumento Convocatório.
RECURSO ESPECIAL. LICITAÇÃO. LEILÃO. EDITAL. PRINCÍPIO DA VINCULAÇÃO DO INSTRUMENTO
CONVOCATÓRIO. EDITAL FAZ LEI ENTRE AS PARTES. - O Princípio da Vinculação ao Instrumento
[61
L E COMERCIAL DE ALIMENTOS EIRELI - EPP
ONPI/MF sob rÊ 12,350742/0001-26 TE 906. 03709-20 IM 90339 Fores (42) 3222-6329 / 3323-0904 / 991462-9789
Rug Bardo de Teffé; nº 295. solo OL, centro. CEP 4.010.570. Ponta Grassa/PR | lecomerciolPig com br
Convocatório se traduz na regra de que o edital faz lei entre as partes, devendo os seus termos
serem observados até o final do certame, vez que vinculam as partes.
(STJ - REsp: 354977 SC 2001/0128406-6, Relator: Ministro HUMBERTO GOMES DE
BARROS, Data de Julgamento: 18/11/2003, T1 - PRIMEIRA TURMA, Data de Publicação: DJ
09.12.2003 p. 213)
Uma vez que, o edital publicado e não impugnado, deve ser observado e
respeitado, seja na previsão de condições de participação, de credenciamento ou habilitação
para todas as empresa interessadas, principalmente no tocante a habilitação para fornecimento
de gêneros alimentícios, seja ela fiscal ou técnica, passamos a fundamentar item a item o cas
concreto,
HABILITAÇÃO JURIDICA E TÉCNICA EXIGIDAS
Para a participação no certame é exigido que as empresas sejam do ramo de
atividade compatível com o objeto do certame.
O edital prevê em três momentos distintos tais exigências, sendo:
4. CONDIÇÕES DE PARTICIPAÇÃO NA LICITAÇÃO;
4.1. Poderá participar deste Pregão qualquer empresa legalmente estabelecida no país e que
atenda às exigências deste edital, inclusive a habilitação exigida no certame.
5. CREDENCIAMENTO
5.2. Deverá a empresa interessada apresentar no ato do credenciamento ao Pregoeiro:
c) O objeto social do Estatuto/Contrato Social/Requerimento de Empresário ou documento
equivalente deverá demonstrar exercício de atividade compatível com o objeto a ser licitado;
ANEXO 02 - EXIGÊNCIAS PARA HABILITAÇÃO
1, DOCUMENTOS DE HABILITAÇÃO
1,1. Habilitação Jurídica
b) CNP;
f) Prova cadastral da sede do licitante (ALVARA)
L E COMERCIAL DE ALIMENTOS EIRELI - EPP
CNPJ/MF sob nº 12 350742/0001-26 TE 206 03709-20 IM 90539 Fores (42) 3222.6329 / 3323-0904 / 99162-9789
Rua Barão de Teffé. nº 295, selo O1. centro: CEP 84.DIO.570. Conta Eras sa/PA lecomerciahêig com br
As empresas que não são do ramo de atividade compatível ao objeto já devem ser
afastadas de ofício do certame antes mesmo do credenciamento, pois trata-se de condição de
participação no certame, item 4 do edital.
Condição de participação não é a mesma coisa que condição de habilitação. As
empresas que não são aptas ao comercio de alimentos não podem participar de uma venda de
alimentos, isso é logico e deveria ser observado pelo pregoeiro. Isso é uma condição intrinseca.
O acatamento das empresas que não podem comercializar alimentos em um edital
de fornecimento de alimentos seria o mesmo que permitir que um bacharel em direito pudesse
advogar em uma causa, o fato de ser bacharel não o credencia automaticamente a ter sua
Ordem. Para o exercício da advocacia deve-se ter a OAB.
Para as pessoas jurídicas não é diferente. Para à abertura de um comercio, deve-se
buscar sua habilitação para tanto. Um contrato social, credenciamento fiscal e tributário
compatível ao comercio, além de requisitos específicos, No caso concreto, além de um contrato
social e CNPJ com CNAE específico, deve a empresa possuir licenciamento sanitário, ou seja, ser
aprovado pela vigilância Sanitária.
Não seria logico aceitar que se uma empresa, ainda que possua em seu contrato
social, uma atividade degradante, perigosa ou danosa éstaria apta a exerce-la sem a autorização
de outros órgãos que não a junta comercial. A junta comercial somente arquiva o ato de
constituição, mas não autoriza o exercício da empresa. Essse exercicio se dá com o alvará
expedido pelo Município, ainda que de forma provisória, mas necessário.
Seria temerário agir dessa forma, pois não pode uma empresa armazenar e
comercializar gêneros alimentícios juntamente com outros produtos contaminantes como é o
caso concreto, pois ambas as empresas que não possuem habilitação para o comercio de
gêneros alimentícios possuem outras atividades que podem comprometer a saúde humana, pois
são contaminantes, colocando em risco a saúde ocupacional dos servidores.
Não obstante a isso, não agiu de oficio o Sr. Pregoeiro. E pior, mesmo após alertado
pelo representante da recorrente, que requereu tal impedimento as empresas, o Sr, Pregoeiro
manteve sua decisão, agindo em erro.
CNAE - CNP)
L E COMERCIAL DE ALIMENTOS EIRELI - EPP
ONDI/ME sob nº 12.350 742/0001.26 TE 906 03709-20 IM 90539 Fores (42) 3222-6329 / 3323-0904 / 99162.9789
Rua Bardo de Teffé, nº 295, sda O! centro. CEP BA 01.570. Pontá Gr is sa/PR lecomercaita com br
As pessoas físicas, ao terem intenção de constituir uma pessoa jurídica, devem ater-
se a algumas regras para a elaborar do documento de constituição de pessoa jurídica, sendo ele,
o mais comum, um contrato social de uma empresa de responsabilidade limitada,
Dentre os requisitos, deve ter sócios, endereço, ramos de atividade da empresa,
gestão, entre outros. Especificamente iremos nos ater ao ramo de atividade, do qual decorre os
demais procedimentos para o exercício de uma atividade.
Os ramos de atividade são elegiveis a partir do Cadastro Nacional de Atividades
Econômicas — CNAE, da Comissão Nacional de Classificação — CONCLA -, do IBGE, sendo
obrigatória a indicação dos códigos de atividades nos documentos de constituição das empresas
(Juntas comerciais para contratos sociais) e para DBE do CNPJ/MF é demais tramites posteriores.
Os CNAE's funcionam por estrutura, ou seja, indica-se uma atividade principal
(classe) e esta val se desdobrando até chegar ao pretendido (sub-classes e grupos). Isso irá
influenciar em todas as etapas seguintes até a obtenção do alvará definitivo da empresa,
podendo serem exigidos licenciamentos posteriores
Vamos exemplificar a estrutura para uma empresa que deseja atuar no ramo de
comercio varejista de gêneros alimentícios.
Hierarquia
Seção: G COMÉRCIO; REPARAÇÃO DE VEÍCULOS AUTOMOTORES E
MOTOCICLETAS
Divisão: 47 COMÉRCIO VAREJNSTA
Grupos Pis varejista de produtos alimentícios, bebidas e
Classe: 47.21-1 Comércio varejista de produtos de padaria, laticínio, doces, balas e
Nana semelhantes
47,22-9 Comércio varejista de carnes e pescados - açougues e peixarias
47.23-7 Comércio varejista de bebidas
47.245 Comércio varejista de hortifrutigranjeiros
47.296 Comércio varejista de produtos alimentícios em geral ou especializado em
produtos alimentícios não especificados unteriormente; produtos do fumo
Notas Explicativas:
Não há notas explicativas disponiveis para
a categoria
O CNAE correto para o certame é o 47.29-6 sendo (47) - o código para comércio
varejista; (.2) Comércio varejista de produtos alimentícios, bebidas e fumo; e (9-6) a
VA
K
L E COMERCIAL DE ALIMENTOS EIRELI - EPP
ONPJ/ME sob ré 12.350 742/0001-26 TE 906.03709-20 IM 90539 Fores (42) 3222.6329 / 3323-0904 / 99162-9709
Rua Barão de Teffé, nº 295. sala Ol centro. CED B4 010.570. Ponto Grossa/PR  lecomercialfrg combr
varejista de produtos alimentícios em geral ou especializado em produtos alimentícios não
especificados anteriormente; produtos do fumo ou ainda os CNAE derivativos do comercio
atacadista, que são a partir do código 46.39.
Não cabe outra interpretação para a verificação de qual empresa está apta a
participar do certame. As empresas que se enquadram no item 47.29 ou 46.39 podem participar
do certame. É a regra do edital
Os contratos sociais das Kelly (vencedora) e WMI] não atentem a tal exigência.
Vejamos:
1. EMPRESA KELLY;
REPÚBLICA FEDERATIVA DO BRASIL
CADASTRO NACIONAL DA PESSOA JURÍDICA
praia ga COMPROVANTE DE INSCRIÇÃO E DE SITUAÇÃO | alone
MATRIZ CADASTRAL
NOME EMPREBARIAL
KELLY A. D. S. MINIOLI COMERCIO DE PRODUTOS
TÍTULO DO ESTABELECIMENTO [NOME DE FANTASIA)
LIGITA TUDO 2
CODIGO E DESCRIÇÃO DA ATIVIDADE ECONCAICA PRINCIPAL
47.89-0-05 - Comércio varejista de produtos saneantos domissanitários
TÓDIGO E DESCRIÇÃO DAS ATIVIDADE E ECONQMISAS SECUNDÁRIAS
47.59-8-89 - Comércio varojista do outros artigos de uso pessoal » doméstico não especificados anteriormente
47,57-4-00 - Comércio varojista especializado de peças e acessórios para aparelhos eletroctetrônicos para uso
doméstico, exceto informática e comunicação
47,81-4-00 - Comércio varejista de antigos do vestuário e acessórios
47,72-5-00 - Comércio varejista de cosméticos, produtos de perfumaria o de higiene pessoal
47.53-9-00 « Comércio vargjista especializado de eletrodomésticos q equipamentos de áudio « video
47.55-5-01 - Comércio varejista de tecidos
47,55-5-02 - Comercio varejista de artigos de armarinho
46,51-6-02 - Comórcio atacadista de suprimentos para informática
47.63-6-02 - Comárcio varojista de artigos esportivos
47,54-7-02 - Comércio varejista de artigos de colchoaria
47.61-0-03 - Comércio varejista de artigos de papelaria
47,55-5-03 - Comercio varejista de artigos de cama, mesa e banho
47.51-2-01 - Comércio varejista especializado do equipamentos e suprimentos de informática
CÓDIGO E DESCRIÇÃO DA NATUREZA JRIDa a
Os Cnaes da empresa vencedora se querem contemplam o grupo CNAE 47.2
Comércio varejista de produtos alimentícios, bebidas e fumo ou o grupo CNAE 47.1 Comércio
varejista não-especializado. Ela possui seus ramos de atividade atrelados aos grupo 47.5, 47.6,
47.7 e 47.8, sendo:
” 47.5 Comércio varejista de equipamentos de informática e comunicação;
equipamentos e artigos de uso doméstico
6%
L E COMERCIAL DE ALIMENTOS EIRELI - EPP
ONPJ/MF sob rê 12 350742/0001-26 TE 906 03709-20 IM 90839 Forms: (42) 3222-6329 / 3323.0904 / 99142.9789
Rua Barão de Teffé. nº 295, sda O! centro CEP 84. 03):570, Ponto Gems sa/08 Jecomercalêig com br
Y 47.6 Comércio varejista de artigos culturais, recreativos e esportivos
“ 47.7 Comércio varejista de produtos farmacêuticos, perfumaria e cosméticos e
artigos médicos, ópticos é ortopédicos
” 47.8 Comércio varejista de produtos novos não especificados anteriormente e
de produtos usados.
Note-se que a qualificação da empresa para 47,89-0 Comércio varejista de outros
produtos novos não especificados anteriormente é específica para quando não são encontrados
códigos anteriormente. No caso em questão, o lote 1 do edital - gêneros alimentícios — possue
código próprio (47.2 ou 47,1) eo lote 2 — garrafas térmicas e bandejas — possui o código 47.1 —
Comércio varejista de mercadorias em geral, sem predominância de produtos alimentícios.
A empresa não tem condições de participação nos termos do item 4 do edital, e
muito menos condição de habilitação conforme exigência do anexo Il - 1.1 — Habilitação Jurídica
—b) CNPJ e f) Prova cadastral da sede do licitante (ALVARA).
2. WMI
NUMERO DE INSCRIÇÃO DATA DE ABERTURA
[RR En “og COMPROVANTE DE INSCRIÇÃO E DE 23/11/2018
MATRIZ SITUAÇÃO CADASTRAL
| NOME EMPRESARIAL
WMJ LICITACOES LTDA
TÍTULO DO ESTABELECIMENTO [NOME DE FANTASIA] ia
cmmnseta E
CÓDIGO E DESCRIÇÃO DA ATIVIDADE ECONÔMICA PRINCIPAL
82.19-9-99 - Preparação de documentos e serviços especializados de apoio administrativo não especificados
anteriormente
CÓDIGO E DESCRIÇÃO DAS ATIVIDADES ECONÔMICAS SECUNDÁRIAS
18,13-0-01 - Impressão de material para uso publicitário
33.29-5-01 - Serviços de montagem de móveis de qualquer material
41,20-4-00 - Construção de edifícios
42.13-8-00 - Obras de urbanização - ruas, praças e calçadas
42.22-7-01 - Construção de redes de abastecimento de água, coleta de esgoto e construções correlatas,
exceto obras de Irrigação
43.13-4-00 - Obras de terraplenagem
43,21-5-00 - Instalação e manutenção elétrica
43.22-3-01 - Instalações hidráulicas, sanitárias e de gás
43.22-3-02 - Instalação e manutenção de sistemas centrais de ar condicionado, de ventilação e refrigeração
43.30-4-01 - Impermeabilização em obras de engenharia civil
43.30-4-02 - Instalação de portas, janelas, tetos, divisórias e armários embutidos de qualquer material
43.30-4-04 - Serviços de pintura de edificios em geral
45,11-1-01 - Comércio a varejo de automóveis, camionetas e utilitários novos
45.11-1-02 - Comércio a varejo de automóveis, camionetas e utilitários usados
45.11-1.04 - Comércio por atacado de caminhões novos e usados
45.20-0-01 - Serviços de manutenção e reparação mecânica de veículos automotores
45.30-7-01 - Comércio por atacado de peças e acessórios novos para veículos automotores
45.30-7-05 - Comércio a varejo de pneumáticos e câmaras-de-ar
45.41-2-03 - Comércio a varejo de motocicletas e motonetas novas
45.41-2-04 - Comércio a varejo de motocicletas e motonetas usadas
46.42-7-02 - Comércio atacadista de roupas e acessórios para uso profissional e de segurança do trabalho
46.63-0-00 - Comércio atacadista de Máquinas e equipamentos para uso industrial; partes e peças
46.64-8-00 - Comércio atacatiista de máquinas, aparelhos e equipamentos para uso odonto-médico-hospitalar;
partes e peças
46.86-9-02 - Comércio atacadista de embalagens
(65
L E COMERCIAL DE ALIMENTOS EIRELI - EPP
ONPIZME sob nº 12350742/0001-26 TE DO6 0370920 IM 90039 Fores (42) 3222-6329 / 3323.0908 / 99162.9789
Rua Bardo de Tefté, nº 295. sao Ot, centro, CEP 84.0). 570. Ponta Grosso/R  lecomercalbig combr
47.23-7-00 - Comércio varejista de bebidas
47.32-6-00 - Comércio varejista de lubrificantes
47.42-3-00 - Comércio varejista de material elétrico
47.43-1-00 - Comércio varejista de vidros
47.44-0-01 - Comércio varejista de ferragens e ferramentas
47.44-0-03 - Comércio varejista de materiais hidráulicos
47.44-0-99 - Comércio varejista de materiais de construção em geral
47.51-2-01 - Comércio varejista especializado de equipamentos e suprimentos de informática
47.53-9-00 - Comércio varejista especializado de eletrodomésticos é equipamentos de áudio e vídeo
47.54-7-01 - Comércio varejista de móveis
47.55-5-01 - Comércio varejista de tecidos
47,55-5-02 - Comercio varejista de artigos de armarinho
47,55-5-03 - Comercio varejista de artigos de cama, mesa e banho
47.59-8-99 - Comércio varejista de outros artigos de uso pessoal e doméstico não especificados
anteriormente
47.61-0-03 - Comércio varejista de artigos de papelaria
47.63-6-01 - Comércio varejista de brinquedos e artigos recreativos
47,83-6-02 - Comércio varejista de artigos esportivos
47,81-4-00 - Comércio varejista de artigos do vestuário e acessórios
47.89-0-02 - Comércio varejista de plantas e flores naturais
47.89-0-99 - Comércio varejista de outros produtos não especificados anteriormente
77,39-0-99 - Aluguel de outras máquinas e equipamentos comerciais e industriais não especificados
anteriormente, sem operador
A empresa WM] encontra-se em situação similar ao já exposto na fundamentação
da empresa Kelly. Contudo, seu contrato social prevê um rol de atividades ainda maior, o que
compromete ainda mais uma possível contratação da empresa para fornecimento de gêneros
alimentícios.
Destaca-se que a empresa não possui CNAE para fornecimento de gêneros
alimentícios, possuindo do grupo 47.2 apenas comercio de bebidas, o que não contempla os
itens do lote 1,
Em segunda análise, repara-se que a empresa está voltada a seguimentos que são
incompatíveis ao comercio de alimentos, como lubrificantes, serviços de oficina mecânica,
varejo pneumático (borracharia). Notoriamente são atividades incompatíveis com o ramo
alimentício. Sequer podem ser transportadas em conjunto, quanto mais armazenadas ou
estarem em mesmo ambiente,
Se não houvesse a necessidade do cadastramento fiscal de cada atividade, não
haveria um manual para preenchimento do DBE — Documento Básico de Entrada na RedesSim
para o CNPJ/MF, onde as empresas colocariam apenas um ramo é se habilitariam para tudo, o
que não é o caso da legislação vigente.
A razão do Sr, Pregoeiro, em acolher a empresa por constar em seu contrato social
“material de consumo”, não pode prosperar, pois material de consumo pode ser lâmpada,
extensão elétrica, pequeno eletrodoméstico, artigos de armarinho, ou algum outro-item que
poderia ser enquadrado no rol de CNAE's presentes no CNPJ/MF da empresa, mais jamais
gêneros alimentícios, ressalta-se, jamais gêneros alimentícios, que é o objeto do lote 1.
f
Mg
L E COMERCIAL DE ALIMENTOS EIRELI - EPP
CNPJ/MF sob 1º 12.350742/0001-26 TE 906. 03709-20 IM 90535 Fores. (42) 3222-6325 / 3323-0904 / 99162.9789
Rua Bardo de Tefré. nº 2955, sda Ot, centro. CEP 84 010.570. Ponta Grossa/PR lecomercialig com br
O pregoeiro deve agir de forma imparcial e em estrita observação ao contido no
edital para a análise da documentação apresentada pela empresa, não podendo ser extensivo
ou atribuir julgamento subjetivo ao apresentado. Estender material de consumo aos alimentos
para o acolhimento das empresas no certame, em detrimento aos CNPJ's e contratos sociais
apresentados por elas é violar condição legal, ferindo o ordenamento jurídico vigente. E pior,
não cumprir o ordenamento jurídico sendo um servidor em uma casa de leis, o que é um
absurdo.
HABILITAÇÃO FISCAL - ENQUADRAMENTO
Além de não possuir enquadramento de atividades junto à Receita Federal do
Brasil, por não constar em seu CNPJ as atividades inerentes ao comercio de alimentos, as
empresas também não possuem habilitação e enquadramento na Receita Estadual do Paraná,
como passo a destacar.
1. KELLY:
18/08/2020 - 13 1823
taduais o Datarora Host CELEPAR
a
MDS | E
inscrição Estadual Inscrição CNPJ 21.782.356/0001-02
Nome Empresarial Kelly A. D. S. Minioli Comercio de Produtos - Me
Rua Guglielmo Marconi, 120. Bairro Alto
Enparago 82820-250 - Curitiba - PR
Telefone (41)3203-5282
E-mail LICITATUDOGYMAIL.COM
ncia Frei 4789-0/05 - Comercio Varejista de Produtos Saneantes Domissanitarios
4651-6/02 - Comercio Atacadista de Suprimentos para Informatica
4751-2/01 - Comercio Varejista Especializado de Equipamentos e Suprimentos
de Informatica
4753-9100 - Comercio Varejista Especializado de Eletrodomesticos é
Equipamentos de Audio e Video
4754-7102 - Comercio Varejista de Artigos de Colchoaria
Atividade(s) 4755-5/01 - Comercio Varejista de Tecidos
Econômica(s) 4755-5/02 - Comercio Varejista de Artigos de Armarinho
Secundária(s) 4755-5/03 - Comercio Varejista de Artigos de Cama, Mesa &amp; Banho
4757-1/00 - Comercio Varejista Especializado de Pecas e Acessorios para
Aparelhos Eletroeletronicos para Uso Domestico, Exceto Informatica é
Comunicac
4759-8/99 - Comercio Varejista de Outros Artigos de Uso Domestico não
Especificados Anteriormente
4761-0103 - Comercio Varejista de Artigos de Papelaria
L E COMERCIAL DE ALIMENTOS EIRELI - EPP
ONPI/MF sob nº 12:350.742/0001-26 TE 906.03709-20 IM 90539 Fores: (42) 3222.6329 / 3323-0904 / 99162-9789
Rug Bardo de Teffé. nº 295, sda O!: centro, CEP 84 010.570, Ponta Grossa/PR lecomercioiBig com br
4763-6/02 - Comercio Varejista de Artigos Esportivos
4772-5/00 - Comercio Varejista de Cosmeticos, Produtos de Perfumaria e de
Higiene Pessoal
4781-4/00 - Comercio Varejista de Artigos do Vestuario e Acessorios
O enquadramento nas atividades em âmbito estadual seguem o mesmo padrão do
nível federal, e pode ser observado que a empresa não possui habilitação para o atendimento
do objeto do edital.
A empresa Kelly não possui condições de participação no certame e muito menos
poderia ser habilitada ao certame, Errou o pregoeiro em manter sua decisão de habilitação da
empresa Kelly.
2. WMI
Cadastro de Inscrições Estaduais OO “ranazozo razsas
Informações do Contribuinte
Inscrição Estadual 90800352-73 Inscrição CNPJ 32.089.288/0001-09
Nome Empresarial Wmj Licitacoes Ltda
Rua Benjamin Constant, 921, Anx Fundos. Centro
Ra 84010-380 - Ponta Grossa - PR
Telefone (42)9941-9293
E-mail MJRGREGORGQHOTMAIL.COM
Pitacos Econômica 4244-099 - Comercio Varejista de Materiais de Construcao em Geral
1813-0/01 - Impressao de Material para Uso Publicitario
4511-1/01 - Comercio a Varejo de Automoveis, Camionetas e Utilitarios
Novos
4511-1/02 - Comercio a Varejo de Automoveis, Camionetas e Utilitarios
Usados
4511-1/04 - Comercio Por Atacado de Caminhoês Novos e Usados
4530-7/01 - Comercio Por Atacado de Pecas e Acessorios Novos para
Veiculos Automotores
4530-7/05 - Comercio a Varejo de Pneumaticos e Camaras-De-Ar
Atividade(s) 4541-2103 - Comercio a Varejo de Motocicletas e Motonetas Novas
Econômica(s) 4541-2104 - Comercio a Varejo de Motocicletas e Motonetas Usadas
Secundária(s)
4642-7/02 - Comercio Atacadista de Roupas e Acessorios para Uso
Profissional e de Seguranca do Trabalho
4663-0/00 - Comercio Atacadista de Maquinas e Equipamentos para Uso
Industrial, Partes e Pecas
4664-8/00 - Comercio Atacadista de Maquinas, Aparelhos e
Equipamentos para Uso Odonto-Medico-Hospitalar; Partes e Pecas
4686-9/02 - Comercio Atacadista de Embalagens
4723-7100 - Comercio Varejista de Bebidas
4732-6/00 - Comercio Varejista de Lubrificantes
4742-3/00 - Comercio Varejista de Material Eletrico /
Se
&gt;
Características do
Estabelecimento
L E COMERCIAL DE ALIMENTOS EIRELI - EPP
CNPJ/MF sob rf 12350742/0001-26 TE 906 03709-20 IM 90539 Fones: (42) 3222-6329 / 3323-0908 / 99162.9789
Rua Bardo de Teffé; nº 295. sola O! centro, CEP 84 0.570, Ponta Grossa/PR | lecomercilig com br
[63
4743-1/00 - Comercio Varejista de Vidros
4744-0/01 - Comercio Varejista de Ferragens e Ferramentas
4744-0103 - Comercio Varejista de Materiais Hidraulicos
4751-2/01 - Comercio Varejista Especializado de Equipamentos e
Suprimentos de Informatica
4753-9100 - Comercio Varejista Especializado de Eletrodomesticos é
Equipamentos de Audio e Video
4754-7/01 - Comercio Varejista de Moveis
4755-5/01 - Comercio Varejista de Tecidos
4755-5/02 - Comercio Varejista de Artigos de Armarinho
4755-5/03 - Comercio Varejista de Artigos de Cama, Mesa e Banho
4759-8/99 - Comercio Varejista de Outros Artigos de Uso Domestico não
Especificados Anteriormente
4761-0/03 - Comércio Varejista de Artigos de Papelaria
4763-6/01 - Comercio Varejista de Brinquedos e Artigos Recreativos
4763-6/02 - Comercio Varejista de Artigos Esportivos
4781-4100 - Comercio Varejista de Artigos do Vestuario e Acessorios
4789-0/02 - Comercio Varejista de Plantas e Flores Naturais
4789-0/99 - Comercio Varejista de Outros Produtos não Especificados
Anteriormente
4120-4/00 - Construcao de Edifícios
4213-8/00 - Obras de Urbanizacao - Ruas, Pracas e Calcadas
4222-7101 - Construcao de Redes de Abastecimento de Agua, Coleta de
Esgoto e Construcoes Correlatas, Exceto Obras de Irrigacao
4313-4/00 - Obras de Terraplenagem
4321-5/00 - Instalacao e Manutencao Eletrica
4322-3/01 - Instalacoes Hidraulicas, Sanitarias e de Gas
4322-3/02 - Instalacao e Manutencao de Sistemas Centrais de Ar
Condicionado, de Ventilacao e Refrigeracao
4330-4/01 - Impermeabilizacao em Obras de Engenharia Civil
4330-4/02 - Instalacao de Portas, Janelas, Tetos, Divisorias e Armarios
Embutidos de Qualquer Material
Unidade Produtiva com Atividade no Local
Mesma situação que ocorre com a empresa Kelly. A empresa não possui condições
de participação no certame, pois não é do ramo de atividade do objeto licitado. A empresa não
pode participar do certame e seu credenciamento e envelopes devem ser desconsiderados, pois
não cumpre o item 4 do edital, E ainda que fosse aceita a sua participação, teria sua inabilitação
decretada por não possuir CNPJ/MF compatível e também alvará de localização, documentos
exigidos pelo anexo || do edital como já demonstrado fundamentado.
ALVARÁ DE LOCALIZAÇÃO DÁ
L E COMERCIAL DE ALIMENTOS EIRELI - EPP
ONPJ/MF sob nº 12:350742/0001-26 TE 906 03709-20 IM 90539 Fones (42) 3222-6329 / 3323-0904 / 99162-9789
Rua Bardo de Teffé. nº 295, sela Q1. centro, CEP 84.010.570. Ponta Ercssa/PR | lecamercialig com br
Outro fator que não foi observado corretamente pelo Sr. Pregoeiro, mesmo
alertado pela recorrente, foi que-a empresa declarada vencedora Kelly não possui Alvará de
Localização emitido pelo município de Curitiba que permita a ela o comercio de gêneros
alimentícios. E vamos além, ao comercio de qualquer item, pois em seu documento apresentado
a única atividade permitida é o de escritório, portanto a representação comercial ao nosso
entendimento, Vejamos:
.
Ads à Comerc.
PREFEITURA MUNICIPAL DE CURITIBA
/ ALVARÁ Nº: 1.344.697
A SECRETARIA MUNICIPAL DE FINANÇAS concede o presente Alvará de Licença pe</t>
  </si>
  <si>
    <t xml:space="preserve">N
Câmara Municipal de Ponta Grossa 4
Câmara Municipal de Ponta Grossa - Estado do Paraná
Diretoria Geral de Serviços Administrativos
PREGÃO PRESENCIAL nº 12/2020
Processo: 16/2020
NOTIFICAÇÃO DE RECURSO
Notifica-se aos interessados e às empresas DEVT DHONT DOS REIS
FERNANDO ME, CNPJ nº 34.999.091/0001-32, W Md. LICITAÇÕES LTDA, CNPJ nº
32.089.288/0001-09 e KELLY ADS, MINIOL! COMERCIO DE PRODUTOS ME, CNPJ
Abre-se o prazo de 3 (três) dias para apresentar, em querendo, contrarrazões
de recurso, “a
Ponta Grossa, 19 de-agosto de 2020.
Dadá ] ' &gt;
/
j |
f fai Ú | E,
| '; O ENA Sa
| CHARLES METZGER FERREIRA
a Pregoeiro —
Av, Visconde de Tauna
'y, 880 - Ponta Grossa Pr&gt; CEP B4051.000 - Fone
(42) 3220-7100 / Fax: (42) 3220-7120
e-mail empaticmpo.prgovbr |
Site; ww empa-pr.gov.br
rá GErá ópio
CONTRATO Nº 009/2020
CONTRATANTE: AGENCIA DE FOMENTO ECONOMICO DE PONTA GROSSA - AFEPON
CONTRATADA: COPEL DISTRIBUICAO S.A.
OBJETO; Construção de rede urbana e rural 4 construção de rades olótricas particular. Sendo que
seus empregados deverão star treinados de acordo com a NR-10 a NR-35. publicada noD OU —
6 0BIT2IZDOA — Seção, com fornecimento de mão-se-bbra É materiais para ampliação de rede de
enargia etétrica pera iluminação pública na Rua Sebastião Bastos « Neves - Ponta Grossa de scor-
do com as Normas Téchivas Copel, NTG B56000'a 856 830 - Montagem e Redes de Distribuição,
VALOR; R$ 82.396,02 (oitenta o Gois mil trezentos e oitenta e sois reais e dois centavos).
PRAZO: 180 canso e oitenta) diás,
FORO: Comarcá de Panta Grossa, Estado do Paraná.
LICITAÇÃO: DISPENSA DE LICITAÇÃO Nº 006/2020.
(SS PU er
ea pg Ea muit MP Opa SR pes a O
CONSTITUIÇÃO EM MORA DE COMP! ISSÁRIO COMPRADOR
1)A COMPANHIA DE HABITAÇÃO DE PONTA GROSSA — PROLAR, pessoa juridica de diredo
privado, saciedade de nconomia mista, Insenta no CNPJ sob'o nºB1,670.804 000/08, com sede
nã Rua Balduino Taques, nº 445, 3º Pigo, Ponta Grossa — PR, CEP: 84,010-050, representada nes.
te ato por seu Diretor Administrativo, LEONARDO JOSÉ MENDES, brasdeiro, casado, advogado,
Inserão no CPF nº 035.946,329-90, portador da C-RG nº 9.016.354-1 SSP-PR, deemiciliado na Rua
Baldubnio Taques, 445, 3º Piso. Panta Grossa — Paraná, CEP: B4010-D5O,
2) De ouso inda, JEAN CARLOS DE LIMA, Inscrito no CPF sob 6 nº 040,405,359.95, casado
com PRISCILA RIBAS DE LIMA, inscrsa no CPE sob 6 nº 046.744.869-80, ambos promitestes
compradores do lote 01, quadrs D4, do Conjunto Habitacional Jardim Dom Bosto 1, esta cidade
Be Ponta Grossa, Estado do Parana. conforme termo de transterância intema ca titulacidade ine-
rente aq contrato particular Ge compromisso da compra a venda nº 00%. aquele assinado em 28
de jarmiro de 2004.
3hA presanio Companhia de Habitação CONSTITUI EM MORA os compromiasánios compradores
supracitados, tando em visto a consistação de que o imével se encontra vazio, sendo cedido a
terceiros sem anuência Sa Companhia. descumprindo as cliusulas 6º a 9º, da supra mencionado
instrumento de compra a venda,
4) Assim sando, solicita-se comparecimento Cale) mutuáriois) citado(s) no prazo mixiro da 5
(TRÊS) DIAS ÚTEIS a partir da data de cecebimanto desta constituição am mora, à fim de compro
var, tmatornimento, Os motivos pelas quais descumpria cláusulas sontratums.
5) Depois de constituídos em mora os promissários compradores, caso não haja exphoações em
mé 30 (frinta) dias acerca dos motivos que cuimenaram em tdo situação, o contrato será considera
Oo rescindido, podendo ensejar a ratomada do Imóvel pela PROLAR,
Ponta Grossa, 12 de agosto de 2020
LEONARDO JOSÉ MENDES
Diretor Administrativo — PROLAR
MESA EXECUTIVA
ATO Nº 66/2020
A MESA EXECUTIVA DA CÂMARA MUNICIPAL DE PONTA GROSSA, Estado do Para-
má, mo uso de suas atribuições legais e regimentais,
Considerando os tarmos do requerimento contido no Processo nº 1391/2020 de autoria do Vora-
ador Walter José de Souza,
RESOLVE
Nomede, a parir desta dita, GILMAR DE ALMEIDA, CPF n. 759,729,809/94, para exsrcar
o empreço público em comissão de Assessor Pariamentar, atribuindo-lhe o nível 03, para desem-
posihor suas atribuições junto ao Gabinete Partamentar do Vermacdor Walker José de Souza.
Ponta Grossa, 18 de agosto de 2020,
Vervador DANIEL MILLA FRACCARO
Presidente
Vercador SEBASTIÃO MAINARDES JUNIOR Vertisdor JOÃO FLORENAL DA SILVA
Vige-Presidenta Primeiro Secnstário
Vergador JORGE DA FARMÁCIA Vormador JOSE CARLOS 5. R, - DR. ZECA
Segundo Secretário Terceiro Seceutário
EXTRATO PARA PUBLICAÇÃO DO PRIMEIRO ADITIVO AQ
CONTRATO DE PRESTAÇÃO DE SERVIÇOS Nº 46/2019
Contratante: CAMARA MUNICIPAL DE PONTA GROSSA )
Contratada: W.A.M LICITAÇÕES LTDA - ME CNPJ Nº 20.975 ,477/0001-60
Objesa: Primoiro Terme Aditivo so Contrato dear Prostação de Serviços nº 48/2049, ficando aditivo
à valor de R$ 45,701,40 (quarenta o cinco mil, setecentos e um reais e quarenta centavos)
* prorrogada a execução do contrato par 60 (sessenta) dias, contados a par-ir da publicação da
presenta, a fim do atender necessidades supervanientas atestados pela fiscal do contato, &amp; Eng,
Da prefeitura, sunhars Maria Inãs Jostin, constantes sob proloculo 1322/2020 9 oficio da prefegura
processo 1390012019, conforme pista anaxa às fls. 22, com às custos unilários-dos serviços
existentes na planilha apena &amp; 11.18).
Rabficação: Ficam ratificadas as demais cláusulas do referido contrato
Fundamentação: Arigo 57, Incsso Iv, da Lei 8,6687939,
Porta Grossa, um 17 de agosta-de 2020
Veréador DANIEL ANDERSON FRACCARO
Presidente da Ciara Municipal de Ponta Grossa
: TERMO DE HOMOLOGAÇÃO
PROCESSO LICITATÓRIO! PREGÃO PRESENCIAL Nº 23/2019
PRIMEIRO ADITIVO AO CONTRATO Nº 4612019
Em razão vc Erimolro Aditamento do Contrato nº 242019, ficando aditivade o valor de R$
45.701,40 (qua-renta e cinço mil, setecentos e um reais &amp; quarenta contavos) a promogada a
exocução do contrato por 60 (sessartaj dias, contados o parte da publicação do presente, é fim
do mender nocessilades suporvententos atestutas pala fscel do contrato, a Eng. da prefeitura,
asonhora Mara inês Justin, conótentes sob protocolo 1322/2020 e ofício da pretéliura processo
13900492019, contorme planilha anexa ds fia, 22, com 65 custos unitários dos. serviços existentes
na planilha anexa de f),18).
HOMOLOGO o resultado nos termos do processo.
EMPRESA; WLAM LICITAÇÕES LTDA — ME CNPJ Nº 20 973.477/0001:00
Ponta Grossa. em 17 de agosto do 2020
Voreador DANIEL ANDERSON FRACCARO
Presidanão dá Câmara Municipal de Ponta Grossa
Câmara Municipal de Ponta Grossa - Estado do Paraná
Diretoria Geral de Serviços Administrativos
PREGÃO PRESENCIAL nº 12/2020
Processo: 16/2020
+ NOTIFICAÇÃO DE RECURSO
Nosifica-se aos Interessados e às empresas DEVT DHONT DOS REIS FERNANDO ME, CNPJ nº
34,999 .094/0001-32, WM.4, LICITAÇÕES LTDA, CNPJ nº 32.080.288/0001-09 e KELLY 0.5.
MINIOL| COMERCIO DE PRODUTOS ME, CNPJ nº 21,782,356/0001.02, credenciadas e classili-
cadas para à faso de lances no Pregão Prosencist nº SZZDZO, que 4 empresa LE COMERCIAL DE
ALIMENTOS EIREL] - EPP, CNPy nº 12.350:742/0001-26, Interpós recurso em faço da decisão do
proferida pek: Progasma que cradenciou é classificou para a fase de lances as empresas WIM.)
LICITAÇÕES LTDA e KELLY 4.0.5. MINIOLI COMERCIO DE PRODUTOS ME, aduzindo em
apertada siniesa que as empresas mencionadas não cumpriram qs requisitos para a participação
do cortante por não possuírem a habilitação jurídica e téçnica, uma vez que mo sou contrato social
não hé previsão para comercializarem o objeto social da licitação.
Anre-sa o prazo de 5 [Irês) Gas para apresentar, om querendo, contramazões de recurso.
Porta Grossa, 19:de agosto da 2020,
CHARLES METZGER FERREIRA
Pregooiro
1
—
</t>
  </si>
  <si>
    <t xml:space="preserve">CAMARA MUNICIPAL DE PONTA GROSSA Pág:: | de 4
CNPJ: 77.780.138/0001-85
PARANÁ
Exercício: 2020
DOCUMENTO
”,
Processo 1411/2020
Interessados
Requerente: KELLY A.D.S. MINIOLI COMERCIO DE PRODUTOS - ME
Protoe. em: DEP. ADMINISTRATIVO
Assunto: - CONTRARRAZÕES DE RECURSO - PP 12/2020
Data Inicial: 21/08/20 13:14:52
Local Inicial: DEP. PROTOCOLO GERAL
Detalhamento: CONTRARRAZÃO AQ RECURSO ADM PP 12/2020
Situação: Em Tramite Físico
Resultado:
Observações:
Atenção: Somente serão prestadas informações referente ao processo com apresentação deste.
Telefone Protocolo: (042) 3220-1364 - Internet: http:/Awww.pontagrossa.pr.gov.br
Consulta do andamento processual: http://www, pontagrossa.pr.gov.br/consulta
EXCELENTÍSSIMO SENHOR PRESIDENTE DA CÂMARA MUNICIPAL DE PONTA
GROSSA - PR. tro
Ç
a
PROCESSO 1393/2020
RECORRENTE: LE COMÉRCIO DE ALIMENTOS LTDA ME
RECORRIDA: KELLY A.D.S. MINIOLI COMÉRCIO DE PRODUTOS ME
A empresa Kelly A.D.S, Minioli Comércio de Produtos — ME, pessoa jurídica
de direito privado, inscrita no CNPJ nº 21.782.356/0001-02, estabelecida em Curitiba,
Estado do Paraná, na Rua Guglielmo Marconi, nº 120, Bairro Alto, representada por
Kelly Angélica Delgado Scherer Minioli, portadora da carteira de identidade n.º
8.071.471-8/PR e CPF nº 047.556.019-16, brasileira, casada, empresária, residente na
Rua Bruno Lobo, 737, Bairro Alto, Curitiba - PR, CEP 82820-140, vem apresentar,
tempestivamente, suas
CONTRARRAZÕES AO RECURSO ADMINISTRATIVO
interposto por LE COMERCIAL LTDA ME, no Pregão Presencial 12/2020,
mediante as razões de fato e direito a seguir aduzidas:
| - Preliminares
Da Tempestividade
De início, verifica-se que as contrarrazões, ora apresentadas preenchem o
requisito da tempestividade, pois o registro para a intenção de recurso ocorreu no dia
14/08/2020, sendo determinado o prazo de 3 (três) dias para apresentação do recurso.
Recebidas as razões do recurso em 19/08/2020.
Foi concedido o mesmo prazo de 3 (três) dias para a apresentação das
contrarrazões. Na forma do artigo 110da lei 8.666/93:
“Art. 110 Na contagem dos prazos estabelecidos nesta Lei, excluir-se-á o dia do
início e incluir-se-á o do vencimento, e considerar-se-ão os dias consecutivos, exceto
quando for explicitamente disposto em contrário.
1
KELLY ANGELICA  Assewio de iema cita!
DELGADO SCHERER Boi capo semen”
R + ti
MooLoA o sá o macro À
dA
e
Parágrafo único. Só se iniciam e vencem os prazos referidos neste artigo em SE
dia de expediente no órgão ou na entidade.” (grifos nossos)
Assim o prazo final para contrarrazões é 24 dé agosto de 2020, sendo esta peça
tempestiva,
4 - DOS FATOS
Trata-se de recurso administrativo interposto por LE COMERCIAL LTDA ME, que
se insurge contra a “habilitação da empresa” recorrida nos lotes 1 e 2 do pregão
presencial 12/2020, alegando que a decisão proferida pelo pregoeiro fere o princípio da
vinculação ao instrumento convocatório.
Critica a decisão do pregoeiro por considerá-la incorreta e pede pela inabilitação
da recorrida.
ll - DAS INFUNDADAS RAZÕES DA RECORRENTE
A ora recorrente sustenta em síntese que a recorrida não tem em seu objeto
social “gêneros alimentícios” e “bandejas e garrafas térmicas”, por não constar de seu
contrato social, CNPJ, alvará de localização e LICENÇA SANITÁRIA. (grifos nossos)
Além de citar em breve passagem o termo “documentos contábeis”, sem precisar a que
se refere,
A Recorrente, Irresignada com a aceitação da proposta e habilitação da
Recorrida, insurge com alegações, de forma frágil e infundada, quanto ao suposto
descumprimento de itens do edital, no entanto tais alegações não merecem prosperar.
Em respeito à ampla defesa e ao contraditório, respeitam-se as tentativas e
argumentos da empresa por ora recorrente em apresentar suas considerações a
respeito da decisão da Comissão de Licitação, mas conforme será exposto a seguir, a
insistência em reconhecer supostas irregularidades existentes na condução do
julgamento do certame e a insistência em declarar que a documentação apresentada
pela Recorrida não preenche o exigido pelo Edital devem ser tão logo rechaçadas.
Importante ressaltar que, nos procedimentos licitatórios é comum O
inconformismo daqueles que sucumbem no curso do processo de escolha da melhor
proposta para a Administração Pública. E, conforme se denota das razões recursais, se
2
KELLYANGELICA dedo no
DELGADO SCHERER Scherer MINIDLIDS7SS60191G
MINIOLK04755601916 Dedos 20200621 1026
(ê 2
trata de mera insatisfação do recorrente com o resultado do certame, não sendo pega
possível encontrar motivos que venham comprometer a credibilidade do resultado.
Contudo, em que pese à indignação da empresa recorrente contra a classificação
e habilitação da empresa Kelly A.D.S. Minioli Comércio de Produtos ME, o recurso não
merece prosperar pelas razões a seguir apresentadas.
IV- DO DIREITO
DA EXIGENCIA EDITALICIA QUANTO A DOCUMENTAÇÃO
Alega a recorrente que a recorrida não tem seu objeto social o fornecimento de
“gêneros alimentícios e materiais que incluam garrafa térmica e bandejas”, afirmando,
inclusive sem citar fonte, a descrição que pode ser comercializada de acordo com
cada CNAE que julga ser o correto para os lotes 1 e 2.
Não merece prosperar visto que,
1. O CNAE 4759899 — 4759-8/99 Comércio varejista de outros artigos de uso pessoal é
doméstico não especificados anteriormente — está incluso no requerimento de
empresário da recorrida e AUTORIZA A MESMA AO COMÉRCIO DE PRODUTOS:
“Notas Explicativas:
Esta subclasse compreende:
- O comércio varejista de:
- artigos para habitação de vidro, cristal, porcelana, borracha, plástico, metal, madeira,
vime, bambu e outros similares - panelas, louças, garrafas térmicas, escadas
domésticas, escovas, vassouras, cabides etc:
- artigos de cutelaria”
FONTE: IBGE
https://concla.ibge.gov.br/busca-online-
cnae.html?view=subclasse&amp;tipo=cnae&amp;versao=10&amp;subclasse=4 759899
KELLY ANGELICA assinado de focos cigttalipor 3
DELGADO SCHERER . fétix ANGaLICA DriGaDO
MINIOL0475560 19) Coder spa nica É
6
| UE,
Resta mais que comprovado aqui que a empresa ora recorrida está apta ao E
fornecimento de bandejas e garrafas térmicas, não merecendo prosperar o argumento
infundado da recorrente.
2. Quanto à questão do CNAE relativo a “gêneros alimentícios” alega a recorrente que
a empresa ora recorrida deve ser inabilitada. Não deve prosperar, vejamos;
O edital dispõe em seu objeto:
“1.1. O objeto deste Pregão é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Da leitura do lote 1 d oedital, se obtém:
tem | Quant
PREÇO
ço RIO TOTAL R$
E Em
Açúcar refinado, embalagem contendo identificação
do produto, data de fabricação e prazo de validade,
devendo ter no ato da entrega, no mínimo, 90% da
sua validade — pacote 05kg
Adoçante artificial à base de sucralose — frasco
com 100 ml
Bolacha salgada água e sal com textura crocante,
sabor e odor característico, isento de gordura trans,
embalado em duas unidades, no minimo, com
identificação do produto, data de fabricação e prazo
de validade. Validade mínima de 10 (dez) meses no
ato da entrega - pacote 400 gramas
Café torrado e moido, extra forte, de primeira
qualidade, embalado à vácuo, tipo exportação —
pacote 500 gramas - Referência: Café Três
Corações. Validade minima contada a partir da data
de entrega: 01 ano.
[o [io [io | pente =] o | ao |
ml - pacote com 100 unidades 3.200,00
Copo descartável branco padrão ABNT — 180
ml - pacote com 100 unidades 5,69333
Guardanapo de papel, cor branca, medindo
aproximadamente 25 cm x 25 cm — pacote 50 3,66666
unidades
12,18333 9.746,66
10.157,33
Filtro de papel para café nº 103 — 100% celulose-
caixa com 30 unidades
Leite em pó integral instantâneo, sem adição de
açúcar e soro, produto obtido por desidratação do
leite de vaca integral e apto para alimentação
humana, mediante processos tecnologicamente
adequados, Embalagem plástica, metalizada,
atóxica, resistente hermeticamente fechada — com
Assicado de f detail
KELLY ANGELICA ni ANGELICA DELGADO”
DELGADO SCHERER ementa meniocisarsseo pis
Cá
400 gramas.
Mexedor descartável para café, feito em
und | poliestireno material atóxico próprio para
contato com alimentos. Pacote com 500
unidades .Cor: Cristal
Papel toalha branco picotado - pacote com 02
800 rolos cada um com 55 toalhas medindo
aproximadamente 22 cm x 20 em
1.285,00
(grifos nossos)
Metade do lote em questão é de produtos de higiene e descartáveis, não
havendo margem para que a empresa recorrida seja inabilitada. Quando o próprio
edital deixa atrelado ambos os materiais não há como haver a inabilitação da forma
pretendida pela recorrente.
Nesse interim, fica claro que, caso a recorrida seja inabilitada para o lote 1,
assim também deverá ser inabilitada a recorrente, uma vez que se econtram em
igualdade no presente lote.
3. Nesse mesmo ensejo, em consulta ao site da receita federal, não consta do CNPJ
da empresa recorrente nenhum CNAE compatível com a venda artigos de cozinha,
cutelaria, louças, garrafas térmicas, descartáveis, materiais de higiene, NADA, nenhum
outro que esteja de acordo com os produtos dos lotes 1 e 2 (a recorrente possui
apenas autorização específica para alimentos e produtos aleatórios que não fazem
parte da presente licitação), sequer para os demais itens do lote 1, menos ainda para o
lote 2.
KELLY ANGELICA Assinado dé forma digitar
KELLY ANGELA,
DELGADO SCHERER Cetcado semeRtr
MINIOLEO475560 19 MNOLEOS7 5560916
Dados: 202008,21 10-04:16
ás «0300
ROVER DE NEC
ES
12.350.742/0001-26
NOME EM SARA
LE COMERCIAL DE ALIMENTOS EIRELI
2%
utos alimentícios em gera!
7 O NONIDAS SECUNDÁRIAS
46.23.1-06 - Comércio atacadista de sementes, flores, plantas e gramas
48.31-1-00 - Comércio atacadista de leite e laticínios
46.34-5-01 - Comércio atecadista de carnes bovinas e sulras e derivados
46,34-46.02 - Comércio atacadista de aves abatidas e derivados
46.34-6-03 - Comércio atacadista de pescados e frutos da mar
46.34-5-99 - Comércio atacadista de carnes é derivados de outros animais
46.35-4-99 - Comércio atacadista de bebidas não especificadas anteriormente
46,41-9-03 - Comércio atacadista de artigos de armarinho
45.42-7-01 - Comércio atacadista de artigos do vestuário e acessórios, exceto profissionais e de segurança
46.47-5-02 - Comércio atacadista de livros, lornais e outras publicações
46.49-4-01 - Comércio atacadista de equipamentos elétricos de uso pessoal e doméstico
4649-404 - Comércio atacadista de moveis &amp; artigos de colchoaria
4648-440 - Comércio atacadista de jóias, relógios e bijuterias, Inclusive pedras preciosas e semipreciosas
lapidadas
46.51-6.01 -Comércio atacadista de equipamentos ce informática
46.51-6-02 - Comércio atacadista de suprimentos para informática
46.72-9.00 - Comércio atacadista de ferragens e ferramentas
46.79-5-01 - Comercio atacadista de tintas, vernizes e similares
46,79-6-99 - Comércio atacadista de materiais de construção em geral
47,53-9-00 - Comércio varejista especializado de eletrodomésticos e equipamentos de áudio e video
47,63-5-01 - Comércio varejista de brinquedos e artigos recreativos
O que retira todas as razões que a recorrente supõe ter, Alegação que, sem base
e sem conhecimento de causa, apenas tumultuam o bom andamento dos processos
públicos.
Assim, não há como se falar em descumprimento de exigência do Ato
Convocatório, não merecendo aceitação de tal argumento, amparando-nos pelo
Princípio da Vinculação ao Instrumento Convocatório (suscitado pelo próprio
recorrente).
Questionamentos como os realizados pela recorrente nas razões do recurso
demonstram a absoluta falta de argumentos, numa tentativa frustrada de levar para si
os lotes que a recorrida arrematou.
Trata-se de tumulto desnecessário, a fim de procrastinar os trâmites do
processo, de licitante inconformada com o resultado, fatos que não merecem
conhecimento, x
KELLY ANGELICA Assinada de forimaidigitat por
DELGADO SCHERER | MELLY ANGELA DELGADO
SCHERER MINKOLLOSIS56019 TA 6
MINIOLK0475560191 Dados-20200821 joq8:23
6
«vo
Ho
po
PRINCÍPIOS DA VINCULAÇÃO AQ “INSTRUMENTO | CONVOCATÓRIO, É
LEGALIDADE E ISONOMIA
A recorrente enfeita as suas razões com citações genéricas acerca, dentre
outros, do princípio da vinculação ao instrumento convocatório, cujo conteúdo todos já
conhecem, por estar bem delineado no art. 41 da Lei 8.606/1993.
A recorrente perverte o sentido desse princípio e contraria as lições da doutrina e
os precedentes jurisprudenciais que ela mesma cita ao utilizá-lo como fundamento de
pedidos que não se sustentam em qualquer item do edital, mas em formalismos
artificialmente construídos por ela, somente. Isto não é apenas uma incoerência entre
fatos, fundamentos jurídicos e pedidos, como também, demonstra um abuso do direito
de recorrer.
Veja-se um dos muitos precedentes jurisprudenciais que demonstram O
entendimento bastante pacífico de que devem ser superados o rigor injustificado e o
formalismo excessivo, em qualquer fase do processo. licitatório (mesmo quando
decorrentes de regra prevista no edital, se desnecessária):
DIREITO ADMINISTRATIVO. LICITAÇÃO. DESCLASSIFICAÇÃO DE PROPOSTA. FORMALISMO
EXCESSIVO. PERDA DO OBJETO. INOCORRÊNCIA. 1. A superveniente homologação do
procedimento licitatório e a consequente adjudicação do objeto licitado não prejudicam o julgamento do
presente mandado de segurança. 2. “Se a liminar teve natureza satisfativa, não há que se falar em perda
de objeto a impedir o exame do mérito, uma vez que o atendimento à pretensão não decorreu de ato
voluntário da Administração, mas de cumprimento de ordem judicial. Ao revés, O seu mérito deve ser
apreciado para consolidar definitivamente o provimento liminar, no caso de concessão da ordem, ou
restituir a situação fática ao seu status quo ante, em caso de denegação" (AMS 200651010106327,
Desembargador Federal Guilherme Calmon, DJ 24/04/2007). 3, Visa a concorrência a fazer com que o
ss maior número de licitantes se habilitem para o objetivo de facilitar aos órgãos públicos para a obtenção
de coisas e serviços mais convenientes a seus interesses. Em razão desse escopo, exigências
demasiadas e rigorismos inconsetâneos com a boa exegese da lei devem ser arredados. 4. Deve-se
Hi lar a formali do mero formalismo. Rigorismos formais extremos e exi ências inú!
não em conduzir a interpretação contrária à finalidade da lei, ain a s ndo é o interesse
úblico da Administra: ue se encontra em jogo. 5. Remessa necessária improvida.
(TRF-2 - REOMS: 200202010338528 RJ 2002.02.01,033852-B, Relator: Desembargador Federal LUIZ
PAULO S. ARAUJO FILHO, Data de Julgamento: 25/05/2011, QUINTA TURMA ESPECIALIZADA, Data
de Publicação: E-DJF2R - Data::02/06/2011 - Página::147, (grifos nossos)
É nessa perspectiva que se pode concluir que o recurso da recorrente é
puramente protelatório e objetiva frustrar o resultado legítimo do pregão, obtido
conforme as regras da lei e do ato convocatório, para obter indevidamente a vantagem
da adjudicação do objeto licitado e Sujeitar a Administração à pior proposta.
Assinado de f digital por
KELLVANGELICA per yANGELCA DELGADO”
DELGADO SCHERER  scHERER MINIOLIváz55601016
MINIOL:04755601916 Citi: 20200821 100454
q
DA INSCRIÇÃO ESTADUAL |
Faz menção a recorrente sobre a inscrição estadual. Resta-nos esclarecer, caso
a recorrente não tenha conhecimento, que a descrição de cnaes do Contrato Social,
CNPJ, Alvará e Inscrição Estadual é a mesma, não havendo necessidade aqui de
rebater tais argumentos.
DO ALVARÁ EMITIDO PELA PREFEITURA DE CURITIBA
De forma absurdamente descabida, a recorrente faz menção de legislação da
Prefeitura de Ponta Grossa para relatar “possibilidades” sobre o alvará concedido pela
Prefeitura de Curitiba à empresa recorrida. Ora, estando a empresa com sede em
Curitiba, não há razão para considerar tal argumento, que nem merece ser rebatido de
tão descabido.
A situação fática é apenas uma: há apenas um desejo de arremate dos lotes
para si e em ato de desespero a recorrente se socorre de argumentos burlescos para
tanto.
De fato, estando a empresa recorrida com seu alvará de licença e
funcionamento perfeitamente válido, não há que se falar em inabilitação referente a tal
documento. Esclarecendo aqui que a recorrida não trabalha com estoque, sendo
apenas escritório de contato, ou seja, o alvará está de acordo com a atividade
O aivara esta de acordo com a atividade
desenvolvida.
DA LICENÇA SANITÁRIA
Em mais uma ação sem explicação, a recorrente utiliza-se de termo que não
existe no edital para basear seus pedidos, senão vejamos:
Questiona e faz a sequência dos atos sobre licença sanitária. Mas não se vê no
edital nada referente à Licença Sanitária. Pura intenção de procrastinar o procedimento
licitatório com alegações infundadas sobre os ditames da Prefeitura de Curitiba para
emissão de documentos.
Nota-se que a recorrente de forma maliciosa, tenta induzir o i. pregoeiro a erro
no seu julgamento, onde afirma exigências que não estão previstas no edital como
regra para fins de habilitação.
KELLVANGELICA (guto temer
DELGADO SCHERER | SCHERER MINOLI:04755601916
Dados: 2020.0821 10:05:12
MINIOLI04755601916 peste
AS
efe
Ainda em relação aos apontamentos não previstos no edital pela Recorrente, |
registra-se que a mesma não impugnou os termos do Edital, concordando plenamente
com os requisitos de habilitação e qualificação técnica ali expostos. Após a
convalidação do instrumento convocatório todos os participantes e o pregoeiro estão
vinculados àquelas exigências, NÃO SENDO POSSÍVEL INCLUSÃO DE EXIGÊNCIAS
POSTERIORES, sob pena de infringir princípios basilares do procedimento licitatório,
pois a lei não permite tal interpretação com base no 84º do art. 21 da Lei de Licitações,
a qual somente prevê a possibilidade de alteração aos termos do edital, seguindo-se os
seguintes parâmetros:
“Arti21... 8 4º Qualquer modificação no edital exige divulgação pela mesma
forma que se deu o texto original, reabrindo-se o prazo inicialmente estabelecido,
exceto quando, inquestionavelmente, a alteração não afetar a formulação das
propostas.”
A vinculação ao princípio da Legalidade, assim entendido pela doutrina, como
princípio de administração, (Const. Rep., art.37, caput), significa que o administrador
público está, em toda a sua atividade funcional, sujeito aos mandamentos da lei, e ás
exigências do bem comum, e deles não se pode afastar ou desviar, sob pena de
praticar ato inválido e expor-se à responsabilidade disciplinar, civil e criminal, conforme
o caso.
DO BALANÇO PATRIMONIAL DA RECORRIDA
A recorrente cita em sua manifestação de recurso na ata da sessão
“inconsistência do item 1.1c, página 14 e 18 do balanço” da empresa recorrida.
Não esclarece, no entanto, de que se tratam as inconsistências, nem mesmo nas
razões do recurso,
Diante de tais alegações cumpre-nos esclarecer que nosso balanço anual é feito
por Contador devidamente registrado no CRC/PR e que afirmações infundadas nesse
sentido são passíveis de procedimentos judiciais, inclusive.
KELLY ANGELICA jo detoma dios
DELGADO SCHERER eiurancuucamesoo |
MINIOLI:047556019 Dados: 2020/0821 10:05:26
16 0300' 9
s
V- PEDIDO ; 2d
A
Diante de todo o exposto, requer ao Pregoeiro (ou a qualquer outra autoridade
competente) que negue provimento ao recurso apresentado por LE Comércio de
Alimentos: Eireli ME, por não haver base legal para os argumentos apresentados,
mantendo-se integralmente a decisão proferida na sessão pública do Pregão.
Ainda, pela análise de documentos da própria recorrente para verificação de sua
participação na presente licitação.
Nestes termos,
Pede deferimento.
Curitiba, 21 de agosto de 2020.
KELLY ANGELICA sedia
DELGADO SCHERER  scmeneRmInOLEDaTSseOia tas
MINIOLI:04755601916 Lis: 2770521 Janio
Kelly Angélica Delgado Scherer Minioli
Administradora
10
</t>
  </si>
  <si>
    <t xml:space="preserve">x 9 Câmara Municipal de Ponta Grossa go
Estado do Paraná 1
Ao
Chefe do Departamento Administrativo
Tendo em vista o recurso contra a decisão do resultado do Pregão nº
12/2020 - material de consumo, protocolado pela Empresa L E COMERCIAL DE
ALIMENTOS EIRELI- CNPJ nº 12.350.742/0001-07, o qual ataca em síntese o objeto
social das empresas recorridas, solicito encaminhamento do processo à Diretoria de
Assuntos Técnicos Jurídicos e Procuradoria, afim de que seja emitido parecer sobre
as questões pertinentes. od [
; f
Ponta Grossa, 24 de agosto dejanao: | |
AL va | Na pL7)
Ip NL fre A
CHARLES METZGER FERREIRA
ul Pregoeiro
À
Diretoria de Assuntos Técnicos Jurídicos
Considerando o requerimento do Sr. Pregoeiro, solicito emissão de parecer
dessa Colenda Diretoria de Assuntos Técnicos Jurídicos em face do recurso interposto
pela Empresa L E COMERCIAL DE ALIMENTOS EIRELI- CNPJ nº 12.350.742/0001-
07, constante das fls.157/176 e contrarrazoado às fls. 180/189..
Ponta Grossa, 24 de agosto de 2020.
Av. Visconde de Taunay, 880 - Ponta Grossa - PR - CEP 84051-000 - Fone: (42) 3220-7100 / Fax: (42) 3220-7141
e-mail: cmpgempg.pr.gov.br / site: www.cmpg.pr.gov.br
</t>
  </si>
  <si>
    <t xml:space="preserve">MM |
Câmara Municipal de Ponta Grossa a!
Estado do Paraná po
ado
Ca
DIRETORIA DE ASSUNTOS TÉCNICOS E JURÍDICOS
PARECER
Pregão nº 12/2020 — Material de Consumo
Recorrente: L E COMERCIAL DE ALIMENTOS EIRE
Recorridas: WMJ LICITAÇÕESD LTDA e KELLY ADS MINIOLI COMERCIO DE PRODUTOS ME
1. RELATÓRIO
Trata-se de Recurso Administrativo interposto pela empresa L E
COMERCIAL DE ALIMENTOS EIRELI, CNPJ n 12.350.742/0001-07, em face da
decisão do Sr. Pregoeiro que credenciou e habilitou as empresas WMJ LICITAÇÕESD
LTDA e KELLY. ADS MINIOLI COMERCIO DE PRODUTOS ME no Pregão nº 12/2020,
bem como, declarou esta vencedora do certame,
Alega, em apertada sintese, que não há nexo entre o objeto a ser licitado
e o contrato social de ambas as empresas recorridas. Ademais, sustenta que a
empresa KELLY ADS MINIOLI COMERCIO DE PRODUTOS ME não possui alvará
di de localização que a permita fornecer produtos nas condições exigidas no edital
A recorrida KELLY ADS MINIOLI COMERCIO DE PRODUTOS ME
apresentou contrarrazões de recurso, refutando os argumentos trazidos pela
recorrente, afirmando que-o objeto licitado se encontra incluido em seu Cadastro
Nacional de Atividades Econômicas (CNAE).
É o breve relato, passa-se a análise dos fatos.
2. MÉRITO
Alegou a recorrente que a recorrida KELLY ADS MINIOLI COMERCIO
DE PRODUTOS ME possui alvará de localização válido apenas para escritório ou
Av. Visconde de Taunay, 880 - Ponta Grossa « PR - CEP 84051-000 - Fone: (42) 3220-7100 | Fax: (42) 3220-7144
e-mail; cnpaGiempg.pr.gov.br | site: www, cmpg.pr.gov.br
Câmara Municipal de Ponta Grossa 192
Estado do Paraná
escritório de contato, o que impediria sua participação no certame em questão
Entretanto, tal argumento não merece prosperar, visto que o alvará restrito a escritório
não é impeditivo para fornecimento de produtos, nos moldes previstos no edital
impede, tão somente, o armazenamento.
Quanto à alegada incompatibilidade do objetivo social da recorrida com
o objeto da licitação, prende-se a recorrente em formalismos já derrubados pelo
Tribunal de Contas da União, como se observa no julgado nº 571/2016, a seguir
reproduzido:
“No que tange à questão de o objeto social ser incompatível com a
atividade de transporte de pessoas, verifico uma preocupação
exacerbada por parte dos gestores ao adotar a decisão de inabilitar a
empresa. A administração procurou contratar uma prestadora de
serviços devidamente habilitada para o exercicio dos serviços
terceirizados e, ao constatar que o objeto social da empresa Egel, na
época da licitação, era locação de veículos; locação de
equipamentos, coleta, entrega e transporte terrestre de documentos
e/ou materiais! vislumbrou que não estava incluída a possibilidade do
transporte de pessoas,
De fato, não está expressamente consignado no contrato social O
serviço de transporte de pessoas almejado pela CNEN. Porém,
constam. dos autos. três atestados de capacidade técnica
apresentados pela Egel que comprovam a prestação dos serviços
desejados para três distintas pessoas jurídicas de direito público. (fis
90, 99 e 100)
Se uma empresa apresenta experiência adequada e suficiente para
o desempenho de certa atividade; não seria razoável exigir que ela
tenha-detalhado o seu objeto social à ponto de prever expressamente
todas as subatividades complementares à atividade principal"
Na mesma esteira é a opinião da doutrina. como vemos no seguinte
artigo jurídico publicado no site “jus.com.br”:
Entende-se que a compatibilidade entre o ramo de atividade da
pessoa juridica e o objeto do contrato administrativo não pode ser
interpretada de forma restritiva, A prática de atos além dos delimitados
expressamente no ato constitutivo da empresa. mas complementar
ou similares aos consignados não configura legalidade. a principio
sendo considerados tão válidos quanto aqueles praticados dentro dos
imites do contrato social Come regra geral, a existência de previsão,
Av, Visconde de Taunay, 880 - Ponta Grossa - PR - CEP 84051-000 - Fone: (42) 3220-7100 | Fax: (42) 3220-7141
e-mail: cnpgfBempg.pr.gov.br / site: www.empg.pr.gov.br
tas
Câmara Municipal de Ponta Grossa sa
Estado do Paraná EA 15
—
genérica, condizente com a atividade licitada, é suficiente para atender
os requisitos ce habilitação jurídica
(https:/jus. com. br/artigos/56442/habilitacao-jundica-o-contrato-social-
da-empresa-deve-conter-atividade-relacionada-ao-objeto-da-
licitacao, acessado em 25/08/2020)
E insta registrar que, examinando arquivos desta Casa a empresa
vencedora, já prestou serviços de fornecimento de material de limpeza,
conforme contrato administrativo 19/2019. E o preço atendeu ao interesse público,
Por fim, não se trata de nenhum serviço de difícil ou especialização.
Consta, às fis. 64 o objeto da empresa vencedora, “artigos de uso
doméstico não especificado anteriormente”, exigências secundárias, excessivas,
como dito, são desnecessárias.
O Tribunal de Contas da União em julgamento do Acórdão n.º
1203/2011-Plenário, TC-010.459/2008-9, rel. Min. José Múcio Monteiro, 11.05.2011
firmou entendimento acerca do tema nos seguintes termos;
“O cadastro de atividades na Receita Federal do Brasil não é motivo
suficiente para impedir a participação da empresa, ainda mais que tal
cadastro não era totalmente discrepante do objeto do certame (...). É
certo que esse cadastro é uma imposição legal e deve estar atualizado,
porém em nenhum momento há previsão legal de impedir uma empresa
de participar em virtude de uma discrepância desse cadastro. Caberia
aos responsáveis a formação de juizo critico com base em todas as
informações apresentadas, especialmente a simples leitura do Contrato
Social da empresa representante." (Acórdão nº 1203/2011 - Plenário)”
No mesmo sentido, a Receita Federal já deu entendimento de que o
objeto social da empresa deve prevalecer sobre o código da CNAE.
EMENTA: SIMPLES NACIONAL. OPÇÃO. INDEFERIMENTO
ATIVIDADE VEDADA. PREVALÊNCIA DO OBJETO SOCIAL SOBRE O
CÓDIGO DA CNAE. O objeto social, para efeito de certificação da
atividade econômica explorada, prevalece sobre o código da CNAE. É
insubsistente o Termo de Indeferimento de Opção pelo Simples Nacional
apoiado numa suposta base fática anunciada neste último, quando o
objeto social aponta para outra realidade. Delegacia da Receita Feder
Av. Visconde de Taunay, 880 - Ponta Grossa - PR - CEP 84051-000 - Fone: (42) 3220-7100 | Fax: (42) 3220-7141
e-mail: cmpgiempa.pr.gov.br / site: www.cmpg.pr.gov.br
4
Câmara Municipal de Ponta Grossa gy
Estado do Paraná
La
de Julgamento em Porto Alegre — 6º Turma. Portal Fazenda do Governo
Federal, (Acórdão nº 10-44919, de 09 de julho de 2013).
Face ao exposto, entende-se, com base nos princípios da legalidade,
isonomia, vinculação ao instrumento convocatório, competitividade, preço justo &amp;
julgamento objetivo, pelo conhecimento e desprovimento do recurso apresentado e.
consequentemente, pela manutenção da decisão classificatória exarada no Pregão nº
12/2020, com a adjudicação do objeto do certame à empresa KELLY A. DS. MINIOLI
COMÉRCIO DE PRODUTOS - ME.
É o parecer, s.m,j.
Em, 26 de agosto de 2020
abit PA Cp de
, Procurador «APR IA 35
, de a RS ne No Pcrulo poi ho
CMpG= é
Av. Visconde de Taunay, 880 - Ponta Grossa - PR - CEP 84054-000 - Fone: (42) 3220-7100 / Fax: (42) 3220-7441
e-mail: cnpgempg.pr.gov.br | site: WWwW.Cmpo.prgov.br
</t>
  </si>
  <si>
    <t xml:space="preserve">Câmara Municipal de Ponta Grossa
Estado do Paraná C pi
E
PREGÃO PRESENCIAL nº 13/2020
Processo: 16/2020
JULGAMENTO DE RECURSO
OBJETO: Contratação de empresa para fornecimento de material de gêneros
RECORRENTE: LE COMERCIAL DE ALIMENTOS EIRELI - EPP, CNPJ;
12.350.742/0001-26.
DECISÃO RECORRIDA: O Pregoeiro após análise dos documentos considerou
credenciadas todas as empresas participantes por entender que o Objeto da
Licitação se trata de Material de Consumo, tanto que estampado na capa do
processo administrativo, e, que portanto, os itens licitados englobam a classificação
como tal, abrangendo tanto o descrito no objeto como gênero alimentício, como
material de copa e cozinha, sendo considerado nesse quesito também como outros
artigos de uso doméstico, bem como, a decisão que validou o alvará considerou
habilitada a Empresa KELLY A.D.S. MINIOLI COMERCIO DE PRODUTOS ME.
RAZÕES RECURSAIS: A empresa LE COMERCIAL DE ALIMENTOS EIRELI -
EPP, CNPJ: 12.350.742/0001-26, por não se conformar com a decisão do pregoeiro,
apresentou recurso, aduzindo em síntese: “que as Empresas WM.J. LICITAÇÕES
LTDA e KELLY A.D.S. MINIOL! COMERCIO DE PRODUTOS ME, não cumprem
com as exigências do Edital por não possuírem em seus contratos sociais e CNPJ a
permissão e previsão legal pra comércio de gêneros alimentícios e alvará de
localização e licença sanitária emitidas pelo municipio sede das empresas,
e requerendo por fim a desconsideração do credenciamento, propostas e habilitação
das empresas Kelly e WMJ e análise da documentação de habilitação da recorrente.
CONTRARRAZÕES RECURSAIS: A empresa KELLY AD,S. MINIOLI
COMERCIO DE PRODUTOS ME, apresentou contrarrazões ao recurso, aduzindo
em síntese: "que não há base legal para os argumentos apresentados pela
recorrente, requerendo a manutenção da decisão
ANÁLISE: O recurso é tempestivo e cumpridas as formalidades legais foi solicitado
parecer jurídico quanto ao mérito para subsidiar o julgamento,
Em seu parecer a DATJ se manifestou pelo não provimento do recurso administrativo,
com fundamento na Lei de Licitações, doutrina, jurisprudência e enunciados do TCU, bem
como, no princípio da vinculação ao instrumento convocatório o qual norteia os
procedimentos licitatórios.
CONCLUSÃO: Em face do exposto, conheço o recurso interposto pela empresa LE
COMERCIAL DE ALIMENTOS EIRELI - EPP, CNPJ; 12.350.742/0001-26 e julgo pela
sua improcedência, negando-lhe provimento e mantendo a decisão que credenciou as
|
Av. Visconde de Taunay, 880 - Ponta Grossa - PR - CEP 84051-000 - Fone: (42) 3220-7100 ! Fax: (42) 3220-7141
e-mail: cnpgtbempg.pr.gov.br / site: www. crpg.prgovbr
Câmara Municipal de Ponta Grossa [ff
Estado do Paraná ey
empresas W.M.J. LICITAÇÕES LTDA e KELLY ADS. MINIOLI COMERCIO DE
PRODUTOS ME a participarem da etapa de abertura de proposta de preços e
subsequentemente participarem da fase de lances, bem como, a decisão que considerou
habilitada a Empresa KELLY A.D.S. MINIOLI COMERCIO DE PRODUTOS ME, CNPJ:
21.782.356/0001-02 e vencedora do certame licitatório com o valor de R$ 27.668,50
(vinte e sete mil seiscentos e oito reais e cinquenta centavos) para o LOTE 01 e R$
1.324,00 (um mil trezentos e vinte e quatro reais), para o LOTE 02.
Submeto, por conseguinte, o assunto à autoridade superior para sua análise,
consideração e decisão do Recurso Administrativo em pauta e/se for o caso, promover a
pertinente adjudicação e homologação
Ponta Grossa, 27 de agpéto de 2020.
a UA, ÃO
[sbre - ' a,
HARLES METZGER FERREI
Pregoeiro
2
Av. Visconde de Taunay, 880 - Ponta Grossa - PR - CEP 84051-000 » Fone (42) 3220-7100 / Fax: (42) 3220-7141
e-mail: cnpgiempa.pr.gov.br / site: www.cmpa.pr.gov.br
</t>
  </si>
  <si>
    <t xml:space="preserve">Câmara Municipal de Ponta Grossa
Estado do Paraná
Câmara Municipal de Ponta Grossa
Diretoria Geral de Serviços Administrativos
PREGÃO PRESENCIAL nº 12/2020
Processo Administrativo: 16/2020
NOTIFICAÇÃO DE JULG NTO DE RECURSO
Notifica-se aos interessados, KELLY A.D.S. MINIOLI COMERCIO DE
PRODUTOS ME, CNPJ: 21.782.356/0001-02 e WM.J. LICITAÇÕES LTDA, CNPJ:
32.089.288/0001-09, o resultado do julgamento do recurso interposto pela Empresa
LE COMERCIAL DE ALIMENTOS EIRELI - EPP, CNPJ: 12.350.742/0001-26, em
face da decisão do pregoeiro de aceitar a documentação da empresa vencedora do
certame,
No julgamento em síntese, a Autoridade Superior acolheu os argumentos
expendidos pelo Pregoeiro, com base na legislação em vigor, no instrumento
Ponta Grossa, agosto de 2020 |
xpadd
HARLES METZGER FERREIRA
Pregoeiro
Av, Visconde de Taunay, 880 - Ponta Grossa - PR - CEP 84051-000 - Fone: (42) 3220-7100 | Fax; (42) 3220-7141
e-mail: cnpgtbcmpg.pr.gov.br / site: www.cmpg.pr.gov.br
</t>
  </si>
  <si>
    <t xml:space="preserve">a, VÁ Câmara Municipal de Ponta Grossa
| Estado do Paraná / 4 Vá
Câmara Municipal de Ponta Grossa
Diretoria Geral de Serviços Administrativos
PREGÃO PRESENCIAL nº 12/2020
PROCESSO ADMINISTRATIVO nº 18/2020
DECISÃO AUTORIDADE SUPERIOR
1. Acolho os argumentos expendidos pelo Pregoeiro, com base na legislação em
vigor, no instrumento convocatório e nas considerações do parecer jurídico, os quais
adoto como razão de decidir.
2. Destarte, mantenho como vencedora do Pregão Presencial nº 13/2020 a
Empresa KELLY AD.S. MINIOLI COMERCIO DE PRODUTOS ME, CNPJ:
21.782.356/0001-02, com o valor de R$ 27.668,50 (vinte e sete mil seiscentos e oito
reais e cinquenta centavos) para o LOTE 01 e R$ 1.324,00 (hum mil trezentos e vinte
e quatro reais), para o LOTE 02.
ereadokD NLE A AR
Presidente da Câamarafl icipal de Poríta Grossa
Av. Visconde de Taunay, 880 - Ponta Grossa - PR - CEP 84051-000 - Fone: (42) 3220-7100 / Fax: (42) 3220-7141
e-mail: cmpgQempg.pr.gov.br / site: www.cmpg.pr.gov.br
</t>
  </si>
  <si>
    <t xml:space="preserve">El
HEUV À. D. SAMINIOU
COMERSIO DE PRODUTOS -
Rus Guglieimo Marconi, 120 = Bairro Bito — Curitiba - PR
CNPJ: 21.782.256/0001-02 - FE: 920.685694-83 - CEP - 82.820-250
E-mail: itatudoZQyahdo cor
CÂMARA MUNICIPAL DE PONTA GROSSA é
COMISSÃO DE LICITAÇÃO dn as
PREGÃO PRESENCIAL 12/2020
PROPOSTA
DADOS DA LICITANTE:
Empresa KELLY A.D:'S. MINIOLI COMÉRCIO DE PRODUTOS ME
| CNPJ 21.782:356/0001-02 [HER GO DE PRODUTOS NE
90.085694-83
Inscrição Municipal 711577-6
Fone 41 3367-6135
Endereço Rua Guglielmo Marconi,|120, Bairro Alto, Curitiba — PR
Banco ITAU Bancb DO BRASIL
Agência 3722 Agêntpia 3007-4
Conta Corrente 34011-8 Contã Corrente 123749-7
itular KELLY A.D.S. MINIOLI COMÉRCIO DE PRODUTOS ME
epresentante Legal | Kelly Angelica Delgado Scherer Minioli
Função I Administradora
RG Nº 8,071.471-8/PR
CPF Nº 047.556.019-16
Endereço: Rua Arnaldo Pisseti, 268, Bairro Alto, Curitiba — PR
41 3238-0437
| e-mail p/ empenhos licitatudoempenhosOgmb
RELER DS espe
tcita tudo 0%
fonejfam = BE (41) 536TGINS - Emails Heitotoha ROgahos.com
0 + Mit
KEY A. D. SIMINIOU
Rus Gualielmo Marconi, 120 - Bairro hilto — Curitiba - PR
ECNEI: 23.782.356/0001-D2 — TE: 90.69559 E-83 - CEP - 82,820-250
E-mail: licitatudoZQ aNGo, COM
Und Descrição PREÇO PREÇO
Marca UNITÁRIO TOTAL
Açucar refinado, embalagem contendo identificação '
150 | und CARAVELAS 13,57 2.035,50
02/1420 E MAGRA 4.80 576,00
do próduto, data de fabricação é prazo de validade,
|
ESTRELA = 987,00
devendo ter no ato da entrega, no minimo, 90% da
ALVORADA 9,10 7.280,00
sua validade — pacote 05k
Adoçante artificial à base de sucralose — frasco
com 100 ml Vith ls
Bolacha salgada água &amp; sal com texiura crocante,
sabor e odor característico, isento de gordura trans,
embalado em duas: unidades, no mínimo, com
identificação do produto, data de fabricação e prazo
de validade. Validade minima de 10 (dez) meses no
ato da entrega - pacote avo
Café torrado e moído, extra forte, de primeira
qualidade, embalado à vácuo, tipo exportação —
pacote 500 gramas - Referência: Café Três
Corações. Validade mínima contada a partir da data
de entrega; 01 ano.
Copo descartável branco padrão ABNT — S0 ml -
FORFEST 1.280,00
05 TODA pacote com 100 unidades
| Copo descartável branco padrão ABNT — 480 ml -
06 | 1000 pacote com 100 unidades ' ERR A 2.190,00
Guardanapo de papel, cor branca, medindo
aproximadamente 25 em x 25 cm — pacote 50
unidades
Filtro de papel para calé nº 104 — 100% celuloso-
caixa com 30 unidades
Leite em pó integral instantâneo, sem adição de
açúçar &amp; soro, produto obtido por desidratação do
leite de- vaca integral e apto para alimentação
humana. mediante. processos tecnologicamente
adequados, Embalagem plástica, metalizada,
alóxica, resistente hermeticamente fechada — com
400 gramas.
Mexedor descartável para café, feito em
poliestireno material atóxico próprio para contato
com alimentos; Pacote com 500 unidades. Cor:
Cristal
Papel toalha branco picótado — pacote com 02 rolos
1 800 cada um com 55 toalhas médindo " a
aproximadamente 22 em x 20 em
PEGG 0,84 168,00
à BRIGITTA 2,90 580,00
pro | so
PASTrOdO o] sa900
Valor Total para o Lote 01: R$ 27.668,50 (vinte e sete mille seiscentos é sessenta e oito reais
e cinquenta centavos.)
RR SN E
| rr andres a TO = Nite
licita lude 04
Fonejfam = SUE) STGTAISS - Emails llcitotidoREyanvo.com
zof
KEUY A. D. SIMINIOU “&gt;
OCMERSLO DE PRODUTO - 614
Rua Guglielmo Marconi, 120 — Bairro hito - Curitiba - PR
CNPJ: 21.782.356/0001-02 — FE; D0.68569h
E-mail: licitatudoZOya
- LOTE 02
Descrição
Bandejas de plástico, cor branca, medindo
aproximadamente 48 em de comprimento x 33
em de largura x 03 cm de altura
Plasvale 214,00
Garrafa térmica de pressão — cor preta —
capacidade 01 litro
Copos de vidro liso — 300 ml
1.324,00
- Valor Máximo para o Lote 02: R$ 1.324,00 (um mil e trezêntos-e vinte e quatro reais.)
Valor Máximo admitido para a Licitação: R$ 28.992,50 |(vinte e oito mil e novecentos e
noventa e dois reais e cinquenta centavos.)
3. LOCAL E PRAZO DE ENTREGA
De acordo com o especificado no ANEXO 01 deste Edital,
4. VALIDADE DA PROPOSTA COMERCIAL
De no minimo, 12(doze) meses contados a partir da data da sessão pública do Pregão,
5. LOCAL E DATA
6. NOME E ASSINATURA DO REPRESENTANTE DA EMPRESA
Obs: A interposição de recurso Suspende o prazo de validade dá proposta até a decisão.
Curitiba, 27 de agosto de 2020
|
o |
', Jd PF Ursa Mh us
Kelly A.D.S. Miniolj Comércio de Produtos - ME
Kelly Angélica Delgado Scherer Minioli
RG nº 8.071,471-8
CPF nº 047.556.019-16
KELLTA O GIO LS SQUU TOS Ie
licita tudo 04
Foneltar MK Et) ESG7-6185 - Emails iloltai
</t>
  </si>
  <si>
    <t xml:space="preserve">: Câmara Municipal de Ponta Grossa 2, 2
Estado do Paraná e oh
Câmara Municipal de Pónta Grossa
Diretoria Geral de Serviços Administrativos
PREGÃO PRESENCIAL nº 13/2020
Processo Administrativo nº 16/2020
TERMO DE RESULTADO
OBJETO: O objeto deste Pregão é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Empresa vencedora:
KELLY A.D.S. MINIOLI COMERCIO DE PRODUTOS ME, CNPJ: 21.782.356/0001-02,
Com os seguintes valores:
-LOTE 01: R$ 27.668,50 (Vinte e sete mil seiscentos e oito reais e Cinquenta centavos);
- LOTE 02:R$ 1.324,00 (Hum mil trezentos e vinte e quatro reais).
VALOR GLOBAL PARA O CONTRATO: R$28.992,50 (vinte e oito mil novecentos
e noventa e dois reais e cinquenta centavos).
AUTORIDADE SUPERIOR: Vereador DANIEL MILLA FRACCARO
PREGOEIRO: Charles Metzger Ferreira
Taunay, 880 - Ponta Grossa - PR - CEP 84051.000 - Fone: (42) 3220-7100 | Fax: (42) 3220-7141
e-mail: cmpatiempg.pr.gov.br / sito: www cmpe.pr.gov.br
Av. Visconde de
Câmara Municipal de Ponta Grossa 2,
Estado do Paraná ido
Câmara Municipal de Ponta Grossa
Diretoria Geral de Serviços Administrativos
PREGÃO PRESENCIAL nº 13/2020
Processo Administrativo nº 16/2020
TERMO DE HOMOLOGAÇÃO
OBJETO: O objeto deste Pregão é a contratação de empresa para
fornecimento de material de gêneros alimentícios (lote 01) e material para copa e
cozinha (lote 02), em conformidade com as especificações e detalhamentos
e consignados no Edital e observada as discriminações previstas no Anexo 01 -
Termo de Referência.
Empresa vencedora:
KELLY A.D.S. MINIOLI COMERCIO DE PRODUTOS ME, CNPJ: 21.782.356/0001-02,
com os seguintes valores:
- LOTE 01: R$ 27.668,50 (Vinte e sete mil seiscentos e oito reais e cinquenta centavos);
- LOTE 02:R$ 1.324,00 (Hum mil trezentos e vinte e quatro reais).
VALOR GLOBAL PARA O CONTRATO: R$28.992,50 (vinte e oito mil novecentos
e noventa e dois reais e cinquenta centavos).
AUTORIDADE SUPERIOR: Vereador DANIEL MILLA FRACCARO
£ PREGOEIRO: Charles Metzger Ferreira
Ponta Grossa, 27 de agosto dé
Av. Visconde de Taunay, 880 - Ponta Grossa » PR - CEP 84051-000 - Fone: (42) 3220-7100 / Fax: (42) 3220-7141
e-mail empoiempa.pr.gov.br ! site: www. copo.prgov.br
SF Câmara Municipal de Ponta Grossa Zoey
Estado do Paraná crq-
A
Câmura Municipal de Ponta Grossa
Diretoria Geral de Serviços Administrativos
PREGÃO PRESENCIAL nº 13/2020
Processo Administrativo nº 16/2020
TERMO DE ADJUDICAÇÃO
Tendo em vista a realização da sessão pública do Pregão na forma Presencial nº
13/2020, realizada no dia 14 de agosto de 2020 às 14:00hs, destinado a contratação de
empresa para fornecimento de material de gêneros alimentícios (lote 01) e material
para copa e cozinha (lote 02), em conformidade com as especificações e
pm detalhamentos. consignados no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o resultado do julgamento do recurso impetrado; e
Tendo em vista a competência da autoridade superior para adjudicar o objeto do Pregão
Presencial nº 13/2020 à empresa vencedora do certame, conforme art. 4º inciso XXI da lei nº
10.520/02;
ADJUDICO o objeto da licitação à seguinte empresa vencedora:
KELLY A.D.S. MINIOLI COMERCIO DE PRODUTOS ME, CNPJ: 21.782.356/0001-02, com
ss os seguintes valores:
- LOTE 01: R$ 27.668,50 (Vinte e sete mil seiscentos e oito reais e cinquenta centavos);
- LOTE 02:R$ 1.324,00 (Hum mil trezentos e vinte e quatro reais).
VALOR GLOBAL PARA O CONTRATO: R$28.992,50 (vinte e oito mil novecentos e
noventa e dois reais e cinquenta centavos).
AUTORIDADE SUPERIOR: Vereador DANIEL MILLA FRACCARO
PREGOEIRO: Charles Metzger Ferreira
Ponta Grossa, 27 de agosto de 2020. ]
Av, Visconde de Taunay, 880 - Ponta Grossa - PR - CEF 84051-000 - Fone: (42) 3220-7100 | Fax: (42) 3220-7141
e-mail: cnpotdempa.prgov.br ? sites vw emp nr gor
end
v enlaces de segurança, praus em
ndições adequadas de segurança,
dio amifm com od player, tapatos de
decquiaa para a contratante, mesmidisrção
Eomotiva &amp; preventiva poe corta da
ontratoçia. Proferençialmento no cor
BRANCA. Unização dos vekados vingar
b transporta de passageiros nó ou
neriais, leevees rio perímetro urbano da
Fidude do Porta Grossi, PR,
“CLÁUSULA SEGUNDA.
As partes resotvam aditar a sale do tuo contratual am virtude da nocuasicadto sa
Companhia em focar mais é e-desarito acima pelo poriodo da nois
ss, meses,
De foma que'o valar-a sor aditado no leemo contratual represente a quarta de RS 7/344,00 (seda
mil detentos e quaranta &amp; quatro reais! representando um acréscimo de 12,815. valor asi abaixo
vo dlmite emeximio aiigicto conforme é esagido na &amp; 1º do artigo 66 da Lei 8 868/33, o Inmbém
ainda pormanocem abaixo dos valores votidos com a pesquisa de mercado reaizada no
processo administrativo SEI nº 489082020, Caraciecizando o vartajosidade descrila no inciso 8
do antigo 57 da Les à 668/93,
FORMA DE PAGAMENTO Catdiirmas Conrals
VIGÊNCIA: 20080020 a 200202021
Porta Grossa, 28 do Agosto de 2020.
EDUARDO MARQUES - Dirator Presario
LM de ato de 2070
sei! E | Distmets eia she ameso per YOVARDE MARQUES, Der cm SH: ds
sms Hot, Iori e aa, orla 1 Dto Made 14 169) Ae UNOS
A mutentcidude do dhovueseeçto: probe soro cxtseiada noção hesqoisol postarei querer vaia
EO aifonesndo v sintigo wwrilicade 76886 é 1 piligo CRC GECCSNA.
Link do acesso tstoma: SENSIDEAOZO
PORTARIA Nº 27/2020 de 27/08/2020 .
O Presidorto da Autarquia Municipal de Trânsito e Transporte co Ponta Grossa, Es-
tado do Paraná, no uso de-sues legais conferidas pelo set, 6º. VIE da tal municl n?
8432/2005, considerando à processa SEI nº S27a2auzo
RESOLVE
AMA" Allecar e Comissão Especial para Chamáia Pública / Credançiamento.
Subsiituindo o Membro Eurica Taques Guenardes, par Stafany Ritairo Cunha, corro Mem:
bro Administrativo,
Anterando Bruno Ricardo Macedo, de Membra Técnico de Licitação; para Membro Técnico
Aedmirésárativo
Art.Z"- Esta Portaria entra um vigor ná data de sua publicação
CUMPRA-SE. PUBLIQUE-SE,
Ponta Grossa, 27 de agosto de 2020,
Roberto Pelilgsari
Presidente car Autarquia Municipal de Trârsito s Transporte
TERMO DE REVOGAÇÃO DA SUSPENSÃO DO CONTRATO Nº 48/2018
Consklerando os Termos do Gecreto Municipal nº 17.608:2020/0 qual Autoriza » Reabertura do
Terminal Rodomário, e weificando as informações constantes rio SEI 35.682/2020, FICA REVO-
GADA A SUSPENSÃO DO CONTRATO DE PERMISSÃO DE USO Nº 148/2018 realizado com
a permissionária ASSOCIAÇÃO DE PAÍS E AMIGOS DO DEFICIENTE VISUAL - APADEVI, à
petit de 17/08/2026.
TERMO DE REVOGAÇÃO DA SUSPENSÃO DO CONTRATO Nº 022/2019
Considerando os Termas do Decroto Municipal nº 17,008/2020, 0 qual Autorizar Resberura do
Terminal Rodentário, e verificando as informações constantes no SEI 2887512020, FICA REVO-
“GADA A SUSPENSÃO DO CONTRATO DE PERMISSÃO DE USO Nº 022/2018 restizado com as.
seguintes parmissiondrias: BRASIL SUL LINHAS RODOVIÁRIAS LTDA, VIAÇÃO GARCIA LTDA
e EMPRESA PRINCESA DO IVAÍ LTDA, a partir de 17/08/2070.
TERMO DE REVOGAÇÃO DA SUSPENSÃO DO CONTRATO Nº 023/2018
Considerando us Termos do Discrato Municipal nº 176082020, 0 cual Autoriza a Reaberdura do
Terumai Rodoviário, «e verificando as informações constantes no SE! 35.670/2020, FICA REVO-
GADA À SUSPENSÃO DO CONTRATO DE PERMISSÃO DE USO Nº 023/2019 renfzado com
= tdo AUCATUR — AGENCIA UNIAO CASCAVEL DE TURISMO LTDA, a parir do
Y7MGiZ0R0,
0X
'RMO DE REVOGAÇÃO DA SUSPENSÃO DO CONTRATO Nº 033/2019
Considerando as Termos da Decreto Municipal nº 17,60B/2020, o qual Autoriza 8 Resbertura-do
Terminei Rodawária, é vonfizando as informações constantem no SEL 28.540/2020, FICA REVO-
GADA A SUSPENSÃO DO CONTRATO DE PERMISSÃO DE USO Nº 0332019 realizado com a
permissionána PRINCESA DO NORTE 5.4., a partir de 17/08/2020.
TERMO DE REVOGAÇÃO DA SUSPENSÃO DO CONTRATO Nº 037/2019
Considerando os Termos dá Decreto Municipal nº 17:80RZUZO, o qual Altoriza à Reaberura do
Terminal Rodomário, é verificando as informações constantes no SEI 41.855/2020, FICA REVO-
GADA A SUSPENSÃO DO CONTRATO DE PERMISSÃO DE USO Nº 037/2019 raalizado com a
patmissiotiária ROTAS DE VIAÇÃO TRIÂNGULO LTDA, 5 partir de 17/08/2020,
TERMO DE REVOGAÇÃO DA SUSPENSÃO DO CONTRATO Nº 088/2019
Considnranndo ds Termos da Decreto Municipal nº 17.606/2020, qual Autoriza à Rentartura do
Terminal Rodoviária, 4 verlbcando as informações constantes no SEL 48,54MH2020. FICA REVO-
GADA A SUSPENSÃO DO CONTRATO DE PERMISSÃO DE USO Nº 088/2019, realizado von a
parmussionária NORDESTE TRANSPORTES LTDA, a partir de 4708/2020.
Diretoria Geral de Serviços Administrativos
PREGÃO PRESENCIAL nº 1
Processo Administrativo; 16/2020
NOTIFICAÇÃO DE JULGAMENTO DE RECURSO
Notifica-se aos interessados, KELLY A.0.S. MINIOLI COMERCIO DE PRODUTOS ME.
CNPJ: 21,782,356/0001-02 0 WM.J. LICITAÇÕES LTDA, CNP: 32.081.28810001-09, q resultado
do julgamento do recurso interposto pela Empresa LE COMERCIAL DE ALIMENTOS EIREL -
EPP, CNPJ: 12.350.742/0001-26, cmi fato de decisão do pregoniro de aceitar a documentação da
empresa vencedora do cename.
No juigumento cem sintas, a Autoridade Superior acolhou as argumentos expendidos pelo
Pregoniro, com base na legislação om vigor, no Insumento convocatório nes considerações do
parecor jurídico dá Diretoria de Assuntos Tonico e Jurídicos, a qual opinou polo não provimento.
do recurso,
Ponta Grossa. 27 de agosto de 2020,
CHARLES METZGER FERREIRA
Pregacim
Diretoria Geral de Serviços Adminis! Ç-
PREGÃO PRESENCIAL nº ra E
Processo Administrativo
TERMO DE ADJUDICAÇÃO
Tico em vista a realização da sóssão públicas do Pregão na forma Presericial nº 1Y2020,
realizada no dia 14 de agosto de 2020 au 14:00hs, destinado m contratação de emprasa para for-
necimento de malirial de gêncros alimentícios (lote 01) » material para copa e coziha (lota 0a,
em conformidade com as especificações e detalhamentos consignados no Edital e observada as
discriminações previstas nó Anexo 4 - Tamo de Preferência,
Tendo am vista a análiso da toda » documentação das empresas « q consequente cumpri-
mento dos requisilos;
Tendo em vista todas os procedimentos réslizadas posteri à sóssão pública de acordo
como que rego o Edital,
Tendo em vista o resultado do julgamento do recurso Impetrado; é
Tendo eim vista a ojmpelência da sutoridade supecior para aejudicar à objeto do Pregão
Presencial nº 132020 à ampresa vesicadara do certame, confoma art. 4º Inciso XXI da fai nº
NOS2002.
ADJUDICO o objeto da licitação à seguinte empresa vencedora:
KELLY A.D.S. MINIDLI COMERCIO DE PRODUTOS ME, CNPJ: 21.782.356/0001.02, com os
sequintos valores
= LOTE D$ R$ 27.658,50 (Vinta e suto «mi seiscentos e alto reais o onquenta centavos);
= LOTE D2R$ 1,324.00 (Hum mil trezentos o vinte e quatro reais).
VALOR GLOBAL PARA O CONTRATO; R$23.992,50 (vinta 6 olto mil novecentos e novanta m
dois reals e cinquenta centavos),
AUTORIDADE SUPERIOR: Vergador DANIEL MILLA FRACCARO
PREGOEIRO: Charles Motegor Fgrraira
Ponta Grossa, 27 de Hgosto da 2020,
Voraador DANIEL MILLA FRAÇCARO
Presidente da Câmara Municipal do Ponta Grossa
Dirotoria Geral de Serviços Administrativos
PREGÃO PRESENCIAL nº 13/2020
Processo Administrativo nº 16º
TERMO DE HOMOLOGAÇÃO
OBJETO: O objeto dosto Pregão à à contratação do empresa pare fornecimento de material de
géneras isbrmeitícios Mota 01) 0 material par copa e cozinha (lote 02), een conformidade com 48
especificações « detalramontos consignados no Edital o obsarvada as discriminações provistas
no Asiero D%- Termo do Reserência.
verigendora:
KELLY A.D.S. MINIOLI COMÉRCIO DE PRODUTOS ME, CNPJ; 21,782.358/0001.02, com os
soguintos valores:
-LOTE 0%. R$ 27.668,50 [Vinho e sete mil seisceritos e oito ruais 0 cinqueria centavos);
= LOTE 02185 4.924,00 (Hum roll trezentos e vinte e quatro regis).
VALOR GLOBAL PARA O CONTRATO: R$28.992,50 (vinte e oito mil novecentos e noventa o
dois reais e cinquenta centavos).
AUTORIDADE SUPERIOR; Vereador DANEL MILLA FRACCARO
PREGOEIRO: Charles Metager Fesroira
Ponto Grossa, 2? di agosto de 2020.
Vereador DANIEL MILLA FRACCARO
Prasidente da Câmara Municipais Ponta Grossa
Diretoria Geral de Serviços Administrativos
PREGÃO PRESENCIAL nº 13/2020
Proçosso Administrativo nº 15/2020
TERMO DE RESULTADO
OBJETO! O objeto desta Progão é a contratação de empresa para fornecimento du material do
qênecos alimentícios (lote 01) e malerial para copa e cozinha (igle 02), em conformidade cem: as
s » detalhacmentos consignados no Edital e observada bs discriminações grevistas
no Anexo 01 - Termo de falerênca,
Empresa vencedora:
a
“ dois rosie e cinquenta contavos)
“PREGOEIRO: Craries Metager Fáreira
NELLY ADS. MINIOL CONERCIO DE PRODUTOS ME. CNP4: 21:702256/0001.02, com os —
FERE Ro iate der er
VALOR GLOBAL CONTRATO: R$28.992,50 (vinte +
AUTORIDADE SUPERIOR; Vernador DANIEL MILLA FRACCARO
Era odeia
MILLA FRACCARO.
ERR an nr
vrinio OFICIAL DO MuNIÇiPIO per É
Versão eletrônica: Mttpallwvw
</t>
  </si>
  <si>
    <t xml:space="preserve">VÁ Câmara Municipal de Ponta Grossa de
Estado do Paraná
DIRETORIA DE ASSUNTOS TÉCNICOS E JURÍDICOS
PROCESSO LICITATÓRIO - PREGÃO PRESENCIAL Nº 12/2020
1. RELATÓRIO
O certame licitatório, na modalidade Pregão Presencial, tem como objeto a
“contratação de empresa para fornecimento de material de géneros alimenticios (lote 01) e
material para copa e cozinha (lote 02), em conformidade com as especificações e
detalhamentos consignados no Edital e observada as discriminações previstas no Anexo 01 -
Termo de Referência”
Esta Diretoria manifestou-se pela possibilidade da realização do certame (fis
52/56)
O procedimento foi designado para o dia 14/08/2020 e foi alimentado o mural
delicitações do TCE (fls.58).
Na data aprazada foi realizado o certame, com a juntada de diversos
documentos (fls. 59/153). Apresentado recurso, o Sr. Pregoeiro, às fis. 196/196, julgou
improcedente Foram lavrados autos de Adjudicação, Resultado e Homologação e publicados
(fis 205/206),
É'o relatório.
2. MÉRITO
A modalidade adotada, ou seja, O pregão presencial, encontra respaldo legal,
sobretudo pelo disposto nas normas gerais estabelecidas na Lei nº 10.520/2002 e a Lei nº
8 666/93 cic o art, 37, XXI da Constituição Federal.
- Portanto, todos os procedimentos legais foram cumpridos
O procedimento iniciou-se através de processo administrativo, o qual foi
devidamente autuado e numerado, contendo a autorização respectiva e a indicação sucinta
de seu objeto
Com efeito, uma vez caracterizado o objeto, foram indicados os recursos
orçamentários (art. 7º, 82º, Ill (para serviços) é o art, 14 caput (para compras), da Lei
8 666/93)
Os orçamentos continham elementos capazes de propiciar a avaliação do custo
e do preço máximo a ser licitado. considerando o preço médio praticado no mercado, tanto é
que se valeram da média dos preços. (art 43, IV, da lei nº 8666/93 e Decreto nº 3.555/00,
anexo |, art. 8º, Il)
Foram anexados o resumo e o edital e o comprovante da publicação do resumo
do edital (art 21 cico art. 40, ambos da Lei de Licitações)
Go) a O edital, quando se referiu a habilitação, definiu as condições de participações
e a forma de apresentação das propostas, não sendo solicitada documentação
desnecessária, além daquela relativa à habilitação juridica, fiscal e de que não emprega
Ay. Visconde de Taunay, 880 - Ponta Grossa - PR - CEP 84051-000 - Fone: (42) 3220-7100 / Fax: (42) 3220-7141
e-mail: cnpglempga.pr.gov.br / site: www.crmpa.pr.gov.br
Estado do Paraná
menores. (art. 27, inc: | a V, 28 e incisos, 29 e incisos, art. 40, VI, todos da Lei 8.666/93, clico
art. 1958 3º da CF)
Analisando os documentos e informações constantes deste processo, a
definição do objeto, a principio, não se vislumbrou em nenhuma fase a incidência de
caracteristica capaz de considerar que houve direcionamento para determinada marca ou
especificação, (LL art. 15,8 7º)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que as minutas de editais do procedimento e dos
contratos, foram previamente examinadas e aprovadas por assessoria juridica da
Administração, tudo em conformidade com os incisos | a Vie XIl 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l, X cicart, 55 e arts. 80 e 61)
3. CONCLUSÃO
Assim, pelos fatos e fundamentos mencionados, esta Diretoria de Assuntos
Técnicos e Jurídicos, opina favoravelmente pela finalização do procedimento - Pregão
Presencial nº 12/2020, em razão de haverem sido observados os ditames legais.
SMJ, é o parecer.
Ponta Grossa, em 1º de setembro de 2020
Sandro Rafael Bandeira Vital Mauricio Cogo
Diretor do Departamento Jurídico Proc r Judicial
tal Maurício Cogo
Procurado judicial -OAB/PR 14.135
Cara Municipal de Ponta Grossa PR
Ay. Visconde de Taunay, 880 - Ponta Grossa - PR - CEP 84051-000 - Fone: (42) 3220-7100! Fax: (42) 3220-7141
e-mail: cnpodiempa.pr.gov.br / site: www.cmpg.pr.gov.br
SF Câmara Municipal de Ponta Grossa * 2%
</t>
  </si>
  <si>
    <t xml:space="preserve">A
id
Câmara Municipal de Ponta Grossa 2
Estado do Paraná &lt;=
E
CONTRATO DE PRESTAÇÃO DE FORNECIMENTO Nº 22/2020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ipio de
Ponta Grossa/PR, e,
CONTRATADA: KELLY A.D.S. MINIOLI COMÉRCIO DE PRODUTOS - ME, pessoa
jurídica de direito privado, inscrita no CNPJ (MF) sob nº 21.782 .356/0001-02,
estabelecida em Curitiba, Estado do Paraná, na Rua Guglielmo Marconi 120, Bairro
O Alto. representada por Kelly Angélica Delgado Scherer Minioli, portadora da
carteira de identidade nº 8.071.471/PR e CPF (MF) nº 047.556 019-16, brasileira
casada, empresária, residente na Rua Bruno Lobo, 737, Bairro Alto, Curitiba - PR,
CEP 82820-140, à vista do resultado da Licitação na modalidade Pregão
Presencial nº 12/2020, firmar o presente contrato, mediante as cláusulas e
condições a seguir enumeráadas, as quais mutuamente aceitam é outorgam, a saber:
CLÁUSULA PRIMEIRA - DO OBJETO
1.4. Constitui objeto deste instrumento a contratação de empresa para fornecimento
de material de gêneros alimentícios (lote 01) e material para copa e cozinha (lote 02),
em conformidade com as especificações e detalhamentos consignados no Edital e
observada as discriminações previstas no Anexo 01 - Termo de Referência.
CLÁUSULA SEGUNDA - PREÇO
E. 2.1. O preço ofertado pela CONTRATADA , obedecida a classificação no Pregão
Presencial nº 12/2020, está especificado detalhadamente, na ata de julgamento de
preços, constante às fis 154/155, e na Proposta Comercial (fls. 199/201), firmado
pela CONTRATADA, ratificado por Despacho homologatório, constantes dos autos
(fl. 203)
2.2. O preço global a ser pago pela CONTRATANTE, será o constante da proposta
apresentada no Pregão Presencial nº 12/2020 pela CONTRATADA, ou seia, no
VALOR de R$ 28.992,50 (vinte e oito mil, novecentos é noventa e dois reais e
cinquenta centavos).
2.3.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2.4. O CONTRATANTE não se responsabilizará por despesa que venha ser efetuada
a CONTRATADA que não tenha sido expressamente acordada no presente
e-mail; cmpgddempg.pr.gov.br | site: www.cmpo-pr-gow br
“A VÁ Câmara Municipal de Ponta Grossa q
Jo
Estado do Paraná Ed
Es
3º CLÁUSULA TERCEIRA - REEQUILÍBRIO ECONÔMICO-FINANCEIRO E
REAJUSTE
3.1. O valor pactuado poderá ser revisto por acordo entre as partes, com vistas à
manutenção do equilibrio econômico-financeiro do contrato, na hipótese de
sobrevirem fa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veniência do fato imprevisível ou previsível, porém de conseguências
incalculáveis, bem como da demonstração analitica de seu impacto nos custos do
contrato
ta CLÁUSULA QUARTA - DOTAÇÃO ORÇAMENTÁRIA
44. As despesas decorrentes do presente contrato correrão à conta da Dotação
Orçamentária que se segue:
01:001.01.031.0001.2,001 - MANUTENÇÃO DAS ATIVIDADES DO PODER LEGISLATIVO
3390.30.07 99 - OUTRAS DESPESAS COM GÊNEROS ALIMENTÍCIOS
3.390 30 21.00 - MATERIAL DE COPA E COZINHA
CLÁUSULA QUINTA - DO LOCAL DE ENTREGA E DO PRAZO
5.1. O objeto licitado deverá ser entregue nas dependências da Câmara Municipal de
Ponta Grossa conforme disposição no Anexo 01 do Edital e deverá ocorrer no prazo
de O5(cinco) dias contados a partir solicitação do Departamento responsável, salvo se
outro prazo for ajustado em comum acordo.
CLÁUSULA SEXTA - DO RECEBIMENTO
6.1. O objeto deste contrato será recebido pela Comissão de Recebimento de Bens e
Serviços ou Departamento Administrativo, 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trato,
CLÁUSULA SÉTIMA - DO PRAZO DE VALIDADE DA VIGÊNCIA DO CONTRATO
7.1. O presente CONTRATO ora firmado entre a Câmara Municipal de Ponta Grossa
e AN CONTRATADA terá validade de 12(doze) meses contados a partir da publicação do
N trato do presente contrato no Diário Oficial do Municipio.
Ay, Visconde de Taunay, 880 - Ponta Grossa - PR - CEP 84051-000 - Fone: (42) 3220-7100 | Fax: (42) 3220-7141
e-mail: cnpadbempg.pr.gov.br / site: www.cmpg.pr.gov,br
A
Câmara Municipal de Ponta Grossa?!
,
Estado do Paraná
A
7.2. A sua vigência poderá ser renovada por iguais e sucessivos períodos, respeitado
o máximo de 60 (sessenta) meses, conforme previsão do Art. 57, Ilda Lei 8.666/93.
CLÁUSULA OITAVA - DAS CONDIÇÕES DE PAGAMENTO
8,1. Os pagamentos serão efetuados pelo Departamento de Finanças da Câmara
Municipal de Ponta Grossa, através da conta corrente da CONTRATADA, na
Agência 3722 do Banco ITAÚ, conta bancária 34011-8, sendo vedado qualquer
reajuste.
8.2. O pagamento será efetuado no praz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 condições estabelecidas no contrato,
9.3. Efetuar o pagamento devido à CONTRATADA pelos produtos adquiridos, nos
termos e prazos contratualmente previstos, após terem sido devidamente atestados
a,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CLÁUSULA DÉCIMA - DAS OBRIGAÇÕES DA CONTRATADA
10.1. Obriga-se a CONTRATADA ao cumprimento das cláusulas deste contrato,
relativas ao objeto do contrato, bem como, às exigências do Edital.
10.2. Entregar o objeto licitado conforme especificações deste edital, mantendo em
ompatibilidade com as obrigações assumidas, todas as condições de habilitação e
qualificação exigidas na licitação, durante ra do contrato.
a AR”.
+
5 -,
£ “
É]
&amp;
Av. Visconde de Taunay, 880 - Ponta Grossa - PR - CEP 84051-000 - Fone: (42) 3220-7100 ! Fax: (42) 3220-7141
e-mail: cnpoddempa.pr.gow.br / site: wwvecrnpg.prgov.br
| SF Câmara Municipal de Ponta Grossa 2!
Estado do Paraná ar 4
Aa
10.3. Indicar à CONTRATANTE, por escrito, em até 05 (cinco) dias após a assinatura
do contrato, nome e telefones de contato dos funcionários que atenderão às
requisições referentes objeto contratado.
10.4. Garantir a qualidade.
140.5. Providenciar a imediata correção das deficiências e/ou irregularidades
apontadas, de qualquer natureza, pela Câmara Municipal de Ponta Grossa e cumprir
integralmente as normas regulamentadoras, no prazo máximo de 5 (cinco) dias, salvo
outro ajustado em comum acordo.
40.6. Prestar as informações e esclarecimentos solicitados pelo CONTRATANTE.
40.7. Comunicar ao CONTRATANTE, por escrito, qualquer anormalidade nos serviços
e prestar todos os esclarecimentos julgados necessários.
10.8. Arcar com eventuais prejuízos causados à Câmara Municipal de Ponta Grossa
efou a terceiros, provocados por ineficiência ou irregularidade cometida na execução
do contrato.
10.9. Arcar com todas as despesas, taxas, impostos ou quaisquer outros acréscimos
legais, que vierem a ocorrer, por sua conta exclusiva:
4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ções descritas neste Termo de Referência e seus Anexos, sujeitando-se
às penalidades cabíveis:
40.13.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Pa 111. A gestão do contrato ficará a cargo do Diretor Geral dos Serviços
Administrativos da Câmara Municipal de Ponta Grossa, que deverá acompanhar a
execução do objeto contratado e prestar as informações cabíveis
11.2. Fica designado como fiscal do contrato, o servidor JOÃO EDISON TRINDADE.
portador da CIIRG nº 2 024 290-6. CPF nº 339676 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é cometimento de outros atos ilicitos.
11.3. As decisões e providências que ultrapassarem a competência do Departamento
Administrativo, deverão ser solicitadas à autoridade superior, em tempo hábil, para a
adoção das medidas convenientes.
LÁUSULA DÉCIMA SEGUNDA —- DO TERMO CONTRATU
Av, Visconde de Taunay, 880 - Ponta Grossa - PR - CEP 84051-000 - Fone: (42) 3220-7100 / Fax: (42) 3220-7141
e-mail: cnpoggdempa.pr.gov.br | site: www.cnpo.pr gov.br
4
Câmara Municipal de Ponta Grossa 24
Estado do Paraná Efe
Ma
12.1. As obrigações decorrentes deste Contrato têm caracteristicas e geram efeitos
contratuais, em estrita observância aos principios gerais do direto e às normas
contempladas em nossa legislação vigente.
42.2. A recusa da CONTRATADA em assinar sem justificativa o contrato no prazo
máximo de 05 (cinco) dias a contar de sua convocação ou de retirar a nota de
Empenho equivalente, caracteriza descumprimento de obrigações, passíveis das
sanções cabiveis
12.3. O instrumento contratual poderá ser alterado com fundamento nas disposições
previstas-no art. 65 da Lei 8.666/93 e com alterações posteriores,
12.4. O edital do Pregão, na forma Presencial nº 12/2020, bem como, cópia da ata da
sessão publica do Pregão, integram o presente processo, independentemente de
transcrição, para: que sejam dirimidas quaisquer duvidas e ou interpretações.
CLÁUSULA DÉCIMA TERCEIRA - DAS PENALIDADES
PN 43.4. À CONTRATADA estará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43.5. As multas mencionadas nos itens 13.2, 13.3 e 13,4 serão descontados dos
pagamentos a que a contratada tiver direito ou ainda judicialmente quando for o
caso.
13.6. A aplicação das penalidades previstas neste item é de competência exclusiva do
Presidente da Câmara Municipal de Ponta Grossa,
CLÁUSULA DÉCIMA QUARTA - DA RESCISÃO
= 14.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Y f) Por razões de interesse público, devidamente demonstrado e justificado: pela
Câmara Municipal de Ponta Grossa;
g)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Av. Visconús de. Taunay, 880 - Ponta Gro: - PR - CEP 84051-000 - Fone: (42) 3220-7100 / Fax: (42) 3220-7141
e-mail; cnpgé g.pr.govbr | site: waw.ecmpa.prgov.br
Câmara Municipal de Ponta Grossa st
Estado do Paraná O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CLÁUSULA DÉCIMA SEXTA - DO FORO
16.1. As partes contratantes elegem o foro da Comarca de Ponta Grossa, para dirimir
quaisquer dúvidas acerca deste instrumento,
Por estar de acordo, assinam o presente Contrato,
E
Kelly Angélica Delgado Scherer Minioli
CPF (MF) nº 047 556 019-16
DV orda RG né 256. DSO
lda nº 4gHdÇ SS! -S (es? SP)
Av. Visconde de Taunay, 880 - Ponta Grossa « PR - CEP 84051-000 - Fone: (42) 3220-7100 / Fax: (42) 3220-7141
e-mail: cnpadbempa.pr.gov.br / site; www.cmpg. pr.gov.br
</t>
  </si>
  <si>
    <t xml:space="preserve">Câmara Municipal de Ponta Grossa
2Z AS
Estado do Paranã
e,
W
EXTRATO PARA PUBLICAÇÃO DO
CONTRATO DE PRESTAÇÃO DE FORNECIMENTO Nº 22/2020
PREGÃO PRESENCIAL Nº 12/2020
Contratante: CÂMARA MUNICIPAL DE PONTA GROSSA
Contratada: KELLYADS MINIOLI COMÉRCIO DE PRODUTOS - ME
CNPJ Nº 21 782 356/0001-02
Modalidade: PREGÃO PRESENCIAL — Lei 10.520/02
-— Objeto: fornecimento de material dé gêneros alimentícios (lote 01) e material
para copa e cozinha (lote 02), em conformidade com as especificações
e detalhamentos consignados no Edital é observada as discriminações
previstas no Anexo 01 - Termo de Referência, pelo prazo de 12 (doze)
meses.
Valor Global: R$ 28 99250 (vinte e oito mil. novecentos e noventa e dois reais e cinquenta
centavos)
Dotação: 01.001.01.031.0001 2.001
3.3.90.30.07.99
3.3.90.30,21.00
Av. Visconde de Taunay, 880 - Ponta Grossa - PR-CEP 84051-000 - Fone (42)
ú 3220-7100 / Fax: (42) 3220-7141
e-mail empagdempa.prgov.br | sito WWw.cnpo.pr.gov.br
Ps
DIVERSOS
use o cu ais
EXTRATO PARA PUBLICAÇÃO po PRIMEIRO ADITIVO
AO CONTRATO DE PRE STAÇÃO DE SERVIÇOS Nº 07/2020
Contratanto: CÂMARA MUNICIPAL DE Hie)tiTA GROSSA
aco) )
Ralificação: Ficam ratificadas as demuis cliimulas (3o retardo contrato:
Fundamentação: Artigo BS, inciso Il. alinea “if da Lei E 6EG9R
Ponta Grozsa/Pr om 31 de dulubra dê Rep
VEREADOR DANIEL ANDERSON FRACCARO
Pregidento ds Camara Muy teipal de Ponta Grogsa
TERMO DE HOMOLOGAÇÃO
PROCESSO LICITATÓRIO! PREGÃO: PRESENCIAL 05/2020
PRIMEIRO ADITIVO AQ CONTRATO Nº 97/2020
Em razão do Primeiro dimento do Corsino nº BIRO, Nica aeirado o valor.
O tesukado nos termos do procêuao
PREÇONBJETO: aittar o: valor de litro cia asalina oormunn, Para 0 valor de R$ 3,75 (três reais
Setenta é cinco centavos) no periorio de qu de agusto de-2020 à 24 de agosto de 2020 e R$ 3,90
(três reais e noventa centavos) a por cy 25 dê agosto de 2020 en diante, visando. qurarir o
equilibrio-da equação econômico-fratjcaira
EMPRESA: H. SACCHI COMÉRCIO DE COMBUSTÍVEIS LTDA - CNPJ Nº 30.288.541/0003.90
Ponta GrussalPR gm 31 cy cutubeo de 2020
VEREADOR DANIEL ANDERSON FRACCARO
Presicionde tia Cihmari Musical de Ponta Grossa
EXTRATO PARA PÚBLICAÇÃO DO CONTRATO DE PRESTAÇÃO
DE SERVIÇOS Nº 21/2020 DISPENSA Nº g4z020
Contratanito: CÂMARA MUNICIPAL DE PEIN fa cCretssA,
Contratada: COPEL TELECOMUNICAÇÕES SiA CNPJ Nº 04 368.865/0001.66
Modalidade: DISPENSA DE LICITAÇÃO 2a in 4 La E. 566/93,
Objeto: à prestação da sueviços sa alstnel com (Dodom grátis, Que Supórta download minimo de
100 MBIGIP clingimito, com Faenalógia fibra úplica m/0y Pármeláb-ca, pelo periodo de 24 Inte o
Quatro) meses
Valor Total: R$ 3.597,60 (três mil, Quinhentos e noventa à sete reais é sessenta centavos)
Dotação: 01,001,01.031,0001,2.001
3.3,90,40,87.00
Ponta Grossa! eim 31 de aposto de 202
Vercadar DANIEL ANDERSON FRACCARO
Progidente da Cdmura Municipal dé Ponta Grossa
TERMO DE RATIFICAÇÃOS
DE DISPENSA DE LICITAÇÃO Nº 02/2020
Fundamentado na artigo 24 incito Q da Lei de Licitações, RATIIÇO à dispensa
de proca-dimento. iciatório com a entgriia COPEL TELECOMUNICAÇÕES Sia CNPy Nr
04,368.86810001 para Prestação de guns via informal com medem grátis. que supra download
minimo ca 100 MENS dindmiso: comi bat: Dogue libra Gptiça eso parmetálica, pelo gorlodo do 24
(inte o quatro) mesas; Conforme a ciapeesa de Hetação nº qaizoro.
Valor: R$ 3,597,60 (três mid, quinhentos à nóvonts o *ote reais 0 sessenta centavos)
ária: DEMOS DI, Mat dns Si a)s
33940 97 qr
Ponta Grostim, di 3% de gosto de 2020
Veragdor DANIEL ANDERSON FRACÇARO
Presicianta dp Chara Municinal do Ponta Grossa
TERMO DE HOMOLOGAÇÃO
ss PROCESSO LICITATÓRIO! DIS PENSA DE LICITAÇÃO Nº 04/2020
Decorrido à Processo Licitatório - Meiesalisaco Olupensa ro 04202). HOMOLOGO 0 recut-
JO nos Igrmos do processa e, aim CNSUNIO. e fetruirias beem:
OBJETO: prostação de BerviçõE de Inline! rrur rodam tirPlio, euro suporte derentodel minimo ce
100 MBISIP dinâmico, com Union Sibirr vógitia avo Parmeliísica, pelo periodo da 24 (uinttar as
duntro) mesus, conforma a disparma ce dotação nº Caizozo
EMPRESA: COPEL TELECOMUNICAÇÕES Sia CNPy Nº 04,368.865/0001-66
Ponta Gross em 34 da agosto de 202)
Vertadar DANIEL ANDERSON FRACCARO
Presidenta da Lirnarrit Bcstciçuyé dio Ponta Grossa
TERMO DE ADJUDICAÇÃO
PROCESSO LICITATÓRIO! DISPENSA DE LICITAÇÃO Nº 04/2020
Tendo em vista 3 TOBBração da Brocas Lcitadório na Modalidade Disgensa nº Qurznzo —
Siniâmica, com tecnotogia fibra plza aioo prrrmetáiica, pelo periodo de 24 (vinto a Quatro) meses,
ADJUDICO à objato do Processo Licmatório na sielanitinta DISPENSA nº 04/2020 à:
EMPRESA: COPEL TELECOMUNICAÇÕES sia CNP NC 04368 8650166
PRAZO: 24 (vinte e-quatro) mesas cxvitacd e Dr lo O 9/0202)
Ponta (Lygsa, um 1 do agusto: de 2020
Vereador DANIEL ANDERSON FRACCARO
Prosideirao star Gániisra Mtuirvccipést de Ponta Grossa
EXTRATO PARA PUBLICAÇÃO DO
P) D O Nº 22/2020
Modalidade: PREGÃO PRESENCIAL -
Objeto: fornecimento ga males! ide ser
“ox (lote 01) o matorial para copa e cogi-
ne (foto 02), em confevrinidade cien E
“e dotomamentos consignados no Esstal
pat 11» Termo de Retocência, polo prazo ge 12
Valor Giobai: R$28,992,50 (vinte o oito ru DOvacntas é noventa a dois resis e cinquenta
centavos)
Dotação. Di MONO OM 000t 2.004
380.307,90
3&amp;390,3021,07
Ponta Grossa; em 1º de setembro de 2020
Vereador DANIEL ANDERSON FRACCARO
Presidente da Cámara Municipal de Ponta Grossa
DEPARTAMENTO DO PROCESSO LEGISLATIVO
ORDEM DO DIA - SESSÃO ORDINÁRIA
EM SEGUNDA DISCUSSÃO
DO VEREADOR JORGE DA FARMÁCIA b
Projeto do Lei Ordinária nº 1 Goranao-
Contetto Titulo de Cidadã Benemérica de Fonta Grosua à Senhora DANIELE DE ANTONI CAL!
XTO STRAÇHO
DO VEREADOR VINÍCIUS CAMARGO
Projoto de Lei Ordinária nº 170/2020:
alterações na Lai nº 13.751, de DEN72020, conforme especifica.
DO VEREADOR WALTER JOSÉ DE SOUZA - VALTÃO
Projeto do Lei Ordinária nº 179/2020: ;
Gonetdo Vida de Cidadã Monorária da Ponta Grússa à Senhora ZÉLIA MARIA LOPES MARO:
A
EM PRIMEIRA DISCUSSÃO
DO PODER EXECUTIVO
Projeto de Lei Ordinária nº 210/2019;
Altera a Lei nº 9.046, de 30/12/2008, conforme: especifica.
PARECERES: CLJR aja aúmissiitidade
CFOF  - Favorável
COSPTTMUA - Favorável
DO VEREADOR PASTOR EZEQUIEL BUENO
Projeto de Lei Ordinária nº 2020; A
Promove sitarações na Lei Nº 8.796. de CSMG/2001, contorme especifica,
PARECERES: CLUR -Pély dedmissibiidado, nos formos do Substitutivo Geral am apenso
CFOF Favorável, nos termos do Bubstitulivo Garai da CLJR
COSPTTMUA - Favorável, nos termos do. Substitutivo Geral da CLUR
CAPICTMA - Favorával, nos tormios do Sitistrutva Geral da CLIR
DO PODER EXECUTIVO
Projeto do Lei Ordinária nº 22/2020:
Autoriza 0 Podor Executivo a Brair o nogócio jurídico de alinnação do imóvel Objeto da matricuta
nº 32.868, d 2º Oficio de Regsiho die imóveis da Comarca de Ponta Gross
PARECERES, CLIR . Pata admessibificade
CFOF -Favordval
CAPICTMA « Favorável
DO VEREADOR RUDOLF POLACO
Projeto do Lei Ordinária nº 14842020:
Dispõo sobem a abrigatovindade de afixação, no Ambila do Municipio do Ponta Grossa, dó avisos
ont a mirmera do Disque HKI Racismo,
PARECERES; CLIR Pela admissibilidade. nom tatmos do Suatdutivo Geral em apenso
CFOF + Faeorávet, nos tamos do Substitutivo Geral da CLIR
COSPTTMUA - Favorável, nos termos do Substifutivo Geraf da CLUR
CAPICTMA - Favorável, nos ieemos-do Subsftutivo Goral da CLIR
DEPARTAMENTO DO PROCESSO LEGISLATIVO, am 1 da setembro de 2020,
Ver. DANIEL MILLA FRACCARO Ver. FLORENAL SILVA
Prasidonta 1º Secretário
Câmara Municipal de Ponta Grossa sd
Estado do Paraná Dá ]
NS
PREGÃO PRESENCIAL nº 12/2020
SE SAS TNESENCIAL nº 12/2020
TERMO de RETIFICAÇÃO
RETIFICO os documentos acostados às fis. 202, 203, 204 e 205, para
fazer constar o que segue:
- Onde se lê: PREGÃO PRESENCIAL nº 13/2020
- Leia-se: PREGÃO PRESENCIAL nº 12/2020
Ponta Grossa, 01 de setembro depozo,
Av. Visconde de Taunay, 880 - Ponta Grossa - PR - CEP 84051
e-mail: cmpattempa.prgov.br !
“000 « Fone; (42) 3220-710
Este: www empa.pr.gov.br
O / Fax: (42) 3220-7144
TERMO DE RESCISÃO UNILATERAL DE CONTRATO
A COMPANHIA DE HABITAÇÃO DE PONTA GROSSA - PROLAR,
trio privado, sociedade de ecorarmia mista, CNPJ zab é né BE APPO BA DOOM, tom sadia na Rua
RESOLVE
Resclndie unilateralmente o Gantrelo Particular se Comprorteso du Compra w Venda
MESTA da Lotasemanto Jardim Cachoeira, lote 577, quadra 20 o seus TRSpeClivos anexos se hou
verem, firmado com MOACIR FERNANDES DE OLIVEIRA, brasiairo, inscrilo. no CRF sab nº
056.632.479-20 6 CIRG nº 8,409,266.5 SSP.PR
Fundamenta-se no descumprmento do dismiato nas Cláusulas 6º, 62% e 7º 64º do imterido
inisinimento contratual, acerca da nápedificação sobre 0 Ipje,
Com Sulcro na disposição conitramal Eoima Mencanida, impóem-se 4s: sanções a Serem
epscadas arm vitude da rescisão contratual, qual seja a retomada do imável em favor da PRO.
LAR, na forma logal e contratual. Dlstrve-se outras madidas de cunha ademynistrativo que porven-
tura sejam aplicáveis às particularidades do casa am comento,
Putáique-se à presente termo em imprensa oticiai, bom tomo em jornal de grande circúts.
ção. quando assim o entr.
Pónta Grossa, 18 de Agosto da 2020:
JOSE EDEGAR ALVES DOS SANTOS FILHO
Diretor Financeira - PROLAR
AVISO DE DESCLASSIFICAÇÃO
A Companhia de Habitação de Ponta Grossa =PROLAR, desclassifica a empresa VB-
ÃO LTDA, tolativo à Contratação de cartão combustivas
Por meio da Dispensa de Licitação nº 14/2020. SEI 3014/2020, por não se adequar ao cuntrato
Proposta pola PROLAR.
Sendo assim, esta Compiúinhia Vaciara à segurda colocadas NUTRICARD ADMINISTRA-
DORA DE BENEFÍCIOS LTDA como viricedora da Dispensa nº tarada,
Pons Grossa, 2 da setambro de 2020,
DELOIR JOSÉ SCREMIN JUNIOR
Diretor Presidente - PROLAR
Câmara Municipal de Ponta Gros:
Diratoria Geral do Serviços Aj
PREGÃO PRESENCI/
Processo Administra 6/2020
TERMO DE ADJUDICAÇÃO
Tudo em vista a realização da sessão pública do Progão na forma Presencial mr 13/2020,
resizuda no dia 14.04 agosto de 2020 &amp;s FO, destinado à cxintratação de empresa para for-
nocimento de material dé giinoros alimenticiaa (lote 01) é matorial vara copa q cozinha flote 02):
em conformidade com as * catalhamentos consignados no Edital e otsarvida ar
tisciiminações peovistas no Anexo 91 » Termo de Roferância,
Tendo em vistá a anáfiie do soda a Cocumentação das empresas e o conseqiento cumpri-
mento dos requisitos;
Tendo tm vists todos às procedimentos resfizados posteriar á'sessão Pública de source
COM O que rage a Edital,
Tendo em vista o resultado da iulgamento do recurso Impotrade; a
Tenda em vesta a competência da autoridado quperior para ajudar o objoto do Progão
Presencial nº (32020 à empresa vencecdora-da cortame, sontorme ge, 4é inciso XXI a dai ne
10,52002,
ADJUDICO o abjoto dá heitação à seguime umpresa wuricadora.
KELLY 4.0.8. MINIOLI COMERCIO DE PRODUTOS ME, CNPJ: 24 TBZ 356000102,
Com 04 seguintes vaiores:
* LOTE QU RS 27.668,50 (Vinte o sqtemã Setscanitos e cito reais E cinquenta centavos)
= LOTE OXR$ 1.324,00 (Hum ri trezentas o vinte a quatro reais),
VALOR GLOBAL PARA O CONTRATO: R$20,992,50 (vinte o oito mil novacentos e noventa w
dois resis à cinquenta centavos).
ATE” ADE SUPERIOR: Vezeador DANIEL MILLA FRACCARO
AO Charles Metzger Perrosa
us Ponta Grossa, 2? de agosto de boz0,
Vereador DANIEL MILLA FRACCARO
Presidente da Cámara Municinalde Ponta Grugsa
*Republicado poe incorreção
Câmara Municipal de Ponta Grossa
Diretor rh de Serviços Adminis
PREGÃO PRESENCIAL net
Processo Administrativo nº 1612020
, TERMO DE RESULTADO
OBJETO: O objeto Pregão é a coniratação ce empresa para fomecimento de masyrial de
Sensipnados nO Edilal é obisorvada as discriminações previstas
no Anexa 0% - Termo de Referência.
a vencedora: ' s
KELLY 4.0.8. MINIOLI COMERCIO DE PRODUTOS ME, CNPJ; 21 T62.356000tA7, com os
Seguinte valoran-
= MME GNAS 276850 nie a So Ink seiscentos a sito regis Cinquenta centavos),
7 LOTE OUR 1.324,00 (Hum ai trazanos E vinte pé quatro regis)
VALOR GLOBAL PARA O CONTRATO: 8520.99.50 fvime e'aito mil nuvecentos e noventa q
dois reais. be Contavas).
AUTORIDADE SUPERIOR: Vergador DANIEL MILLA FRACCARO
PREGOEIRO: Chirtes Melzçer Ferreira
Ponta Grógea, 27 de agosio de 2020,
Vormador DANFEL MILLA FRAÇCARO
Presidente cia Câmara Municipal do Ponta Grossa
“Republicado por incorreção
ARIO OFICIAL DO MUNICÍPIO DE PONTÁ GRSA - FA
tfoxtênicar AMoiy wi pontagross a pr gn tpidinr por] pt
Câmara Municipal de Ponta Grossa
Diretoria Geral do Serviços Administrativos
PREGÃO PRESENCIAI 1202
Processo Administrativo nº 16/2020
, TERMO DE HOMOLOGAÇÃO
OBJETO; O bojeio desta Pregão é a contratação de empresa para fgmecimardo de material de
gêneros alimenticos fioto 04) e mátarias para copa é cozinha foto 02), em conformidade com às
espacificaçõos e detanesmentos Corsijnados neo Edital e dhssrvada as discriminações previstas
no Anexo 11 - Termo da Refarência,
Empresa vencacdora!
KELLY A,0,5. MINIOLI COMERCIO DE PRODUTOS ME, CNP; 21 “TBR.35BMODT-02, comi os
seguintes Valores:
* LOTEDI R$ 27.663,50 (Vinte q sato mi seiscentos e oia régio a cinquenta certavas);
= LOTE OZIRS 1.324,00 (Hum ent trezentos é vinte e quatro regis! F
VALOR GLOBAL PARA O CONTRATO: R$28,902,50 tvinto q oito mil novecantos e noventa à
dois reais &amp; cinquenta centavos),
AUTORIDADE SUPERIOR: Veteodar DANIEL MILLA ERACCARO
PREGOEIRO; Charles Metegor Fertaira
Ponta Grossa, 27 4 agosto de 2020,
Vereador DANIEL MILLA.
Presidenta da Câmara Murseipal da Ponta Grosia
“Republicado por Incorteção
dam a
EXTRATO PARA PUBLICAÇÃO DO PRIMEIRO ADITIVO
AO CONTRATO DE PRESTAÇÃO DE SERVIÇOS Nº 07/2020
Contratante: CAMARA MUNICIPAL DE PONTA GROSSA
Contratada: H SACCHI COMÉRCIO DE COMBUSTÍVEIS LTDA — CNPJ Nº 30,288 541/0003.00
Objeto: Primeiro Termo Sstivo ao Contrato do Prestação de Serviços nº 072020, cepactuando q
valor dolitxo da gasolina comum, Paro o valor de R$ 3,75 (trés reais e sotanta ecinco centavos)
DO periodo de 06 de agosto de 2020 4 24 da agosto de 220 + R$ 3,90 (tras sesis q noventa
ecorômico-nancsira
: Ficam ralificadis as cernais cltusulas do refevido contrato
Fundamentação: Antigo 65, Inciso ll, alinea” da Loi B6Búas
Ponta (rossaiPR, em 31-00 agosto de 2020"
VEREADOR DANIEL ANDERSON FRACCARO
Prosidento da Câmara Municipal de Ponts Grossa
*Repubiicado, retificação da data.
TERMO DE HOMOLOGAÇÃO
PROCESSO LICITATÓRIO! PREGÃO PRESENCIAL 05/2020
PRIMEIRO ADITIVO AO CONTRATO Nºgrizozo
Em razão do Primeiro Additamonta do Ccelralo nf CEIZÓRO, fe atado à valor
HOMOLOGO O regulado nos tamos o processo.
PREÇOIOBJETO: aditar o valor do litro da gacoánia Comum, para o wir de R$ 3,78 (trós rúuis e
EMPRESA; H, Sacem COMÉRCIO DE COMBUSTÍVEIS LTDA — ENPSN' 30.286 Sato0os go
Ponta GironsayPR, em 35 ge agosto de 2020"
VEREADOR DANIEL ANDERSON FRACCARO
Presidente da Câmara Municipal de Parita Grotsá
“Republicado, resificação da data,
TERMO DE RATIFICAÇÃO”
DE DISPENSA DE LICITAÇÃO Nº 02/2020
(vinio é quatro) meses, conforme a clis-paeisa de beitação nº 04/2020.
Valor; R$ 3.597,00 ltrês mil, quinhentos a Noventa o sete ragis o sessenta centavos)
Dotação Orçamentária: 01.061,04 (31.0009 2,001
3.8.90.40,87 00
Ponta Grossi, am 34 ce Higóaio do 2020
Vereador DANSEL ANDERSON FRACCARO
Prasidente da Câmara Muntcipri do Ponta Grogsy
“Regubácado, ratificação.
</t>
  </si>
  <si>
    <t xml:space="preserve">Câmara Municipal de Ponta Grossa. 12
Estado do Paraná a!
PREGÃO PRESENCIAL nº 12/2020
TERMO de RETIFICAÇÃO
es, RETIFICO os documentos acostados às fls. 202, 203, 204 e 205, para
fazer constar o que segue:
- Onde se lê: PREGÃO PRESENCIAL nº 13/2020
- Leia-se: PREGÃO PRESENCIAL nº 12/2020
Ponta Grossa, 01 de iii 47)
A
Av, Visconde de Taunay, 880 - Ponta Grossa « PR - CEP 84051-000 - Fone: (42) 3220-7100 / Fax: (42) 3220-7141
e-mail: cnpgddempg.pr.gov.br | site; www.cmpa.pr.gov.br
TERMO DE RESCISÃO UNILATERAL DE CONTRATO
A COMPANHIA DE HABITAÇÃO DE PONTA GROSSA - PROLAR, pessoa juridica de dh
sito privado, sociedare de economia mista, CNPO sob 0 nº 93.570-804 000408, com sede na Rua
Baltyino Taques, nº 445, 3º Pino, Ponta Grossa — Paraná, CEP: 84010-050, representada neste
ato por seu Diretor Financeiro, JOSÉ EDEGAR ALVES DOS SANTOS FILHO, brasiairo, metvaga-
do, inserito no CPF nº Ud 840 420.20, porisdor da CLRG nº 7,013.397-4 SSP-PR. gomiciliado na
Rua Bniduino Taques, 445, 3º Piso, Ponta Grossa — Piranã CEP: 84010-050, para os devidos fas,
RESOLVE
Rescindir unilsteraimento o Contrato Particular do Compromisso de Compra e Vanda
nº 571 do Loteamento Jardim Cachoeira, lote 571, quadra 20 é seus respoctivos anexas so hou
versam, firmado com MOACIR FERNANDES DE OLIVEIRA, brásiiairo, inscrito no GPF sob nº
056,632.479-20 e CIRG nº 8,409,266-5 SSP-PR.
Eurdamenta-se no descumprimento do disposto nas Clausulas 6º, 52%67"/51º co rafando
Instrumento contratual, acaren dia não edificação sobre o iote.
Com fulcro na dispasição contralusl áciria mencionada. implem-se &amp;s sanções a serem
aplicadas am vinudo da rescisão contratunl, qual seja a retomada do imóvel em favor da PRO-
LAR, naforma legal e contratual, OQsorve-se outras medidas de cunho administrativo que porven-
tura Sejam apêcáveis às particuluridadas do caso em comento:
Publique-se o presenta termo em Imprenta oficial, bem como gm jomal de grande cireita-
São, quando assim q exigir.
Pénia Grossa, 19 ce Agosto de 2020,
JOSE EDEGAR ALVES DOS SANTOS FILHO
Diretor Financeiro - PROLAR
AVISO DE DESCLASSIFICAÇÃO
ACompanhia de Habitação de Ponta Grossa - PROLAR, desclassifica a empresa VB-
“SERVIÇOS COMÉRIO E ADMINISTRAÇÃO LTDA, rotativo à contratação de cartão combustivel
porsmuio da Dispensa de Licitação nº 14/2020- SEI 30414/2020, por não se adequar so contrato
progosto pois FROLAR, -
Sendo dssm. asta Companhias Cochara a segurada colicade NUTRICARD ADMINISTRA-
DORA DE BENEFÍCIOS LTDA coma vencedora da Dispensa nº 14/2028.
Ponta Grossa, 02 do setembro de 2020,
DELOIR JOSÉ SCREMIN JÚNIOR
) Diretor Presidenta - PROLAR
Processo Administra
TERMO DE ADJUDICAÇÃO
Tenda am vista a realização da stasãe publica do Pregão na forma Presencial nº 13/2020,
remada no dim 14 de aposto de 2020 &amp;s 14005, destinado 8 contratação «e empresa para foe-
necimento dé material de gêneros alimentícios (lote 01) e material para copa e cozinha (lote 02),
em coniirmitade com as especificações e detalhamentos consignadas no Edital e observada as
disciminações previstas no Anexo U7/- Termo de Retarôncia,
Tenda em vista a anátse de tola a documentação das amprasas é a consequento cumpr-
menta dos requisitos,
Tenda em vista todos os procedimentos maalizados posterior a sessão pública de acorda
com oque régeo Edital,
Tenda em vista a resultado do jugamento do recurso impetrado: é
Teniso em vista a computência ds autoridade superior para acpidicar o objeto do Progão
Presoncial nº 132020 d empresa voncedara do certame, soniome art 4º incião XXE da let q
1052002;
ADJUDICO o objeto da Eeitação b seguinte empresa vencedora:
KELLY A.D,S. MINIOLI COMERCIO DE PRODUTOS ME, CNPJ: 21,782.356/0001-02,
com om seguintes senhores:
« LOTE 01: RS 27.868,50 (Vinte s sete ma selscentos a dio reais é cinquenta centavos),
* LOTE 02IRS 1,324,00 (Hum sit trazentos e vinte é quatro remis).
VALOR GLOBAL PARA O CONTRATO: R$29.992.50 (vinte e oito mil novecentos « noventa e
dols reais «4 cinquenta centavos).
AUTC ADE SUPERIOR: Vorgador CIANIEL MILLA FRAÇGARO
PRE HO; Charlos Motzgor Forroira
Ns Ponta Grossa, 27 de uposto de 2020,
Vereador DANIEL MILLA FRACCARO
Presidente da Cânista Murncipal de Ponta Geúsas
*Republicado por incorreção
Câmara Municipal de Ponta Grossa |
TERMO DE RESULTADO
OBJETO: O objelo deste Pregão 6 a contratação de empresa para fumecimento de mabarias de
gêneros alimentícios (lote 01) e matisrial para copa e cozinha (lots 02), em conformidade com as
especificações e detalhamentos consignados no Edital é bbservara as discriminações previstas
no Anexo 04 - Termo da Referência.
Empresa vencedora:
KELLY A D.S. MINIOL| COMERCIO DE PRODUTOS ME, CNPJ: 21.782.350/0001-02, com vs
seguintes valiosa.
= LOTE D1 RS 27,668,59 (Vinle « seje mil quiscentos e vão venia e cinquenta centavos);
- LOTE 02:85 7.324,00 (Humm ul iresentos a vente-e-quatro reais).
VALOR GLOBAL PARA O CONTRATO: R$28.992,50 [vinte e oito mil novecentos e noventa é
dois reais e cinquenta centavos),
AUTORIDADE SUPERIOR: Vereador DANIEL MILLA FRACCARO
PREGOEIRO: Charles Metegor Fesrema
Ponta Grossit; 27 de aposto de 2021.
Voreador DANIEL MILLA FRACCARO
Presidente ds Câmara Municipal de Ponta Grossa
*Republicado por incorreção
Câmara Municipal de Ponta Grossa
Diretoria Geral de Serviços Admin
PREGÃO PRESENCIAL nº.
Processo Admini nº
y TERMO DE HOMOLOGAÇÃO ]
OBJETO: O objeto deste Progão à a contratação de empresa para fomecimento se material de
gêneros alimentícios (lote 01) w matarial para copa é cozifna (ate 924. am conformidade om as
espocsicações w detalhamentos consignados ro Edil a observada as-Gscriiminações grevintas
no Anexo 01 - Terno de Referência.
Empresa vencedora!
KELLY A.D.S. MINIOLE COMERCIO DE PRODUTOS ME. CNPJ: 21.782,356/9001402, com os
seguintes valores: o
= LOTE D1- R$ 27,662.50 (Vinte e sete mil saiscanos » oito resis e cinquenta curmavos|.
- LOTE DORS 1,324/00 (Hum mil trezentos e vinte-6 quatro reais), Ê
VALOR GLOBAL PARA O CONTRATO: R$28.992,50 (vinto « oito mil novecentos e noventa e
dois roais o cinquenta contavos).
AUTORIDADE SUPERIOR: Vercador DANIEL MILLA FRACCARO
PREGOEIRO: Charles Metzonr Ferreira
Ponta Grossa, Z7-do agosto de 2970,
Vereador DANIEL MILLA FRAÇCARO
Presadente da Câmera Municipal de Ponta Grossa
*Republicado por incormação
EXTRATO PARA PUBLICAÇÃO DO PRIMEIRO ADITIVO
AO CONTRATO DE PRESTAÇÃO DE SERVIÇOS Nº 07/2020
Contratante: CAMARA MUNICIPAL DE PONTA GROSSA
Contratada: H/SACCHI COMÉRCIO DE COMBUSTÍVEIS LTDA — CNPJ Nº 30.288.541/0003-90
Objeto: Primeiro Tacna Aditrvi do Contrato de Prestação vs Satviços nº OTIZO2O, repaçtuando à
valor do bro da gasolina comurh, para «valor de R$ 3,75 (irês reais e setenta e cinco centavos)
no periodo -de-06 de agosto de 2020 à 24 de agosto de 2020 e R$ 3,90 (três reais e noventa
contavos) a parir de 25 de agosio de 2020 em diante, visando garantir o equiioro da equação
econômico-financelta,
Ratificação: Ficam rasticadas ax demais cláusulas do referido contrato
Fundamentação: Artigo 65, inciso Il, alinea “F, da Lei 2.66693
Ponta GrossaiPR, em 31 de agosto de 2020"
VEREADOR DANIEL ANDERSON FRACCARO
Presidente da Cámara Municipal de Ponta Gossa
“Republicado, retificação da cata,
TERMO DE HOMOLOGAÇÃO
PROCESSO LICITATÓRIO! PREGÃO PRESENCIAL 05/2020
PRIMEIRO ADITIVO AO CONTRATO Nº 07/2020
Em razão do Primeso Aditamento do Contrato: nº O7/2020, Bem adia q váloe
HOMOLOGO à resultado nos termos do processo,
PREÇOIOBJETO: aditar o valor do Sera da gasolina comum, para o valor de R$ 3,75 (três reúis é
setôntia à cinco comavos) no pariode dn 06 ce agosto de 2020 à 24 de agosto de 2070 « R$ 3,90
(Inda reais e noventa contavos) a parir de-25 de agosto de 2020 em dianie, visando garante o
equilorio-dá equação econômico-financasra. g
EMPRESA; H SACCHI COMÉRCIO DE COMBUSTÍVEIS LTDA - CNPJ Nº 30,288,541/0003-90
Ponta GrossaiPR, em 21 -de agosto de 2020"
VEREADOR DANIEL ANDERSON FRACCARO
Presidente da Camara Municipal de Porta Grossa
*Repubiicado, retificação da data,
TERMO DE RATIFICAÇÃO”
DE DISPENSA DE LICITAÇÃO Nº 02/2020
Fungamentado no mtigo 24. inciso V da Les da Licitações, RATÍFICO a dispea-
sa de procedimento Ieistatório nois a esnpresa COPEL TELECOMUNICAÇÕES SIA CNPJ/Nº
04,368 865/0001 pura prestação de serviços se inlemel com moderm grátis. que suporte divamióad
mínimo de 100 MBIsIP dinárnico. om leenoleglá Ses Gptca aiou parméldrca, pelo periodo de 24
(into = quatro) meses, conforme a dis-penta de licitação nº (20d,
Valor: R$ 3.597,60 Itrás mil, quinhentos e noventa e sete reais o sessenta centavos)
Dotação Orçamentária: 01,/061,0% 031 ,0001,2,001
33. 9040.97,00
Ponta Grossa, em HM do agosto de 2020
Vereador DANIEL ANDERSON FRACCARO.
Prosidenta da Câmara Municipal de Ponta Grossa
“Republicedo, ratiscação.
20
DIARIO OFIGIAL DO MUNICÍPIO DE PONTA GROSSA PR
Vorsho eletrônicas Rttguiwnny pontagronta pe qn terna tontici
o 2
E
</t>
  </si>
  <si>
    <t>Co A AN
Ef Puma Municipal de Ponta Grossa L
Estado do Paraná
Ponta Grossa, 09 de Maio de 2016.
Senhor Presidente:
Venho respeitosamente à presença de Vossa Excelência
solicitar autorização, para abertura de procedimento licitatório, modalidade
2, PREGÃO na forma PRESENCIAL - Menor Preço Global -, o qual tem por objeto
E a CONTRATAÇÃO DE EMPRESA ESPECIALIZADA PARA FORNECIMENTO DE LICENÇA E
LOCAÇÃO DE SISTEMAS DE GESTÃO PÚBLICA, COM ACESSO SIMULTÂNEO PARA
USUÁRIOS DA ADMINISTRAÇÃO PÚBLICA, PARA FORNECER, MEDIANTE LOCAÇÃO,
LICENÇA DE USO, SUPORTE TÉCNICO E MANUTENÇÃO, AQUISIÇÃO DE BANCO DE
DADOS, SISTEMAS DE GESTÃO DE CONTABILIDADE, ORÇAMENTO, TESOURARIA,
PRESTAÇÃO DE CONTAS TCE/PR, COMPRAS E LICITAÇÕES, ALMOXARIFADO,
PATRIMÔNIO MUNICIPAL, CONTROLE INTERNO, PROTOCOLO, CONTROLE DE
FROTAS, PORTAL TRANSPARÊNCIA, FOLHA DE PAGAMENTO RH E ATOS DE PESSOAL,
BEM COMO, AUXÍLIO E ACOMPANHAMENTO MENSAL NA MANUTENÇÃO, IMPORTAÇÃO
E ALIMENTAÇÃO DE ARQUIVOS TEXTOS, INTERPRETAÇÃO DE ERROS, FECHAMENTO
DAS INFORMAÇÕES PERTINENTES AS PRESTAÇÕES DE CONTAS JUNTO AO TCE/PR
ATRAVÉS DO SIM-AM, SIM-AP, PCA, RAIS, DIRF, E-SOCIAL E SEFIP, conforme as
especificações constantes no ANEXO.
JUSTIFICO a presente solicitação em virtude da necessidade
fil
de peracionalizar e controlar de forma eficiente todo o processo de gestão
pública, somado a busca constante da melhoria da qualidade técnica dos serviços
prestados pela Câmara Municipal de Ponta Grossa; a presente contratação
devétá oferecer recurso tecnológico para o efetivo incremento do serviços, tais
comg: especificações técnicas, alinhamento estratégico com o planejamento dos
órgãos e condições jurídicas; auxilio no trabalho administrativo para a realização
de prestação de contas a serem encaminhadas ao TCE/PR; padronização do
parqiie tecnológico na Administração Pública; redução de custos de manutenção
or eficiência pelo uso racional dos recursos, uma vez que estes foram
Av. Visconde Taunay, 880 - Ponta Grossa CEP 84051 UU! = Fone: (42) não ! Fax: (42) 3220-7120
qto do Costisiadado ho DA-
[aqu cit Autos º
alude
) qo a Gado ZA
SS Rm Lico ta
V SE S!/os, [6
Ses penas) Nus ado
Soxpas.
Eça, tolos inss
Câmara Municipal de Ponta Grossa
Patrícia Helena P. Costa
CHEFE DO DEPTO. DE ADMINISTRAÇÃO
x
E
dA
Ao Departamento de Administração Naa NA ssa
Informamos que há disponibilidade orçamentária SESI 5 n
pit do a ape a ad
RES
Petas, Ls sho do aid »
33 90.39.41.00.00. 00- Do - a À Datos assis)
“3 DOS PRA N
“Coças du
Om Esc sos | 3346
Jo[ºs | 16 o]
CÂMARA MUNI Câmara Municipalde Ponta Grossa
as: rea esisicia-elena P. (.
CHEFE DO DEPTO, DE AQMINISTR=: ot
Célia iná da Silva Paulino .
Contadora /CRC-PR 052268/0-0 R ;
À aguia Data
Sê do ur o se q qto
N pres rem A pd na aÁlos ENA
contida E sa ass ssa A, INR
fg, saltos! aos eo ratrícia Helena P. Costa
id IRicinal de Pty rose CHEFE DO DEPIO. DE ADMINISTRAÇÃO
Patrícia Helena P. Costa
CHEFE DO DEPTO, te ATxINISTRADão
o 03
Câmara Municipal de Ponta Grossa ,
Estado do Paraná
definidos de forma a atender precisamente as necessidades do usuário. A
locação do software torna-se mais vantajosa que sua aquisição, pois sua
manutenção e atualização ficará a cargo do fornecedor e, nestes casos, toda
alteração, adaptação e correção, não onera a contratante.
Segue anexo três orçamentos, dos quais foi obtido o preço
máximo para a licitação:
VALOR GLOBAL MÁXIMO PARA O PREGÃO - R$ 221.583,12
DT A AA
-— (Duzentos e vinte e um mil, quinhentos e oitenta e três reais e doze centavos) .
Sem mais para o presente, reiteramos protestos de estima e
consideração.
CA ad E:
RENATO WEBBER DE OLIVEIRA
Diretor Geral dos Serviços Administrativos
Ao
Exmo. Sr.
SEBASTIÃO MAINARDES JÚNIOR
DD. Presidente da Câmara Municipal de Ponta Grossa
Av. Visconde de Taunay, 880 - Ponta Grossa - Pr - CEP Ear ado Fone: (42) 3220-7100 / Fax: (42) 3220-7120
e-mail: cnpa(Dempg.pr.gov.br /
Câmara Municipal de Ponta Grossa
Estado do Paraná
e
A — DETALHAMENTO DO OBJETO
1. Contratação de empresa especializada em sistemas de informática para gestão
pública;
2. Serviços de conversão, instalação, implantação e treinamento;
3. Serviços de suporte técnico;
4. Serviços de manutenção legal e corretiva dos sistemas implantados.
5. Serviços de Auxilio no Sim-Am (Sistema de Informações Municipais), Sim-Ap(Atos
de Pessoal), PCA(Prestação de Contas Anuais),SIAP,RAIS,DIRF, E-SOCIAL e SEFIP
Ls B - SERVIÇOS CORRELATOS E CONDIÇÕES DE SEU RECEBIMENTO.
Os serviços, objeto desta licitação, também compreendem:
1. Migração das Informações em Uso.
1.1.A conversão/migração e o aproveitamento de todos os dados cadastrais e
informações dos sistemas em uso são de responsabilidade da empresa proponente,
com disponibilização dos mesmos pela Câmara Municipal.
1.2.0 prazo máximo para migração/conversão de todos os dados, de todos os
sistemas, de todos os exercícios atual/anteriores será de 30 (trinta) dias, sob pena de
desclassificação do proponente, salvo outro prazo ajustado em comum, devidamente
justificado.
1.2.3. A conclusão e aceitação dos serviços de conversão de dados, após a realização
de testes será efetivada por ato formal da Diretoria Geral juntamente com o
Departamento de Informática, que atestarão a conversão das bases e a sua
integridade.
2. Implantação (Configuração e parametrização).
2.14.Para cada um dos sistemas/módulos licitados, quando couber, deverão ser
cumpridas as atividades de instalação, aquisição de banco de dados, configuração e
parametrização de tabelas e cadastros; adequação de relatórios e logotipos;
estruturação dos níveis de acesso e habilitações dos usuários; adequação das
fórmulas de cálculo para atendimento aos critérios adotados por esta municipalidade e
ajuste nos cálculo, quando mais de uma fórmula de cálculo é aplicável
simultaneamente.
2.2. Na implantação dos sistemas acima discriminados, deverão ser cumpridas,
quando couber, as seguintes etapas:
2.2.1. Entrega, instalação e configuração dos sistemas licitados;
2.2.2. Customização dos sistemas;
2.2.3. Adequação de relatórios, telas, layouts e logotipos:
2.2.4. Parametrização inicial de tabelas e cadastros,
2.2.5. Estruturação de acesso e habilitações dos usuários;
2.2.6. Adequação das fórmulas de cálculo para atendimento aos critérios adotados
pela 2.2.7. Câmara Municipal de Ponta Grossa;
2.2.8. Ajuste de cálculo, quando mais de uma fórmula de cálculo é aplicável
simultaneamente.
Av. Visconde de Taunay, 880 - Ponta Grossa - Pr - CEP 84051-000 - Fone: (42) 3220-7100 / Fax: (42) 3220-7120
e-mail: cnpaDempa.pr.gov.br / f h
Câmara Municipal de Ponta Grossa y
Estado do Paraná
2.3. O recebimento pelo aceite dos sistemas licitados, deverá ser obrigatoriamente
antecedido de procedimentos de validação pelo Chefe do Setor onde o sistema foi
implantado, sendo que estes deverão ser formais e instrumentalizados.
2.4. Todas as decisões e entendimentos havidos entre as partes durante o andamento
dos trabalhos e que impliquem em modificações ou implementações nos planos,
cronogramas ou atividades pactuados, deverão ser previa e formalmente acordados e
documentados entre as partes.
2.5. A empresa contratada responderá pelas perdas, reproduções indevidas e/ou
adulterações que por ventura venham a ocorrer nas informações da CONTRATANTE,
quando estas estiverem sob sua responsabilidade.
2.6. A empresa contratada e os membros da equipe guardarão sigilo absoluto sobre os
dados e informações do objeto da prestação de serviços ou quaisquer outras
informações a que venham a ter conhecimento em decorrência da execução das
atividades previstas no contrato, respondendo contratual e legalmente pela
gm, inobservância desta alínea, inclusive após o término do contrato.
3. Treinamento e Capacitação.
3.1. Cada proponente deverá apresentar o Plano de Treinamento com no mínimo de
200(cento e trinta) horas destinado à capacitação dos usuários e técnicos operacionais
para a plena utilização das diversas funcionalidades de cada um dos
sistemas/módulos, abrangendo os níveis funcional e gerencial, o qual deverá conter os
seguintes requisitos mínimos:
- Nome e objetivo de cada módulo de treinamento;
- Público alvo;
- Conteúdo programático;
- Conjunto de material a ser distribuído em cada treinamento, incluindo apostilas,
documentação técnica, etc.;
- Carga horária de cada módulo do treinamento;
- Carga horária de cada módulo do treinamento para novos usuários;
- Processo de avaliação de aprendizado;
- Recursos utilizados no processo de treinamento (equipamentos, softwares, filmes,
slides, livros, fotos, etc.)
-— 3.2. Treinamento para o nível técnico compreendendo: Suporte aos Sistemas
pm, ofertados, nos aspectos relacionados ao gerador de relatórios e linguagem em que
estes foram desenvolvidos, permitindo que a equipe técnica da Câmara Municipal de
Ponta Grossa possa efetuar checklist de problemas ocorridos antes da abertura de
chamado para suporte do proponente.
4. Suporte Técnico
4.1. O atendimento à solicitação do suporte deverá ser realizado por um atendente
apto a prover o devido suporte ao sistema, com relação ao problema relatado, ou
redirecionar o atendimento a quem o solucione,
4.2.No caso de parada do sistema, o atendimento de suporte deverá estar garantido
nas 24 horas do dia, inclusive sábados, domingos e feriados.
4.3.A Contratada deverá estar apta a acessar remotamente o sistema contratados em
produção no cliente, de forma a poder verificar condições de erros que não possam
ser reproduzidas em ambientes internos da empresa fornecedora do sistema.
4.4. O prazo máximo para atender solicitações de suporte, deverá ser num prazo não
superior a 24 (vinte e quatro) horas úteis para a solução de pendências no sistema
contratado. Este prazo se inicia com a abertura do chamado técnico.
4.5.Esse atendimento poderá ser realizado por telefone, internet através de serviços
Av. Visconde de Taunay, 880 - Ponta Grossa - Pr - CEP 84051 -000 - Fone: (42) Ed 7100 / Fax: (42) 3220-7120
&amp;
Câmara Municipal de Ponta Grossa L
Estado do Paraná
de suporte remoto ou nas dependências da Câmara Municipal, sempre que as
alternativas anteriores não resultarem em solução satisfatória.
4.6. O Técnico deverá ter experiência na área pública e sistemas, ter condições para
solucionar dúvidas, corrigir erros e levantar dados e/ou implementar alterações e
novas funcionalidades nos programas.
4.7.No valor proposto estão previstas todos os custos. A proponente arcará com todas
as despesas de Estadia, Alimentação e despesas de deslocamento.
4.8.0 atendimento da solicitação do suporte in loco, deverá ser realizado na sede na
Câmara Municipal sempre que for solicitado, por técnicos aptos a prover o devido
suporte ao sistema, com o objetivo de:
- esclarecer dúvidas que possam surgir durante a operação e utilização dos sistemas,
so - auxiliar na recuperação da base de dados por problemas originados em erros de
“A operação, queda de energia ou falha de equipamentos, desde que não exista backup
adequado para satisfazer as necessidades de segurança;
- treinar os usuários da Administração Legislativa na operação ou utilização do sistema
em função de substituição de pessoal, tendo em vista demissões, mudanças de
cargos, etc.,
-elaborar atividades técnicas relacionadas à utilização dos Sistemas após a
implantação e utilização dos mesmos, como: gerar/validar Arquivos para Órgão
Governamental, Instituição Bancária, Tribunal de Contas, auxílio na legislação, na
contabilidade e na área de informática, entre outros.
4.9. Será aceito suporte aos sistemas licitados via acesso remoto mediante
autorização previa, sendo de responsabilidade da contratada o sigilo e segurança das
informações.
4.10. Deverá ser garantido atendimento para pedidos de suporte telefônico no horário
das 8h00min às 19h00min, de segunda a sexta-feira. Atendimento até 24 horas no
local e via Web e/ou telefônico das 08:00 às 19:00.
5. SERVIÇOS DE AUXÍLIO NO SIM-AM (SISTEMA DE INFORMAÇÕES
MUNICIPAIS), SIM-AP(ATOS DE PESSOAL) e PCA(PRESTAÇÃO DE CONTAS
E ANUAIS)
5.1. Auxilio e Acompanhamento Mensal na manutenção, importação e alimentação de
arquivos textos, interpretação de erros, fechamento das informações pertinentes as
prestações de contas junto ao TCE-PR através do Sim-Am nos seguintes módulos:
- Almoxarifado
- Compras e Licitações
- Contabilidade
- Controle Interno
- Folha de Pagamento
- Frota
- Orçamento
- Patrimônio
- Prestação de Contas ao TCE
- Protocolo
- Portal da Transparência
- Recursos Humanos
- Tesouraria
5.2. A contratada fica responsável pelo auxilio no fechamento e encaminhamento das
informações junto ao Tribunal de Contas.
Av. Visconde de Taunay, 880 - Ponta Grossa - Pr - CEP 84051-000 - Fone: (42) 3220-7100 / Fax: (42) 3220-7120
e-mail: cmpg(dempa.pr.gov.br / site: www.cmpa.pr.aov.br
Câmara Municipal de Ponta Grossa
Estado do Paraná
e Q
5.3. Auxilio nas normas relacionadas ao NBCASP (Normas Brasileiras de
Contabilidade Aplicadas ao Setor Público).
5.4. Prestação de serviços de auxílio nas importações das informações pertinentes as
prestações de contas junto ao TCE/PR através do SIM/AM, SIM-AP E PCA.
5.5. O Proponente colocará a disposição da Câmara Municipal, sempre que solicitado,
01 (um) técnico, para auxilio no Sim-Am, Sim-Ap e PCA para atendimento in loco, em
dias úteis no horário de expediente.
5.6. O prazo para atendimento da solicitação de outras visitas técnicas que se fizer
necessário, deve ser inferior a 24 horas ou no próximo dia útil. O técnico terá que ter
experiência na área pública e sistemas, deve ter condições para solucionar dúvidas,
no auxilio e acompanhamento mensal junto ao TCE/PR através do SIM/AM.
5.7. No valor proposto, estão previstas todos os custos. A proponente arcará com
todas as despesas de Estadia, Alimentação e despesas de deslocamento.
C - CARACTERÍSTICAS TÉCNICAS DOS SISTEMASIMÓDULO
Acesso ilimitados aos usuários/banco de dados e módulos.
Banco de dados único entre os módulos.
SISTEMA/MÓDULO ALMOXARIFADO
1.Possuir registros de itens e seus dados relevante tais como: descrição,
especificação, classificação, unidade, unidade de distribuição, fator caixa mãe e dados
referentes a quantidade mínima e máxima por centro de custo.
2. Possuir registros de classificações de itens flexibilizando quantos níveis a entidade
necessitar, disponibilizando parâmetros para consultas consolidadas tais como:
natureza da despesa, desdobramento e subdesdobramento.
3. Possuir movimentações de itens/produtos tais como: entrada de materiais, saída de
materiais, devolução de materiais, transferência entre centros de custo de materiais.
a, 4. Permitir controle e gerenciamento de lotes dos produtos por fabricante e datas de
Validade, o sistema deverá também realizar avisos sistemáticos com relação aos itens
que estão próximos ao vencimento.
5. Calcular de forma automática (com base no histórico de consumo mensal) a
quantidade mínima, quantidade máxima e o ponto de pedido dos itens por centro de
custo, sendo que o administrador do sistema possa estipular quantos meses de
consumo compreende cada parâmetro.
6. Controlar saldo de empenhos, ou seja, mantém saldo de empenhos de despesas de
almoxarifado e respectivos vínculos entre os itens de empenho e as entradas de bens.
7. Possibilitar o fracionamento de itens e conversões de unidades, seja manualmente
pelo usuário ou automaticamente com base no fator “caixa mãe” pré-cadastrado no
item,
8. Permitir a realização de requisição de materiais para consumo e controle de saldo
das requisições, e possibilita a consulta dos itens atendidos e possibilidade de
justificativa quando não houver o atendimento.
9. Gerenciar itens por localização e o endereço onde o material está estocado, em
quantos níveis a Prefeitura necessitar. Disponibilizando consultas das localizações dos
itens contendo endereço de armazenagem e vencimento dos itens.
10. Possuir um controle de gerenciamento de armazém com componente crítico para
uma solução completa da cadeia de suprimentos, realizando operações de logística de
gerenciamento de armazém, com as seguintes características:
Av. Visconde de Taunay, 880 - Ponta Grossa - Pr - CEP 84051 -000 - Fone: (42) iene: 7100 / Fax: (42) 3220-7120
e-mail: cnpaúbempa.
Câmara Municipal de Ponta Grossa 9
Estado do Paraná
10.1.Restrição de armazenagem por estrutura, nível, volume e exceção de
Armazenamento.
10.2. Operação em papel
10,3. Seleção automática de pulmão.
10.4. Separação paletizada, batida e discreta;
10.5. Abastecimento de picking automático, sob demanda e manual.
10.6. Emitir relatórios (Diário e Mensal) de Entradas, Saídas, Pedido de Material,
Transferência, Saldo Implantado, Balancetes, Produtos, Valores em Almoxarifado,
Ficha de Produtos, Gastos por Setor, Saldo de Produtos.
11. Possibilitar o planejamento de saída de produtos através do controle de data de
validade e de entrada,
12. Geração de mapa de armazenagem dos itens, seguindo a lógica de armazenar o
-, item no endereço mais próximo do endereço de picking.
—, 13. Emissão de mapa de separação de itens, para atender as saídas lançadas no
sistema.
14. Possibilitar a transferência de itens entre locais, de forma manual e automática.
15. Manter histórico de toda a movimentação física dos itens.
16. Gerar relatório de rotas de entrega, onde constem todas as unidades para entrega.
17. Gerar identificação do pallet constando a informação do item nele armazenado,
quantidade, lastro, camada e altura,
18. Gerar relatório de conferência da separação, para que a equipe responsável pela
conferência execute-a de forma idônea, sem saber exatamente o que tem que ser
conferido, afim, de garantir a entrega correta dos materiais.
19. Permitir controle e gerenciamento de lotes dos produtos por fabricante e datas de
validade.
20. Realizar avisos sistemáticos com relação aos itens que estão próximos ao
vencimento.
SISTEMA/MÓDULO DE COMPRAS E LICITAÇÃO
1. Possibilitar fazer consulta no cadastro de materiais com as seguintes opções:
- Por grupo e classe;
- Por palavra chave;
2. Permitir cadastrar fornecedores, emitindo Certificado de Registro Cadastral e
controlando a sequência do certificado.
3. Possibilitar o cadastramento e acompanhamento de avaliações sobre o
desempenho dos fornecedores, avisando o usuário quando o mesmo estiver
informando um fornecedor com situação “Ruim”.
4, Permitir vincular ao fornecedor:
- Ramos de atividade
- Documentos e certidões negativas
- Materiais fornecidos
5. Permitir a inabilitação de fornecedores por suspensão ou rescisão de contrato,
controlando a data limite da situação de inabilitado.
6. Permitir controle da data de validade das certidões negativas e outros documentos
dos fornecedores, com emissão de relatório por fornecedor contendo a relação das
negativas vencidas/por vencer.
7. Controlar as solicitações de compra por centro de custo e dotação, não permitindo
que usuários de outros centros de custo acessem ou cadastrem solicitações não
pertencentes ao seu centro de custo e que a quantidade de cada item possa ser
dividida por uma ou mais despesas.
8. Permitir gerar bloqueios na Contabilidade à partir das solicitações de compra.
Av. Visconde de Taunay, 880 - Ponta Grossa - Pr - CEP 84051-000 - Fone: (42) 3220-7100 / Fax: (42) 3220-7120
e-mail: cmpa(dempa.pr.gov.br / site: www.cmpa.pr.gov.br
dm Muuicipal de Ponta Grossa
Estado do Paraná
=
9. Possibilitar o controle das solicitações de compra pendentes, liberadas e
reprovadas.
10. Possibilitar efetuar o agrupamento de várias solicitações de compra dos diversos
setores para um novo processo licitatório, compra direta ou processo administrativo
automaticamente.
11. Possibilitar o atendimento de solicitações de compra somente após liberação
cadastrada no sistema.
12. Permitir o cadastramento de coletas de preço, possibilitando gerar uma compra
direta, processo administrativo ou de compra, tendo como base para o valor máximo
do item o preço médio ou menor preço cotado para o item na coleta de preços.
13. Permitir a geração de arquivo com os itens da coleta de preço para cotação pelos
fornecedores, possibilitando a leitura dos preços cotados para preenchimento
mm, automático dos preços dos itens da coleta.
O 14. Permitir o cadastro de compras diretas, informando dados como:
- Data da Compra;
- Fornecedor;
- Centro de Custo;
- Objeto da Compra;
- Local de Entrega;
- Forma de Pagamento.
15, Permitir executar rotinas de:
- Anulação da compra direta;
- Exclusão completa da compra direta.
16. Permitir emitir relatórios referente às compras diretas, como:
- Emissão de nota de anulação;
- Emissão de autorização de fornecimento;
- Relação dos itens da compra.
- Justificativa da Dispensa de Licitação.
17. Emitir relação de abertura das licitações, informando:
- Data de abertura da licitação;
-, - Horário da abertura;
LO - Número da licitação;
. - Modalidade;
- Membros da comissão responsável pela abertura;
- Objeto a ser licitado.
18. Possibilitar o acompanhamento dos processos licitatórios desde a preparação até
seu julgamento, envolvendo as etapas conforme abaixo:
- Publicação do processo;
- Impugnação;
- Emissão do mapa comparativo de preços;
- Emissão das Atas referente a Documentação e Julgamento das propostas;
- Interposição de recurso;
- Anulação e revogação;
- Parecer da comissão julgadora;
- Parecer jurídico;
- Homologação e adjudicação;
- Contratos e aditivos;
- Autorizações de fornecimento;
- Liquidação das autorizações de fornecimento;
- Gerar empenhos para a contabilidade e liquidação dos empenhos.
19. Permitir a realização de licitações com julgamento pelo Maior Desconto sobre uma
Tabela/Catálogo de Preço ou sobre os próprios Itens da licitação.
Av. Visconde de Taunay, 880 - Ponta Grossa - Pr - e gr sualde Ena: (42) Eca -7100 / Fax: (42) 3220-7120
S
Câmara Municipal de Ponta Grossa y
Estado do Paraná
20, Possibilitar a adjudicação de um ou mais lotes da licitação
21. Permitir a contratação do segundo classificado quando o fornecedor vencedor
deixar de fornecer o material ou de executar os serviços.
22. Registrar os processos licitatórios contendo todos os dados necessários para sua
identificação, tais como:
- Número do processo;
- Objeto da compra;
- Modalidade de licitação;
- Datas de abertura e recebimento dos envelopes.
23. Permitir o controle das despesas realizadas e realizá-la de uma mesma natureza,
para que não ultrapasse os limites legais estabelecidos para cada modalidade de
E licitação.
— 24.Possibilitar o controle dos gastos por unidade orçamentária através de limites
mensais preestabelecidos.
"Permitir montar os itens do processo administrativo, processo licitatório e coleta de
preços por lotes."
25. Controlar as quantidades entregues parcialmente pelo fornecedor, possibilitando a
emissão de relatório de forma resumida e detalhada, contendo as quantidades
entregues, os valores e o saldo pendente.
26. Permitir o cadastramento de comissões:
- Permanente;
- Especial;
- Servidores;
- Pregoeiros;
- Leiloeiros.
Informando as portarias ou decretos que as designaram, com suas respectivas datas
de designação e expiração, permitindo informar também os seus membros e funções
designadas.
27. Permitir gerar registro de preço através de um processo licitatório, possibilitando a
-. realização periódica de pesquisa dos preços registrados para verificação dos preços
s— que estão sendo praticados atualmente pelos fornecedores.
28. Permitir a geração de arquivo com os itens do processo licitatório para ser
disponibilizado aos fornecedores para digitação da proposta de preço de cada item,
possibilitando, também, a leitura do mesmo arquivo contendo os preços digitados para
preenchimento automático no cadastro das propostas.
29. Possuir rotina para classificação das propostas do pregão presencial conforme
critérios de classificação determinados pela legislação (Lei 10.520/2002).
30. Permitir efetuar lances para a modalidade “pregão presencial" com opção de
desistência e rotina de reabertura de itens e/ou lotes para nova etapa de lances.
31. Possibilitar a utilização de critérios de julgamento das propostas em relação a
microempresa e empresa de pequeno porte, de acordo com lei complementar
123/2006.
32. Possibilitar a emissão da ata do pregão presencial, histórico dos lances e relatório
de economicidade do pregão.
33. Permitir parametrização para numerar a licitação de forma sequencial ou por
modalidade, possibilitando alterar a numeração sugerida pelo sistema.
34. Permitir identificar em quais processos licitatórios determinado fornecedor
participou, visualizando sua situação em cada item do processo.
35. Permitir a consulta dos fornecedores de determinado material ou ramo de
atividade.
36. Permitir a emissão da autorização de fornecimento por centro de custo, por
fornecedor ou por dotação.
Av. Visconde de Taunay, 880 - Ponta Grossa - Pr - CEP ips -000 - Fone: (42) 3220-7100 / Fax: (42) 3220-7120
Estado do Paraná
37. Possibilitar a informação das datas dos vencimentos dos bens adquiridos ou
serviços contratados para geração dos empenhos com suas respectivas parcelas.
38. Permitir a geração de desbloqueio do saldo remanescente da despesa na geração
do último empenho do processo.
39. Permitir gerar bens no sistema patrimonial à partir das liquidações de compra.
40. Permitir a integração com sistema de contabilidade, efetuando os seguintes
processos:
- Bloqueio do valor da despesa previsto no processo licitatório, na compra direta ou
termo aditivo;
- Gerar empenhos e liquidações;
- Consultar saldo financeiro da cota da despesa, visualizando as cotas de todos os
meses.
E qo - Atualizar dados cadastrais de fornecedores, despesas e outros dados relacionados.
41. Emitir relatórios para controle de vencimento dos contratos e termos aditivos de
contratos.
42. Manter histórico das alterações do contrato permitindo identificar se foi unilateral
ou bilateral e o tipo de alteração contratual, tais como: acréscimo, diminuição,
equilíbrio econômico financeiro, prorrogação, rescisão.
43. Possibilitar a rescisão do contrato ou aditivo, informando:
- Motivo da rescisão;
- Data do termo, da rescisão e da publicação;
- Valor da multa e indenização;
- Fundamento Legal;
- Imprensa oficial.
44. Emitir todos os relatórios necessários exigidos por Lei, como por exemplo:
- Termo de abertura e autorização do processo licitatório;
- Parecer jurídico e contábil;
- Publicação do edital;
- Atas das sessões de julgamento do Processo Licitatório
La - Atas do pregão;
-— - Emissão de contratos;
- Notas de autorização de fornecimento;
- Relatórios para divulgação na internet, conforme lei 9.755/98;
- Demonstrativo das compras efetuadas conforme Artigo 16 da Lei 8.666/93.
45. Permitir criar e editar modelos de editais, contratos, autorização de compras, atas
e outros relatórios desejados à partir dos modelos existentes no sistema.
46. Possibilitar a configuração das assinaturas que serão exibidas nos relatórios.
47. Dispor as Leis 8.666/93 e 10.520/2002 para eventuais consultas diretamente no
sistema.
48. Possibilitar a geração de arquivos para o Tribunal de Contas do Estado.
49. Possibilitar a adjudicação de um ou mais lotes da licitação
50. Permitir salvar os relatórios em formato PDF simples, possibilitando que sejam
assinados digitalmente.
51. Integrar materiais do Compras com materiais utilizados pelo Frotas e quando
integrado manter os mesmos materiais, fornecedores e centro de custos.
52. Possuir Ferramenta com linguagem própria que possibilite ao Contratante a
validação de regras administrativa de gestão.
53. Gera a ata do processo licitatório automaticamente de acordo com o modelo
criado;
54. Possuir tela que gera o arquivo texto de integração com o mural de licitações do
Egrégio Tribunal de Contas do Paraná;
55. Possuir tela de emissão automatizada do aviso de licitação em formato word e
e-mail: cmpa(Dcmpq.pr.gov.br / site: www.
Av. Visconde de Taunay, 880 - Ponta Grossa - Pr - CEP 84051-000 - Fone: 2) 3220-7100 ! Fax: (42) 3220-7120
ER Câmara Muuicipal de Ponta Grossa
Estado do Paraná
broffice;
56. Possuir tela de emissão automatizada de edital de diversas modalidades com
campos de mala direta em formato Word e BROffice;
57. Possuir tela de ajuste de Proposta global, aplicando automaticamente o valor de
economicidade em cada item ajustando seu valor unitário para o valor real.
58. O sistema deverá possibilitar também a entrega do edital e itens a serem cotados
em meio magnético, para que os participantes possam digitar suas propostas e as
mesmas possam ser importadas automaticamente pelo sistema; Possui módulo de
pregão presencial, capaz de controlar todo o processo.
59. Para atendimento a solicitações do Ministério Público, os editais, pareceres,
cotações deverão permitir anexar documentos em formatos distintos para visualizar de
forma automatizada no web site da Câmara.
— SISTEMA/MÓDULO DE FROTAS
1. Permitir registrar ordem de abastecimento com informações do veículo, fornecedor,
motorista e combustível a ser utilizado, permitindo o lançamento automático da
despesa.
2. Permitir registrar ordem de serviço com informações do veículo, fornecedor,
motorista e serviços a serem realizados no veículo, permitindo o lançamento da
despesa.
3. Possuir controle do consumo de combustível e média por veículo, permitindo a
emissão de relatório por veículo, por período e com opção para detalhamento dos
abastecimentos.
4. Permitir controlar as trocas de pneus com identificação da posição dos pneus
trocados (dianteirattraseiraltodos) incluindo tipo da troca (novo/recapagem),
possibilitando a emissão do relatório com seleção de período da troca, veículo,
material, tipo de troca e identificação dos pneus trocados.
5. Controlar as trocas de óleo efetuadas nos veículos, identificando o tipo da troca
(caixa, diferencial, motor ou torque), possibilitando a emissão do relatório por período,
— veículo, fornecedor, material e pelo tipo da troca.
7. Permitir o cadastro de licenciamentos dos veículos com informação da data/valor do
licenciamento e seguro obrigatório, possibilitando a emissão do relatório por período e
veiculo.
8. Controlar funcionários que possuem carteira de habilitação e também o vencimento
destas, possibilitando ainda a emissão de relatório das carteiras de habilitação
vencidas e a vencer.
9. Possuir o cadastramento de “Reservas de veículos” por centro de custo e por
funcionário, registrando a data da reserva e o período que o veículo será reservado, e
a finalidade (Serviço, Viagem, Manutenção), possibilitando também a emissão de
relatório de reservas com essas seleções.
10. Permitir cadastrar informações sobre seguradoras e apólices de seguros (com
valor de franquia e valor segurado) para os veículos.
11. Possuir controle sobre abastecimentos e gastos dos veículos feitos fora e dentro
da entidade controlando saldo dos materiais utilizados dando baixa no Estoque.
12. Possibilitar a emissão de relatório demonstrando as despesas realizadas nos
veículos em determinado período, agrupando as despesas por centro de custo ou
veiculo, permitindo seleção por: material, veículo, centro de custo, despesas
realizadas fora da entidade, fornecedor, gastos em licitação e estoques da entidade.
13. Emitir relatórios de ficha de análise do veículo, exibindo todas as despesas e
valores da operação efetuada com demarcação do quilômetro percorrido, mostrando a
média de consumo de combustível.
Av. Visconde de Taunay, 880 - Ponta Grossa - Pr - CEP 84051 7000 - Fone; (42) 3220-7100 / Fax: (42) 3220-7120
(o R '
O ass Municipal de Ponta Grossa +
| Estado do Paraná L
14. Possuir o cadastro dos funcionários identificando qual o setor eles pertencem, data
de admissão, identidade e CPF.
15. Controlar produtividade dos veículos com avaliação de desempenho de cada um,
emitindo relatório demonstrando os litros consumidos, a média e avaliando o consumo
do veículo (baixo, normal ou alto).
16. Possibilitar controlar e criar despesas específicas para abastecimento, troca de
óleo, serviços, pneu, etc, para um melhor controle dos gastos com a frota.
17. Emitir os relatórios dos principais cadastros (veículos, centro de custos,
funcionários, fornecedores, ocorrências, despesas, materiais).
18. Possuir relatório de apólice de seguros, permitindo a emissão por veículo, por
período, de seguros vencidos e à vencer.
19. Registrar o controle de quilometragem dos veículos, informando o motorista, o
setor requisitante, a distância percorrida, a data/hora, a quilometragem de saída e de
-— chegada; possibilitando também a emissão de relatório por período, por centro de
— custo e com demonstração do itinerário.
20. Permitir o registro das ocorrências envolvendo os veículos, como troca de bateria,
marca da bateria, trocas de bateria entr</t>
  </si>
  <si>
    <t>CAMARA MUNICIPAL DE PONTA GROSSA Pág.: | de 2
CNPJ: 77.780.138/0001-85
PARANÁ
Exercício: 2018
DOCUMENTO
W ni Z
Processo 958/2018
Interessados
Requerente: FLAVIO UBIRATHAN YOTOKO FERREIRA
Protoc. em: DIRETORIA GERAL
Assunto: OF. SETOR CONTAB. TRANSP. R.H. E FINANCEIROSOLIC. RENOVAÇÃO DE CONTRAT
Data Inicial: 10/05/2018 13:50:11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 .pontagrossa.pr.gov.br/consulta
Câmara Municipal de Ponta Grossa
Estado do Paraná
Mem. 197/2018 Em, 08 de Maio de 2018.
Senhora Diretora,
Considerando o expediente datado de 09 de Maio de 2018, os
Chefes dos Departamentos de Contabilidade, Transportes, Recursos Humanos e
Financeiro - FLÁVIO UBIRATAN YOTOKO FERREIRA, EDERALDO LUIZ DE
OLIVEIRA, ELOIR JOSÉ DA SILVA e GILBERTO DA SILVA-, solicitam o
primeiro aditamento do Contrato de Prestação de Serviços nº.20/2016 - anexo -,
firmado com a empresa PUBLITECH SOFTWARES LTDA ME.
Referido contrato fora formalizado por fórça do Processo
Licitatório - Modalidade Pregão Presencial nº 14/2016, tendo como objeto a
CONTRATAÇÃO DE EMPRESA ESPECIALIZADA PARA FORNECIMENTO DE LICENÇA E
LOCAÇÃO DE SISTEMAS DE GESTÃO PÚBLICA, COM ACESSO SIMULTÂNEO PARA
USUÁRIOS DA ADMINISTRAÇÃO PÚBLICA, PARA FORNECER, MEDIANTE LOCAÇÃO,
LICENÇA DE USO, SUPORTE TÉCNICO E MANUTENÇÃO, AQUISIÇÃO DE BANCO DE
DADOS, SISTEMAS DE GESTÃO DE CONTABILIDADE, ORÇAMENTO, TESOURARIA,
PRESTAÇÃO DE CONTAS TCE/PR, COMPRAS E LICITAÇÕES, ALMOXARIFADO,
PATRIMÔNIO MUNICIPAL, CONTROLE INTERNO, PROTOCOLO, CONTROLE DE
FROTAS, PORTAL TRANSPARÊNCIA, FOLHA DE PAGAMENTO RH E ATOS DE PESSOAL,
BEM COMO, AUXÍLIO E ACOMPANHAMENTO MENSAL NA MANUTENÇÃO, IMPORTAÇÃO
E ALIMENTAÇÃO DE ARQUIVOS TEXTOS, INTERPRETAÇÃO DE ERROS, FECHAMENTO
DAS INFORMAÇÕES PERTINENTES AS PRESTAÇÕES DE CONTAS JUNTO AO TCE/PR
ATRAVÉS DO SIM-AM, SIM-AP, PCA, RAIS, DIRF, E-SOCIAL E SEFIP.
O Contrato de Prestação de Serviços nº 20/2016 tem seu
prazo de vigência de 24 (vinte-e quatro) meses, tendo como prazo inicial 01 de
Julho de 2016 e prazo final a data de 30 de Junho de 2018 - cópia anexo-.
A Contratada manifestou interesse em renovar o prazo de
vigência do referido contrato pelo período de 24 meses - 01/07/2018 a 30/06/2020
- segue carta anuência empresa —-.
Considerando, que há interesse na continuidade da prestação
do serviço tanto por parte da Contratante como da Contratada, é a presente para
requerer a formalização do Primeiro Termo Aditivo de Prazo e Valor.
O artigo 57 da Lei n. 8.666/93 prevê expressamente a
possibilidade de prorrogação de prazo dos contratos, senão vejamos: y
Av. Visconde de Taunay, 880 - Ponta Grossa - Pr - CEP 84051-000 - Fone: (42) 3220-7100
e-mail: cnpgcmpg.pr.gov.br / site: www.cmpg.pr.gov.br
D.A.
(Oss A QE RAI Saga - | À = =
à q E o Iva &amp;
&gt;
pala
: A DAS, dt
AW Ses ADA ” &gt;
is O GA Atode IS +
Ea Dolos inse À 4 SA Los Leça
EN | nua o
Câmara Municipal de Ponta Grossa |
Patricia Helena P Costa
CHEFE DO CEPTO. DE ADMINISTRAÇÃO
ÃO DEPARTAMENTO DE ADMINISTRAÇÃO
Informamos que há dotação Orçamentária
disponível e Que a despesa será empenhada
na seguinte dotação:
01.001.01.031.0001.2001 MANUTENÇÃO À
DAS ATIVIDADES DO PODER LEGISLATIVO BD.
23.3039 38 9 $ : Das Seu. 3 EN AN SS pla
A : re ? er “ita IN Bda ' ENT A
7 7/2774 o
enféotoÃo Ferreira
fp OSSBano O NA tolos!
aim Ag dsmnlfinia
Nesta á . , Ee mise
Isss, Selsica 5 dies  22//80
IN à) |
a 8 rumo NON Sa +
Seg Jos) Edo w
»
Ha
| Bá 5)
Câmara Municipal de Ponta Grossa
Patrícia Helena P. Costa
CHEFE DO DEPTO. DE ADMINISTRAÇÃO
Câmara Municipal de Ponta Grossa
Estado do Paraná
Artigo 57. A duração dos contratos regidos por
esta Lei ficará adstrita à vigência dos
respectivos créditos orçamentários,
Lisa +)
S2º Toda prorrogação de prazo deverá ser
justificada por escrito e previamente autorizada
pela autoridade competente para celebrar fo)
contrato.
Em consulta à Contratada, esta manifestou O interesse em
manter a prestação dos serviços, mantendo todas as cláusulas do contrato,
corrigindo-se o valor pelo índice INPC acumulado.
Assim, apresentamos a seguir as razões que mostram ser
viável e justificada a prorrogação da vigência do supracitado contrato:
a) A continuidade na prestação dos serviços já contratados
minimizaria custo, vez que nossos servidores já estão familiarizados com a forma
de trabalho da contratada, evitando inadaptações que poderiam nos gerar custos,
b) Permite a continuidade sem tumulto dos serviços, porque
não implica em mudanças estruturais,
c) Os serviços vêm sendo prestados de modo regular e tem
produzido os efeitos desejados;
d) Sob o ponto de vista legal, o artigo 57, S |, da Lei 8.666/93,
prevê que o prazo de duração dos contratos de natureza continuada, como é o
caso do contratado podem chegar a 60 (sessenta) meses. Como a vigência do
contrato em questão tem apenas 24 (vinte e quatro meses), sua prorrogação,
estaria amparada pelo dispositivo legal retro citado.
Acrescentam, ainda, os Chefes dos referidos Departamentos,
que há necessidade na manutenção das rotinas dos setores administrativos,
somado a inviabilidade da alteração do sistema devido ao fato de ser a metade do
exercício corrente, além da familiaridade dos servidores com o sistema, evitando-
se transtornos que ocorrerão na implantação de sistema diverso ao utilizado.
Conforme a justificativa apresentada, verifica-se que é
vantajosa a prorrogação, visto que os serviços estão sendo prestados de forma
satisfatória, sendo que o reajuste proposto é apenas para fins de reposição da
inflação.
Av. Visconde de Taunay, 880 - Ponta Grossa - Pr - CEP 84051-000 - Fone: (42) 3220-7100
e-mail: cnpgG)cmpg.pr.gov.br / site: www.cmpg.pr.gov.br
-U
x
EN
[da EN
| EA
RANCECI
43 siaas a
SD,
“
/ Djs a Veressestds
“3 WEXO À 2
= BATVSD SUE
Da Bus SS
A. a
Fes oulocl Dr
| Ms ) a
ENIO Ss, NEN
Câmara Municipal de Ponta Grossa
Patrícia Helena P. Costa
CHEFE DO DEPTO. DE ADMINISTRAÇÃO
Câmara Municipal de Ponta Grossa
Estado do Paraná
Nesse sentido, escreveu LUCAS ROCHA FURTADO, “em
relação aos serviços, que nos termos do inciso || do artigo 57 poderão ter a sua
duração prorrogada por iguais sucessivos períodos, limitada a 60 meses.”
Convém, ainda destacar a lição ministrada pelo saudoso
Professor DIOGENES GASPARINI? ao escrever que: Ressalvada alguma
prescrição legal específica, cabe afirmar que a validade de
qualquer prorrogação está circunscrita ao atendimento prévio de
exigência ditada pela teoria geral dôs contratos e de exigências
mencionadas em leis. Assim, toda prorrogação de prazo deve
resultar do consenso entre as partes contratantes, ser justificada
por escrito e previamente autorizada pela autoridade competente
para celebrar o contrato, consoante, para estas duas últimas
exigências, determina o S2º do art. 57 da Lei federal das
Licitações e Contratos da Administração Pública. A par do
atendimento dessas exigências outra ainda deve satisfeita, ou
seja, a celebração do termo de aditamento. A indispensabilidade
desse instrumento decorre da regra consubstanciada no S 8º do art.
65 dessa lei. Esse dispositivo tornou obrigatória a celebração do
termo de aditamento para toda e qualquer alteração contratual, na
medida em que o dispensou nos casos que não consubstanciam uma
alteração contratual e indicados nesse parágrafo. Fora daí, o
termo de prorrogação por ser alteração contratual, é
indispensável... Como se vê, para a celebração da prorrogação não
é exigido licitação nem lei autorizadora específica, bastando para
legitimá-la que esteja prevista e regulada em lei e que sejam
satisfeitas mencionadas exigências. Assim é, por exemplo, nas
hipóteses do inc. I e do art. 57 da Lei federal das Licitações e
Contratos da Administração Pública. Ocorrida uma delas é
satisfeitas outras exigências legais, as partes podem prorrogar o
contrato, sem delongas, ao contrário descabe a prorrogação desde
que ocorra um dos motivos elencados. Surgido na realidade o motivo
descrito na lei, estará legitimada a prorrogação eventualmente
celebrada. Igualmente pode-se afirmar em relação às prorrogações
fulcradas no inc. II do art. 27, também, dessa lei. Assim,
comprovada a vantagem auferia pela Administração Pública restará
válida a prorrogação que vier a ser concretizada.
No mesmo sentido, TOSHIO MUKAL, escreveu que:
Destarte, se o contrato (nos serviços contínuos) estiver, em sua
execução, atendendo às finalidades previstas no inciso II do art.
57 - condições de execução e preço mais vantajoso para a
Administração - será obrigatório a prorrogação e não facultativa,
eis que haverá de se atender à finalidade da norma, que, por sua
vez, encontra respaldo exatamente nas condições de se tratarem de
serviços contínuos, cuja paralisação ou suspensão poderia trazer
prejuízos à boa administração do órgão ou entidade públicos.
' FURTADO, Lucas Rocha. Curso de Direito Administrativo. Ed. Forum, 2010, p. 385.
* GASPARINI. DIÓGENES. Prazo e Prorrogação do Contrato de Serviços Continuado. Revista Diálogo
Jurídico. Junnho/agosto, 2002, número 14, Pp. 09/10. DP.DireitoPublico.com.br — Centro de Atualização
Jurídica — Salvador — Bahia — Brasil.
? MUKAL. Toshio. Licitações e Contratos Públicos. Editora Saraiva. 8º. Edição, p. 162.
Av. Visconde de Taunay, 880 - Ponta Grossa - Pr - CEP 84051-000 - Fone: (42) 3220-7100
e-mail: cnpgQcmpg.pr.gov.br | site: WWww.cmpg.pr.gov.br
Tb)
Câmara Municipal de Ponta Grossa
Estado do Paraná
Outrossim, considerando tratar-se de formalização do 1º
Termo Aditivo de Prazo e Valor, faz-se necessário o reajuste do valor do contrato
baseado no índice INPC, base que teve variação de 3,94% (três vírgula noventa e
quatro por cento), passando o valor contratado para R$ 165.824,63 (cento e
sessenta e cinco mil, oitocentos e vinte e quatro reais e sessenta e três centavos),
sendo que o pagamento realizar-se-á de forma mensal no valor de R$ 6.909,36
(Seis mil, novecentos e nove reais e trinta e seis centavos), as demais cláusulas
permanecerão inalteradas.
Segundo informações dos Chefe dos Departamentos já
nominados, trata-se de ferramenta essencial e indispensável para o desempenho
das atividades administrativas da Câmara Municipal de Ponta Grossa, tais como:
Recursos Humanos, Contabilidade, Licitação, Financeiro, Patrimônio, Transportes
e Controladoria.
Diante do todo o exposto, solicito autorização para elaboração
do 1º Termo Aditivo de Prazo e Valor, oportunidade, que será prorrogada a
vigência do contrato pelo prazo de 24 (vinte e quatro) meses - 01/07/2018 a
30/06/2020, reajustando-se o valor do contrato pelo índice INPC acumulado,
mantendo-se as demais cláusulas e condições, conforme carta de anuência
anexa.
Sem mais para o presente, renovo protestos de
elevada estima e consideração.
| N
Ê
- SY
I EN 58 “SIS -
PATRICIA HELENA PIMENTEL COSTA
Chefe do Departamento de Administração
A
lima. Sra.
ANA RITA PONTES
DD. Diretora Geral dos Serviços Administrativos
Câmara Municipal de Ponta Grossa
Av. Visconde de Taunay, 880 - Ponta Grossa - Pr - CEP 84051-000 - Fone: (42) 3220-7100
e-mail: cnpg(Ocmpg.pr.gov.br / site: www.cmpg.pr.gov.br
Câmara Municipal de Ponta Grossa
Estado do Paraná
Ofício 03/2018 Ponta Grossa, 09 de maio de 2018.
Prezado(a) Senhor(a):
Considerando o vencimento do contrato 20/2016 firmado em
consequência da licitação na modalidade pregão presencial nº 14/2016, cujo
objeto é o de PRESTAÇÃO DE SERVIÇOS DE SOFTWARES DE GESTÃO
PÚBLICA, COM ACESSO ILIMITADO DE USUÁRIOS, COMPREENDENDO
CONVERSÃO DE DADOS/MIGRAÇÃO, IMPLANTAÇÃO,
PARAMETRIZAÇÃO, TREINAMENTO, SUPORTE TÉCNICO, ALIMENTAÇÃO
E MANUTENÇÃO MENSAL, CONFORME ESPECIFICAÇÕES DO ANEXO |
DO EDITAL, em que a empresa PUBLITECH SOFTWARES LTDA venceu o
certame,
Considerando ainda, a necessidade da manutenção das rotinas
dos setores administrativos, atentando para a inviabilidade da alteração do
sistema, devido aos fatos de: ser a metade do exercício corrente, familiaridade
dos servidores com os sistemas, ainda as implicações e transtornos que
ocorrem na implantação de sistema diverso ao utilizado, retrabalho,
treinamentos, visitas técnicas.
Solicitamos a renovação dos serviços da mencionada empresa
pelo período máximo permitido legalmente, antes da realização de novo
procedimento licitatório, para evitar os contratempos que possam surgir em
decorrência da mudança de prestadora de serviços, perturbando o desenvolver
das atividade no exercício corrente.
Oportunamente manifestamos votos de estima e apreço.
b)
Ê ANCEIRO
lima. Srº.
ANA RITA PONTES
DD. Diretora Geral dos Serviços Administrativos
Câmara Municipal de Ponta Grossa
Pr - CEP 84051-000 - Fone: (42) 3220-7100
i - Ponta Grossa -
Av. Visconde de Taunay, 880 | site: www.cmpg.pr.gov.br
e-mail: cmpgOempg.pr.gov.br
Câmara Municipal de Ponta Grossa
Estado do Paraná
ATESTADO
Como Diretora Geral dos Serviços Administrativos, com fundamento
no inciso |, do 8 18, do artigo 4º do Anexo X, da Lei nº 8.058/2005, venho a
presença de Vossa Excelência, atendendo a solicitação dos Chefes dos
Departamento de Contabilidade, Transportes, Recursos Humanos e
Financeiro, ATESTAR a efetiva necessidade de ser promovido o Primeiro
Aditivo de Prazo e Valor ao Contrato de Prestação de Serviços no. 20/2016,
referente a prestação de serviço de softwares de gestão pública,
considerando tratar-se de sistemas indispensáveis para o desempenho das
atividades administrativas da Câmara Municipal de Ponta Grossa, somado a
inviabilidade da alteração do sistema devido ao fato de ser a metade do
exercício corrente, além da familiaridade dos servidores com o sistema,
evitando-se transtornos que ocorrerão na implantação de sistema diverso ao
utilizado; também informo que alguns setores da Câmara informaram a
respeito da necessidade, qual eu ratifico.
Atesto pois, que os Setores já referidos estão necessitando da
continuidade na prestação de serviço contratado, sendo que o valor do
contrato passará ser de R$ 165.824,63 (Cento e sessenta e cinco mil,
oitocentos e vinte e quatro reais e sessenta e três centavos, pelo período de
24 (vinte e quatro) meses, o qual, está de pleno acordo com o mercado, por
isso, considero que é vantajosa para a Câmara Municipal as condições e
preços definidos pelo fornecedor.
Outrossim, a empresa contratada PUBLITECH SOFTWARES LTDA
ME, inscrita no CNPJ sob no. 07.252.028/0001-65, está cumprindo a contento
as cláusulas contratadas.
Para que possa produzir os efeitos legais, firmo presente.
Ponta Grossa, em 10 de Maio de 2018.
AQE PONTES
Diretora Geral dos Serviços Administrativo
Av. Visconde de Taunay, 880 - Ponta Grossa - Pr - CEP 84051-000 - Fone: (42) 3220-7100
e-mail: cnpg(Ocmpg.pr.gov.br / site: www.cmpg.pr.gov.br
Ç
Pubiitecio? CNPJ: 07.252,028/0001-65
PUBLITECH - Software e Serviços
PUBLITECH SOFTWARES LTDA ME
o
La io
FONE; 42-3646-3737
OFICIO 030/2018.
Pitanga. 07 de Maio de 2018.
Wustrissimes (as) Senhores (as);
A empresa Publitech Softwares Ltda, CNPI Nº 07.252.028/0001-65 pessoa Jurídica de
direito privado, com sede estabelecida na Avenida Getulio Vargas. 621, Cidade de Pitanga
PR. vem através deste, solicitar aditivo contratual,
Tendo em vista o vencimento do contrato 020/2016, pregão presencial 014/2016,
Solicitamos aditivo contratual de prazo em conformidade ao art. 65 Lei 8.666/93, por
igual periodo.
Jan Fev Mar Abr Mai Jun Jul Ago Set Out Nov Dez Total
2018 0,2 0,18 0,07 - - - -
o ma 0,48
2017 0,4 0,24 0,32 0,08 0,36 -0,3 0,17 -0,03 -0,02 0,37 0,18 0,26 2,05
2016 0,64 0,31 008 0,17 0,07 0,14 141
3,94
ww publitechsistemas.com.br A
PUBLITECH - Software e Serviços
PUBLITECH SOFTWARES LTDA ME.
—&amp;
CNPJ; 07.252.028/0001-65 FONE: 42-3646-3737
Solicitamos correção pelo indiçe INPC acumulado.
Valor Contratual R$ 6.647,45
Correção: 3,94% = R$ 261.91
Nova valor contratual mensal: R$ 6.909,36 * 24 meses
Total Global 24 meses = R$ 165.824,63
Atenciosamente,
74 ER AVE
“Tiago Lubian
Publitech Softwares Ltda
| 07.252.028/0001 65 |
dci
PUBLITECH SOFTWARES LTDA
Av Getulio Vargas 621 Sala 03
sa [0 85.200-000 PITANGA - a
Sebastião Mainardes Junior
Presidente da Câmara
Município de Ponta Grossa - PR
Av. Visconde de Taunay. 880 - Ronda
www publitechsistemas.com.br
/ | | é
| Câmara Municipal de Ponta Grossa A)
Estado do Paraná j : v
F “PREGÃO PRESENCIAL Nº 14/2016
“CONTRATO DE PRESTAÇÃO DE SERVIÇOS Nº 20/2016
CONTRATANTE: CÂMARA MUNICIPAL DE PONTA GROSSA, Estado do Paraná, pessoa juri-
dica de direito público interno, com sede à Avenida Visconde de Taunay, 880, nesta cidade de
Ponta Grossa- Pr., inscrito no CNPJ/MF nº 77.780.138/0001.85, neste ato devidamente repre-
: sentado pelo Presidente, em pleno exercício de seu mandato e funções, Sr. SEBASTIÃO MAI-
NARDES JUNIOR, brasileiro; casado, domiciliado e residente no Município de Ponta Grossa/PR
e.
Pam CONTRATADA: PUBLITECH SOFTAWARES LTDA ME, pessoa jurídica de direito privado, com
sede na Avenida: Getúlio Vargas, 559, 1º andar, Pitanga, estado do Paraná, CNPJ nº
07.252.028/0001-65, neste ato devidamente representada pelo Sr. TIAGO LUBIAN, portador do
CPF nº 051.946 .239-41 e RG nº 8.985.345-2, resolveram acordar é assinar o presente Contrato,
sob as seguintes cláusulas é condições, que será regido pela Lei 8.666/93 e demais legislações
aplicáveis: !
CLÁUSULA PRIMEIRA - DO OBJETO E DAS CONDIÇÕES
1.1- O objeto do presente instrumento é a CONTRATAÇÃO DE EMPRESA ESPECIALIZADA
PRESTAÇÃO DE SERVIÇOS DE SOFTWARES DE GESTÃO PÚBLICA, COM ACESSO
TANTES NO ANEXO 1 - TERMO DE REFERÊNCIA.
CLÁUSULA SEGUNDA - DOS PREÇOS
2.1- Os preços ofertados pela contratada são os constantes da ata de julgamento do pregão (fls.
138), confirmados pela Proposta Readequada (fls. 139/140), pelo período de 24 (vinte e quatro)
"meses, ) :
é
2.2- As despesas decorrentes do presente contrato correrão à: conta da dotação
orçamentária que segue:
01.01.01.01.031.0001.2004 — MANUTENÇÃO DAS ATIVIDADES DO PODER LEGIS
| ia etica cd
-000 - Fone: (42) 3220-7100 / Fax: (42) 3220-7120
Av. Visconde de Taunay, 886 - Ponta Grossa - Pr =CEP 84051
Av, Visconde de Taunay, 880 - Ponta Gros:
Estado do Paraná
Câmara Municipal de Ponta Grossa eg
53.90.39 11.00.00.00 — LOGAÇÃO DE SOTWARES
Valor mensal do contrato: R$ 6.847,45 (seis mil, seiscentos e quarenta e sete reais e quarenta
&amp; cinco reais) .
Valor total do contrato: R$ 159.538,80 (cento e Cinquenta e nove mil, quinhentos e trinta e oito
reais e oitenta centavos)
CLÁUSULA TERCEIRA - DAS CONDIÇÕES DE PAGAMENTO
3.1. Os pagamentos serão efetuados pela contratante, por meio de depósito bancário, em conta
corrente a ser fornecido pela contratada, no Prazo máximo de 20 (vinte) dias a contar da data da
juntada da Nota Fiscal e encaminhamento juntamente com o Empenho, que não poderá ultrapas-
sar O prazo de 10 (dez) dias corridos, contados da data da efetiva entrega do produto.
3.2. Fica ressalvada qualquer alteração por parte do Departamento de Finanças da contratante,
ou da autoridade competente que couber, quanto às normas referentes ao pagamento de forne-
cedores. f E
CLÁUSULA QUARTA - DO LOCAL DE PRESTAÇÃO DO SERVIÇO .
4.1. A contratada deverá implantar o sistema solicitado pelo Departamento de Administração
da Câmara Municipal de Ponta Grossa, sob a supervisão da Comissão de Recebimento de Bens
e Serviços com o apoio do Departamento de Informatização e dos setores operadores.
4.2. Prazo de entrega: o prazo máximo para migração/conversão de todos os dados, de todos os
sistemas, de todos os exercícios atual/anteriores será de 30 (trinta) dias, contados a partir
da publicação da assinatura do extrato do contrato no Diário Oficial do Município.
CLÁUSULA QUINTA - DO PRAZO DE VALIDADE DA VIGÊNCIA DO CONTRATO
Rs
5.1- O presente CONTRATO ora firmado entre a contratante e a contratada, terá validade de
no máximo 24 (vinte e quatro) meses, contados a partir do dia 01 de julho de 2016.
CLÁUSULA SEXTA - DA GESTÃO e FISCALIZAÇÃO
6.1-Agestão e fiscalização da execução do contrato ficará a cargo da Diretoria Geral de Serviços
Administrativos, devendo proceder ao registro das ocorrências, adotar as providências necessá-
[ne]
sa - Pr - CEP 84051-000 - Fone: (42) 3220-7100 / Fax: (42) 3220-7120
Ste Ea Tara To
E-rã
Camara Municipal de Ponta Grossa
; Estado da Parcinor : Ú
MB - As decisões e providências que Uitrapassarem a competência da Diretoria Geral de Serviços. - tb
inistrativos, deverá ser solicitada à autoridade superior, em tempo hábil, para a adoção das
* Medidas convenientes.
CLÁUSULA SÉTIMA - DAS OBRIGAÇÕES DA CONTRATANTE
7.1 - Obriga-se a CONTRATANTE ao pagamento mencionado na cláusula segunda eà fiscaliza-
ção do objeto contratado.
7.2 - Obriga-se a CONTRATANTE a comunicar, imediatamente e por escrito, toda e qualquer
irregularidade, imprecisão ou desconformidade com a qualidade, assinalando-lhe prazo para que
a regularize, sob pena de serem-lhe aplicadas as sanções legais previstas;
7.3- Facilitar o acesso dos técnicos da CONTRATADA às áreas de trabalho, registros, documen-
tação e demais informações necessárias ao bom desempenho das funções.
7.4- Designar um técnico para acompanhar o desenvolvimento dos serviços e desempenhar as
atividades de coordenação técnica e administrativa, servindo de elo entre as partes.
CLÁUSULA OITAVA - DAS OBRIGAÇÕES DA CONTRATADA
8.1 - Obriga-se a CONTRATADA ao cumprimento das cláusulas deste contrato, relativas ao ob-
jeto do contrato, bem como, às exigências do Edital. :
8.2 - Instalar os sistemas/módulos e treinar os usuários a serem indicados na utilização-dos mes-
mos.
A
8.3 - Prestar suporte na operacionalização dos sistemas/módulos.
8.4 - Prestar, às suas expensas, as manutenções que se fizerem necessárias nos Sistemas, cau-
Ssadas por problemas originados dos códigos-fonte dos seus programas.
8.5 - Prestar as informações e esclarecimentos solicitados pelo CONTRATANTE.
8.6 - Não transferir a terceiros, nó todo ou em parte, a execução do presente contrato.
8.7 - Tratar como confidenciais, informações e dados contidos nos Sistemas da CONTRATANTE,
guardando total sigilo perante à terceiros,
8.8 - Manter, durante toda a execução do contrato, em compatibilidade com as obrigações por
ele assumidas, todas as condições de habilitação e qualificação exigidas na licitação.
8.9- As senhas do(s) banco
(s) de dados deverão ser informadas ao Departamento de Informática
da CONTRATANTE.
“o f
Av, Visconde de Taunay, 880 - Pon
dear tia
Câmara Municipal de Ponta Grossa
Estado do Paraná
- Permitir realizar backup do banco de dados, armazenado em servidor sob responsabilidade
la*empresa vencedora e também em servidor do órgão licitante
8.11- A responsabilizar-se por todas as despesas com tributos fiscais, trabalhistas e sociais, que
incidam ou venham a incidir, diretamente e indiretamente, na entrega dos insumos
CLÁUSULA NONA - DA CONVERSÃO/MIGRAÇÃO DOS DADOS
9.1 - A conversão/migração e o aproveitamento de todos os dados cadastrais e informações dos
sistemas em uso são de responsabilidade da CONTRATANTE, com disponibilização dos mesmos
pela Câmara Municipal de Ponta Grossa.
9.2 - O Prazo para todas as Migrações de Dados e/ou Implantação e adequação de todos os
Sistemas/Módulos será de até 30 (trinta) dias, salvo outro ajustado entre as partes.
9.3 - A conclusão e aceitação dos serviços de conversão de dados, após a realização de testes
será efetivada por ato formal da Diretoria Geral, juntamente com o Departamento de Informática,
que atestarão a conversão das bases e a sua integridade.
CLÁUSULA DÉCIMA — DA IMPLANTAÇÃO E PARAMETRIZAÇÃO
10.1 - Para cada um dos sistemas/módulos licitados, quando couber, deverão ser cumpridas as
atividades de: instalação, configuração e parametrização de tabelas e cadastros; estruturação
dos níveis de acesso e habilitações dos usuários, adequação das fórmulas de cálculo para aten-
dimento aos critérios adotados por esta municipalidade e ajustes nos cálculos, quando mais de
uma fórmula de cálculo é aplicável simultaneamente.
10.2 - Acompanhamento dos usuários, na sede da Câmara, em tempo integral na fase de im-
plantação do objeto.
10.3 - Na implantação dos sistemas licitados, deverão ser cumpridas, quando couber, as seguin-
tes etapas:
- entrega, instalação e configuração dos sistemas licitados;
- adequação de relatórios, telas, layouts e logotipos;
- parametrização inicial de tabelas e cadastros;
- estruturação de acesso e habilitações dos usuários;
10.4 - Todas as decisões e entendimentos havidos entre as partes durante o andamento dos
trabalhos e que impliquem em modificações ou implementações nos planos, cronogramas ou
atividades pactuados, deverão ser previa e formalmente acordados e documentados entre as
partes.
10.5 - A empresa contratada responderá pelas perdas, reproduções indevidas e/ou adulterações
que por ventura venham a ocorrer nas informações da CONTRATANTE, quando estas estiverem
sob sua responsabilidade. /
/
Av, Visconde de Taunay, 88
Câmara Municipal de Ponta Grossa
Estado do Paraná
6 - A empresa contratada e os membros da equipe guardarão sigilo absoluto sobre os dados
ormações do objeto da prestação de serviços ou quaisquer outras informações a que venham
a ter conhecimento em decorrência da execução das atividades previstas no contrato, respon- .
dendo contratual e legalmente pela inobservância desta alinea, inclusive após o término do con-
trato.
CLÁUSULA DÉCIMA PRIMEIRA — DO SUPORTE TÉCNICO
11.1 - O atendimento a solicitação do suporte será feita através de central de atendimento ao
cliente especializada da empresa fornecedora do Sistema, com técnicos habilitados com o obje-
tivo de esclarecer dúvidas que possam surgir durante a operação e utilização do Sistema implan-
tado. 4
11.2 - Esclarecer dúvidas que possam surgir durante a operação e utilização dos sistemas;
11.3 - Auxílio na recuperação da base de dados Por problemas originados em erros de operação,
queda de energia ou falha de equipamentos, desde que não exista backup adequado para satis-
fazer as necessidades de segurança;
11.4 -Treinamento dos usuários na operação ou utilização do sistema em função de substituição
de pessoal, mudanças de cargos, etc..
11.5 - Elaboração de quaisquer atividades técnicas relacionadas à Utilização dos sistemas após
a implantação e utilização dos mesmos, como: customizar os sistemas, gerar/validar arquivos
11.6 - Será aceito suporte aos sistemas licitados via acesso remoto mediante autorização previa,
sendo de responsabilidade da contratada o sigilo e Segurança das informações.
CLÁUSULA DÉCIMA SEGUNDA - DO TREINAMENTO E CAPACITAÇÃO
12.1 - Deverá obedecer o Plano de Treinamento apresentado, destinado à capacitação dos usu-
ários e técnicos operacionais para a plena utilização das diversas funcionalidades de cada um
dos sistemas/módulos, abrangendo os níveis funcional e gerencial.
CLÁUSULA DÉCIMA TERCEIRA - DO TERMO CONTRATUAL
13.1-As obrigações decorrentes deste Contrato têm Características e geram efeitos contratuais,
em estrita observância aos Princípios gerais do direto e às normas contempladas em nossa le-
gislação vigente.
13.2 - A recusa da CONTRATADA em assinar o contrato no prazo máximo de 05 (cinco) dias a
contar de sua Convocação ou de retirar 'a nota de Empenho equivalente, caracteriza descumpri-
mento de obrigações, passíveis das sanções cabiveis.
O - Ponta Grossa - P
máil: cmnoaMDemol
- Câmara Municipal de Ponta Grossa
Estada do Paraná
y ag3 - Por ocasião da formalização da contratação ou da retirada da nota de empenho, a CON-
Av
MATADA fica obrigada a apresentar Certidão de Inexistência de Débitos (CND), para com q
Sistema de Seguridade Social. ; .
13.4 - O instrumento contratual poderá ser alterado com fundamento nas disposições previstas
no art. 65 da Lei 8.866/93 e com alterações posteriores.
13.5 - O Edital do Pregão Presencial nº 14/2016, bem como, cópia da ata da sessão de julga-
mento, fazem parte integrantes deste contrato, independentemente de transcrição, para que se-
jam dirimidas quaisquer dúvidas ou interpretações.
CLÁUSULA DÉCIMA QUARTA — DAS PENALIDADES
14.1- A CONTRATADA estará sujeita às penalidades previstas na Lei nº 10.520/02 e comple-
mentares.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
cução parcial ou qualquer outra irregularidade não previsto neste edital.
14.5- As multas mencionadas nos itens 15.2, 15.3 e 15.4 serão descontados dos Pagamentos a
que a contratada tiver direito ou ainda judicialmente quando for o caso.
14.6- A aplicação das penalidades previstas neste item é de competência exclusiva do Presi-
dente da Câmara Municipal de Ponta Grossa.
CLÁUSULA DÉCIMA QUINTA - DA RESCISÃO
d) Sea CONTRATADA der causa à rescisão administrativa Por inadimplemento de uma das cláu-
sulas decorrentes do presente contrato;
e) Em qualquer das hipóteses de inexecução total ou parcial do contato decorrente deste con-
trato;
f) Por razões de interesse público, devidamente demonstrado e justificado pela CONTRATANTE:
9) Pela CONTRATADA, quando mediante solicitação por escrito, comprovar estar impossibilitada
de cumprir as exigências Preestabelecidas no presente contrato, com a antecedência mínima de
6
Visconde de Taunay, 880 - Ponta Grossa -'Pr - CEP 84051 -000 - Fone: (42) 3220
fá
-7100 ! Fax: (42) 3220-7120
NA
Câmara Municipal de Ponta Grossa “o
“Estado do Paraná b
trinta) dias, sendo facultada à Câmara Municipal de Ponta Grossa a aplicação das penalida-
Es previstas.
CLÁUSULA DÉCIMA SEXTA - DO FORO
16.1 - As partes contratantes elegem o foro da Comarca de Ponta Grossa, para dirimir quaisquer
dúvidas acerca deste instrumento. :
CLÁUSULA DÉCIMA SÉTIMA- DISPOSIÇÕES FINAIS
17,1 - Esta licitação é regida nos moldes da Lein? 10.520/2002 e subsidiariamente, a Lei Federal
nº 8.666/1993, com as alterações posteriores e legislação municipal correlata.
es, 17.2 - VALORES ADICIONAIS: É vedada a cobrança de qualquer valor adicional;
PS, 17.3 -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érial entregue; sendo a CONTRATADA obrigada a todos
Os encargos legais, sociais e impostos, inclusive o ISS;
17.4- DEMAIS DISPOSIÇÕES: aplica-se no presente todas as demais observações previstas no
edital que deu origem ao presente contrato )
A
Por estar de acordo, assinam o presente Gont
Dm
- Vereador S
PRESIDENTE DA
| IPAL DE PONTA GROSSA
A e
e 7 fai é E
PUBLITECH sór AWARES LTDA ME
: CNPJ nº 07.252.028/0001-65
TIAGO LUBIAN
CPF nº 051.946.239-41
Testemunhas:
Nome: Aid Guru O RO nº OMBiSHa -d,.
J
Nome:
E Sos 1
sro GE io -L
20
HO
CERTIDÃO NEGATIVA DE DÉBITOS TRABALHISTAS
Nome: PUBLITECH SOFTWARES LIDA
(MATRIZ E FILIAIS) CNPJ: 07.252.028/0001-65
Certidão nº: 149725022/2018
Expedição: 08/05/2018, às 13:22:31
Validade: 03/11/2018 - 180 (cento e oitenta) dias, contados da data
de sua expedição.
Certifica-se que PUBLITECH SOFTWARES LTDA
(MATRIZ E FILIAIS), inscrito(a) no CNPJ sob o nº
07.252.028/0001-65, NÃO CONSTA do Banco Nacional de Devedores
Trabalhistas. x Ê
Certidão emitida com base no art. 642-A da Consolidação das Leis do
Trabalho, acrescentado pela: Lei: nº12.440, i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as obrigações
estabelecidas em sentença condenatória transitada em julgado ou em
acordos judiciais trabalhi</t>
  </si>
  <si>
    <t xml:space="preserve">e
“So
159
Cámara Municipal de Ponta Grossa
Estado do Paraná
INEXIGIBILIDADE Nº 01/2022
CONTRATO DE PRESTAÇÃO DE SERVIÇOS Nº 02/2022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DANIEL ANDERSON
— FRACCARO, brasileiro, casado, domiciliado e residente no Município de Ponta Grossa/PR e
CONTRATADA: MULTIMEDIA ADMINISTRAÇÃO E PARTICIPAÇÕES LTDA, pessoa jurídica
de direito privado, com sede na Rua Marques de Souza, 93, Oficinas, Ponta Grossa, estado do
Paraná, CNPJ nº 20.676.778/0001-22, neste ato devidamente representada pelo Sr. ELOIR
RODRIGUES DA SILVA, representante legal da empresa, portador do CPF nº 027.390.399-30,
resolveram acordar e assinar o presente Contrato, sob as seguintes cláusulas e condições, que
será regido pela Lei 8.666/93 e demais legislações aplicáveis.
CLÁUSULA PRIMEIRA — DO OBJETO
O presente contrato tem por objeto a aquisição de 40 (quarenta) assinaturas diárias, pelo peri-
odo de 12 (doze) meses, do Jornal da Manhã, para a Câmara Municipal de Ponta Grossa, com
o fornecimento da edição impressa.
ak CLÁUSULA SEGUNDA = DO PREÇO
Pela prestação dos serviços constantes do objeto do presente contrato, a contratante pagará à
contratada o valor total de R$ 31.200,00 (trinta e um mil e duzentos reais)
CLÁUSULA TERCEIRA - REAJUSTE
O pagamento pelas 40 (quarenta) assinaturas será feito uma única vez, pelo valor disposto na
cláusula segunda, ficando vedado à CONTRATADA exigir qualquer reajuste ou acréscimo no
periodo de vigência disposto na cláusula primeira.
CLÁUSULA QUARTA — DA FORMA DE PAGAMENTO
O pagamento dos serviços ocorrerá em parcela única, até 20 (vinte) dias após a apresentação
da nota fiscal e a liquidação do setor competente.
Ed
CLÁUSULA QUINTA - DO PRAZO DE EXECUÇÃO E VIGÊNCIA DO CONTRATO
|
Clicksign cortofaz
Câmara Municipal de Ponta Grossa
Estado do Parana
O contrato terá vigência de 12 (doze) meses, contados a partir de 29 de março de 2022.
CLÁUSULA SEXTA - DA MULTA:
8.1. A contratada estará sujeita às penalidades previstas na Lei nº 10.520/02 e complementa-
res.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prestação do serviço.
6.4. Multa de 10% (dez por cento)-do valor remanescente do contrato, na hipótese de inexecu-
ção parcial ou qualquer outra irregularidade não prevista neste edital.
6.5. As multas mencionadas nos itens 6.2, 6.3 e 6.4 serão descontados dos pagamentos a que
a contratada tiver direito ou ainda judicialmente quando for o caso.
6.6. O valor global do contrato deverá ser restituído à CONTRATANTE no caso de rescisão,
descontado apenas o valor proporcional aos serviços efetivamente prestados.
6.7. A aplicação das penalidades previstas neste item é de competência exclusiva do Presiden-
te da Câmara Municipal de Ponta Grossa.
CLÁUSULA SÉTIMA - DA DOTAÇÃO ORÇAMENTÁRIA
As despesas decorrentes do presente contrato correrão por conta do orçamento vigente:
01.001.01.031.0001.2.001 e 3.3.90.39.01.00.
CLÁUSULA OITAVA:
a) VALORES ADICIONAIS: é vedada a cobrança de valores adicionais
b) ENCARGOS LEGAIS, SOCIAIS E IMPOSTO: correrão por conta da CONTRATADA,
— cabendo a esta apresentar até o final do mês seguinte ao da ocorrência, cópia da
quitação dos tributos em forma de relatório, sendo de sua inteira responsabilidade
qualquer procedimento legal que porventura houver, referente ao serviço contratado;
sendo a CONTRATADA obrigada a todos os encargos legais, sociais e impostos,
inclusive o ISS.
c) DEMAIS DISPOSIÇÕES: aplica-se no presente todas as demais observações previstas
na legislação vigente.
CLÁUSULA NONA - DA RESCISÃO:
9.1 O presente Contrato poderá ser rescindido, no todo ou em parte, de pleno direito:
a) Pela Câmara Municipal de Ponta Grossa, em despacho fundamentado do seu Presidente;
b) Quando a CONTRATADA não cumprir as obrigações constantes deste contrato;
| C) Sé a CONTRATADA não retirar a Nota de Empenho no prazo estabelecido e a unidade re-
| isitante não aceitar sua justificativa;
d) Se a CONTRATADA der causa à rescisão administrativa por inadimplemento de uma das
cláusulas decorrentes do presente contrato;
-7100
Clicksign cortara
p
e) Em qualquer das hipóteses de inexecução total ou parcial do contato decorrente deste con-
trato;
f) Por razões de interesse público, devidamente demonstrado e justificado pela Câmara Munici-
pal de Ponta Grossa;
9) Pela CONTRATADA, quando mediante solicitação por escrito, comprovar estar impossibilita-
da de cumprir as exigências preestabelecidas no presente contrato, com a antecedência míni-
ma de 30 (trinta) dias, sendo facultada à Câmara Municipal de Ponta Grossa a aplicação das
penalidades previstas na lei e neste contrato, especialmente na cláusula sexta.
Câmara Municipal de Ponta Grossa
Estado do Paraná
CLÁUSULA DÉCIMA - DAS OBRIGAÇÕES DA CONTRATANTE
10.1- Obriga-se a contratante ao pagamento mencionado na cláusula segunda e à fiscalização
q do objeto contratado.
10.2- Obriga-se a contratante a comunicar, imediatamente e por escrito, toda e qualquer irregu-
laridade, imprecisão ou desconformidade com a qualidade, assinalando-lhe prazo para que a
CONTRATADA regularize, sob pena de serem-lhe aplicadas as sanções legais previstas contra
a CONTRATADA.
CLÁUSULA DÉCIMA PRIMEIRA - DAS OBRIGAÇÕES DA CONTRATADA
11.1- Obriga-se a contratada ao cumprimento das cláusulas deste contrato, relativas ao objeto
do contrato.
11.2- Entregar os jornais impressos objeto na sede da CONTRATANTE.
11.3- Prestar as informações e esclarecimentos solicitados pelo contratante.
11.4- Não transferir a terceiros, no todo ou em parte, a execução do presente contrato.
11.5- Manter, durante toda a execução do contrato, em compatibilidade com as obrigações por
ele assumidas, todas as condições de habilitação e qualificação exigidas.
11.6- A responsabilizar-se por todas as despesas com tributos fiscais, trabalhistas e sociais,
a que incidam ou venham a incidir, diretamente ou indiretamente, nos serviços e produtos objeto
do presente.
CLÁUSULA DÉCIMA-SEGUNDA - DA FISCALIZAÇÃO CONTRATUAL
A CONTRATANTE designa desde logo, neste ato, a funcionária efetiva LUCIANE MARIA
FERREIRA, CPF 035.430.289-28, para, sem prejuízo de suas atribuições administrativas, fis-
calizar a execução do presente contrato, ciente de suas obrigações legais, ciente inclusive dos
deveres de fiscalização que, se não cumpridos, poderão resultar em responsabilização civil,
penal e administrativa, que podem cumular-se entre si.
» CLÁUSULA DÉCIMA-TERCEIRA - DAS ALTERAÇÕES E CASOS OMISSOS
47 Os casos de alteração os casos omissos serão regidos pela Lei 8.666/93 e alterações posteri-
a ores.
p
Cámara Municipal de Ponta Grossa
Ed É im &amp; Estado do Paraná
P CLÁUSULA DÉCIMA-QUARTA - DO FORO
Para as questões decorrentes da execução deste contrato, fica eleito o Foro da cidade de Pon-
ta Grossa-Pr.
CLÁUSUAL DÉCIMA-QUINT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PRESIDENTE DA,
| Ne p
VA
MULTIMEDIA ADMINISTRAÇÃO E PARTICIPAÇÕES LTDA
CNPJ nº 20.676.778/0001-22
Representante Legal ELOIR RODRIGUES DA SILVA
o CPF nº 027.390.399-30
Testemunhas:
Nome: RG.nº S-ASP.3BIA-!
RG. nºs2. 02 36, 2:04-0
Nome:
Fiscal do Contrato:
Visto do Assessor Jurídico: E
RBO - Ponta Grossa - PR- CEP 84051-000 - Fone: (42) 3220-7100
Clicksign corfzf
H . » Datas e horários em GMT -03:00 Bradilia
Clicksign Log gerado em 03 de março de 2022. Versão v1.8.0
Contrato INEX 02-2022.pdf
Documento número fc91f2fa7-d045-453c-9d36-0646602e8039
Hash do documento original (SHA256): c24333e63891c46ff10047cascfcd7fcocdnsed 6e6c95590cf96fobbebd470a4
Assinaturas
O) Eloir Rodrigues da Silva
CPF: 027.390.399-30
Assinou como contratada em 03 mar 2022 às 16:05:58
Emitido por Clicksign Gestão de documentos S.A,
Log
03 mar 2022, 15:54:43 Operador com email gerenciaWjmnews.com.br na Conta f75d4eb2-3414-4889-abab-
Oaead3bc3fed criou este documento número c91f2fa7-d045-453c-9d36-064660288039. Data
limite para assinatura do documento: 02 de abril de 2022 (15:54). Finalização automática após a
última assinatura: habilitada. Idioma: Português brasileiro.
03 mar 2022, 15:54:48 Operador com email gerenciaWjmnews.com.br na Conta f75d4eb2-3414-4889-abab-
Oaead3bc3fed adicionou à Lista de Assinatura:
eloirBjmnews.com.br, para assinar como contratada, com os pontos de autenticação: email (via
token); Nome Completo; CPF; endereço de IP. Dados informados pelo Operador para validação
do signatário: nome completo Eloir Rodrigues da Silva e CPF 027.390.399-30.
03 mar 2022, 16:05:58 Eloir Rodrigues da Silva assinou como contratada. Pontos de autenticação: email
eloirBjmnews.com.br (via token). CPF informado: 027.390.399-30. IP: 177.79.107.207.
Componente de assinatura versão 1.217.0 disponibilizado em https://app.clicksign.com.
03 mar 2022, 16:05:58 Processo de assinatura finalizado automaticamente. Motivo: finalização automática após a
última assinatura habilitada. Processo de assinatura concluído para o documento número
c91f2fa7-dO45-453c-9d36-0646602e8039.
IGP Documento assinado com validade jurídica.
Brasil Para conferir a validade, acesse https://validador.clicksign.com e utilize a senha gerada pelos signatários ou
=&gt;» envie este arquivo em PDF
Da pci: 1
As assinaturas digitais e eletrônicas têm validade jurídica prevista na Medida Provisória nº. 2200:2 / 2001
Este Log é exclusivo ao, e deve ser considerado parte do, documento número c91 f2fa7-d045-453c-9d36-0646602e8039, com
os efeitos prescritos nos Termos de Uso da Clicksign disponível em wym.clicksign,com
S Clicksign' C91f2fa7-d045-453€-9d36-064660288039 Página 1 de 1 do Log
</t>
  </si>
  <si>
    <t>CAMARA MUNdABERAdnBE PONTA GROSSA: Pág.: 1 de 4
CNPJ: 77.780.138/0001-85
PR
Exercício: 2022
DOCUMENTO
bo.)
Processo 159/2022
Interessados
Requerente: DEP.5-DA-DEPARTAMENTO ADMINISTRATIVO
Protoc. em: DIRETORIA GERAL
Assunto: INEX JORNAL DA MANHÃ - SOLICITAÇÃO DE INEXIGIBILIDADE
Data Inicial: 11/02/22 16:12:06
Local Inicial: DEP. ADMINISTRATIVO
Detalhamento: INEXIGIBILIDADE DE LICITAÇÃO JORNAL DA MANHÃ
Situação: Em Tramite Físico
Resultado:
Senha Para Consulta Web: 60818
Observações:
Atenção: Somente serão prestadas informações referente ao processo com apresentação deste.
Telefone Protocolo: (42) 3219 - 7300 - Site: https:/Awww.pontagrossa.pr.leg.br
Link para consulta do processo: https://cmpg.oxy.elotech.com.br/protocolo/consultaProcesso
E
PR
agr=A
Câmara Municipal de Ponta Grossa
Estado do Paraná
Mem. 64/2022 Em, 11 de fevereiro de 2022.
Senhor Diretor:
Venho pelo presente solicitar a Vossa Senhoria a renovação
de assinatura anual com a empresa MULTIMEDIA ADMINISTRAÇÃO E
PARTICIPAÇÕES, inscrita no CNPJ sob no. 20.676.778/0001-22, para a entrega de
40 (quarenta) assinaturas mensais do JORNAL DA MANHÃ, a serem entregues
no período de 12 meses.
A contratação da assinatura do JORNAL DA MANHÃ, justifica-se
pela necessidade de dar acesso às informações por meio de comunicação
confiável, partindo de uma reflexão sobre a importância da "informação" como
ferramenta gerencial para o administrador público.
Para a otimização do desempenho na consecução de suas
atribuições, o administrador público deverá estar munido de todas as ferramentas
possíveis que o possibilitem alcançar os melhores resultados: É inquestionável
que, em um mundo onde as realidades social e jurídica são marcadas por uma
instabilidade nunca vista, a instrumentalização racional” e tempestiva de
informações constitui uma ferramenta essencial ao bom desempenho do trabalho
do gestor, subsidiando a tomada de decisões de forma segura e correta.
Considerando que, os jornais e periódicos especializados
surgem como uma fonte confiável que supre satisfatoriamente a necessidade de
informação anteriormente aludida, solicito autorização para abertura de
procedimento licitatório, modalidade INEXIGIBILIDADE.
Conforme proposta apresentada pela empresa, as assinaturas
serão fornecidas pelo período de 12 (doze) meses, na quantidade de 40
(quarenta) assinaturas, no valor total de R$ 31.200,00 (trinta e um mil e
duzentos reais), sendo que o pagamento será realizado em parcela única,
mediante depósito ou boleto bancário.
O Contrato de Prestação de Serviços será formalizado pelo
prazo de 12 (doze) meses, contados a partir do dia 29 de Março de 2.022.
Av. Visconde de Taunay, 880 - P
ta Grossa - PR - CEP 84051-000 - Fone: (42) 3220-7100
A
Ao DPTO DE CONTABILIDADE Tia a iu
para que informe existência de À Diretora Superintendente Técnica
Dotação Orçamentária
Uma vez atestada a efetiva necessidade da aquisição
dos bens, produtos e/ou serviços pelo Diretor Geral,
Sr. Luiz Carlos de Lima, opino pelo prosseguimento
do processo em questão.
puta CARLOS DE LIMA Ponta Grossa, 15 de Fevereiro de 2022.
al de Ponta Grossa
Tiços Administrativos
-AMara Municip
Diretor Geral dos Se
Célia Regina da Silva Paulino
doSCA.
Informamos que há Dotação Orçamentaria
disponível e que à despesa será empenhada
Câmara Municipal de Ponta Grossa
na seguinte dotação:
01.001.01.031.0001.2.001 - MANUTENÇÃO
DAS ATIVIDADES DO PODER LEGISLATIVO
339033 [969,9] -esuurêrbia da Maeiad is “a QUILO Oca:
2 Amdodes Ge hey [ÉS o A. rEtBatal
Váfomte
Flávio Ubirathafy Yotoko Ferreira Em / “A
Contador - CRG nº 050089/0-0
Câmara Municipal de Grossa
BRUNA DE OLIVER:
Diretora Superintent ente
Câmara Municipal de "&gt; te =
A DIRETORIA FINANCEIRA para que
A a rd A
pao dippeniiiêado Mesncaira Sol my iveco puridiv
Genk + mobrusaDe ve
im» CARLO: 4 EA Rê
E Cia bed en aqante
Presidência
Existe a disponibilidade financeira para realização
do pagamento da despesa apresentada.
Em LAVA
02
: Toi TOSSa
Câmara! uniripaide Lo na. social, proposta
A para contratação e certidões negativas
Sem mais para o Presente, renovo protestos de elevada
estimada e consideração.
Ao
Ilmo. Sr.
LUIZ CARLOS DE LIMA
DD. Diretor Geral dos Serviços Administrativos
Câmara Municipal de Ponta Grossa
000 - Fone: (42) 3220-7100
Av. Visconde de Taunay, 880 - Ponta Gross
“A CREÁDEIA ficitao a HA
dale contato a Serie
ME Ssjtuss LOCO ty Freud
95/00/22 va N
A RÉ 02 leglzz
ASSISTENTE TÉCNICA JURÍDICA
“âmara Municipal de Ponta Grossa - PR
Au fowzedo!
Zybalez
Ses QAECS ColfoR-
Ms
A PRENDA,
Selxito Nosenção DE
ISCA DE CONTRAS
SW oe / Poe,
ms SO A
E ERA PEREIRA
ASSISTENTE TÉCNICA JURÍDICA
Câmara Municipal de Ponta Grossa « PR
Nas pr pa ss
Ponta Grossa, 11de fevereirode 2022.
A Câmara Municipal de Ponta Grossa
Vimos, por meio desta, apresentar propostapara renovação de assinaturas anuais do Jornal da
Manhã, como segue:
PROPOSTA:
Número de assinaturas: 40 (quarenta)
Período: 12meses (a contar da assinatura do contrato)
Custo unitário: R$ 780,00 (setecentos e oitenta reais)
Custo total anual: R$ 31.200,00 (trinta e um mil e duzentos reais)
Pagamento: Contra-apresentação de Nota Fiscal
VANTAGENS (conforme mídia kit em anexo)
- Acesso a todo o conteúdo da edição impressa do jornal mais influente dos Campos Gerais;
- Conteúdo amplo e variado, além de diversos outros conteúdos especiais;
Dados da empresa:
Veículo: JORNAL DA MANHÃ
Circulação: Ponta Grossa, Curitiba e mais de 30 municípios da região Centro-Sul do Paraná.
Tiragem: 12 mil exemplares de terça à sexta e de 14 mil nos finais de semana
Razão social:Multimedia Administração e Participações Ltda
CNPJ: 20.676.778/0001-22
Endereço: Rua Marques de Souza, nº 93 - Oficinas - CEP 84035-360
Inscrição Estadual: 90.722.517-81
Inscrição Municipal: 90.046
Telefone: (42) 3220 6262
Atenciosamente,
ELOIR RODRIGUES
Diretor
eloirôjmnews.com.br
(42) 3220 6262 / (42) 98412 4503
pe
Multimediaadministração e Participações Ltda | CNP) 20.676.778/0001-22 |42 3220-6262 | Rua Marques de Souza, 93 Oficinas | Ponta Grossa - PR
Governo do Estado do Paraná .
Secretaria da Micro e Pequena Empresa PARANÁ É
Junta Comercial do Estado do Paraná mov eo PO ERVAS
CERTIDÃO SIMPLIFICADA
Sistema Nacional de Registro de Empresas Mercantis - SINREM
Certificamos que as informações abaixo constam dos documentos arquivados
nesta Junta Comercial e são vigentes na data da sua expedição.
Nome Empresarial: MULTIMEDIA ADMINISTRACAO E PARTICIPACOES LTDA
Protocolo: PRC2209917956 |
Natureza Jurídica: Socledade Empresária Limitada
Início de Atividade
01/07/2014
Data de Ato Constitutivo
16/07/2014
NIRE (Sede)
41207901990
CNPJ
20.676.778/0001-22
riem
Endereço Completo
Rua MARQUES DE SOUZA, Nº 98, ANDAR 1, OFICINAS - Ponta Grossa/PR - CEP 84035-360 |
Objeto Social
PARTICIPAÇÃO SOCIETÁRIA, SERVIÇOS ADMINISTRATIVOS, CONSULTORIA EM PUBLICIDADE, SERVIÇOS DE EDITORAÇÃO, PUBLICAÇÕES
E COMUNICAÇÕES, PRESTAÇÃO DE SERVIÇOS GRÁFICOS, SERVIÇOS DE PUBLICIDADE, ELABORAÇÃO E IMPLANTAÇÃO DE PROJETOS
CULTURAIS, SUPORTE TÉCNICO EM TECNOLOGIA DA INFORMAÇÃO.
= ET casam
Capital Social Porte Prazo de Duração
R$ 250.000,00 (duzentos e cinquenta mil reais) Demais Indeterminado
Capital Integralizado
R$ 250.000,00 (duzentos e cinquenta mil reais) |
Dados do Sócio |
Nome CPF/CNPJ Participação no capital Espécie de sócio Administrador Término do mandato
ELOIR RODRIGUES DA 027.390.399-30 R$ 250.000,00 Sócio s Indeterminado
SILVA
Dados do Administrador
Nome CPF Término do mandato
ELOIR RODRIGUES DA SILVA 027.390.399-30 Indeterminado
Último Arquivamento Situação
Data Número Ato/eventos ATIVA
22/10/2020 20206080786 002/051 - CONSOLIDAÇÃO DE Status
CONTRATO/ESTATUTO SEM STATUS |]
Esta certidão foi emitida automaticamente em 25/01/2022, às 09:02:36 (horário de Brasília).
Se impressa, verificar sua autenticidade no https://www.empresafacil.pr.gov.br, com o código XJR5GJAG.
OA
==
LEANDRO MARCOS RAYSEL BISCAIA
Secretário Geral
1 de”
ou
' F ido
Página 1 de sOb
1
MULTIMEDIA ADMINISTRAÇÃO E PARTICIPAÇÕES LTDA
NIRE N.º 41207901990
CNPJ N.º 20.676.778/0001-22
" SEXTA ALTERAÇÃO CONTRATUAL
CONTROL MEDIA PARTICIPAÇÕES LTDA, pessoa jurídica de direito privado, com sede e
foro na cidade de Ponta Grossa, estado do Paraná, na Rua Marques de Souza, n.º 99, Sala
C, Bairro Oficinas, CEP 84.035-360, inscrita no CNPJIMF sob o n.º 20.549.149/0001-31, com
registro na JUCEPAR em 01/07/2014, sob o NIRE 41207891404, neste ato representada
pelo administrador designado ELOIR RODRIGUES DA SILVA, nascido em 06/07/1978,
maior, brasileiro, divorciado, residente e domiciliado em Ponta Grossa-PR, na Rua Regnun
Dei, n.º 269, Estrela, CEP 84050-040, portador da Carteira de Identidade Civil n.º 7.246.103-
7, expedida pelo Instituto de Identificação do Paraná, CPF n.º 027.390.399-30, e CNH na
02047448645-Detran/PR;
BALEL PARTICIPAÇÕES EIRELI, pessoa jurídica de direito privado, com sede e foro na
cidade de Ponta Grossa, estado do Paraná, na Rua Regnun Dei, n.º 269, Vila Estrela, CEP
84050-040, inscrita no CNPJIMF sob o n.º 20.486.986/0001-69, com registro na JUCEPAR
em 18/06/2014, sob o NIRE 41600865065, neste ato representada pelo titular administrador
ELOIR RODRIGUES DA SILVA, nascido em 06/07/1978, maior, brasileiro, divorciado,
residente e domiciliado em Ponta Grossa-PR, na Rua Regnun Dei, n.º 269, Estrela, CEP
84050-040, portador da Carteira de Identidade Civil n.º 7.246.103-7, expedida pelo Instituto
de Identificação do Paraná, CPF n.º 027.390.399-30, e CNH n.º 02047448645-Detran/PR
Únicos sócios da empresa que gira sob o nome empresarial de MULTIMEDIA
ADMINISTRAÇÃO E PARTICIPAÇÕES LTDA, com sede em Ponta Grossa, estado do
Paraná, na Rua Marques de Souza, n.º 93, Bairro Oficinas, CEP 84.035-360, inscrita no
CNPJIME sob o n.º 20.676.778/0001-22, com registro na JUCEPAR em 16/07/2014, sob o
NIRE 41207901990, resolvem de comum acordo alterar e consolidar o citado instrumento
conforme clausulas seguintes:
CLÁUSULA PRIMEIRA: Ingressa na sociedade ELOIR RODRIGUES DA SILVA, nascido em
06/07/1978, maior, brasileiro, divorciado, residente e domiciliado em Ponta Grossa-PR, na
Rua Regnun Dei, n.º 269, Estrela, CEP 84050-040, portador da Carteira de Identidade Civil
n.º 7.246.103-7, expedida pelo Instituto de Identificação do Paraná, CPF n.º 027.390.399-30,
e CNH n.º 02047448645-Detran/PR.
CLÁUSULA SEGUNDA: O sócio CONTROL MEDIA PARTICIPAÇÕES LTDA se retira da
sociedade, transferindo por venda, 2.500 (duas mil e quinhentas) quotas de capital social
pelo valor nominal, para o sócio ingressante ELOIR RODRIGUES DA SILVA. 7, Y
A
CLÁUSULA TERCEIRA: O sócio BALEL PARTICIPAÇÕES EIRELI se retira da sociedade / )
transferindo por venda, 247.500 (duzentas e quarenta e sete mil e quinhentas) quotas de LAS
capital social pelo valor nominal, para O sócio ingressante ELOIR RODRIGUES DA SILVA.
Página 2 de 80)
&gt;&gt;&gt;
MULTIMEDIA ADMINISTRAÇÃO E PARTICIPAÇÕES LTDA
NIRE N.º 41207901990
CNPJ N.º 20.676.778/0001-22
* SEXTA ALTERAÇÃO CONTRATUAL
CLÁUSULA QUARTA: O sócio CONTROL MEDIA PARTICIPAÇÕES LTDA que se retira da
sociedade, declara haver recebido de ELOIR RODRIGUES DA SILVA, neste ato e em
moeda corrente, a quantia de R$2.500,00 (dois mil e quinhentas reais), e declara,
outrossim, sanados todos os seus direitos e haveres perante a sociedade, nada mais
tendo a reclamar, seja a que título for, nem do cessionário, nem da sociedade, dando-lhes
plena, geral e irrevogável quitação.
z
CLÁUSULA QUINTA: O sócio BALEL PARTICIPAÇÕES EIRELI que se retira da sociedade,
declara haver recebido de ELOIR RODRIGUES DA SILVA, neste ato e em moeda corrente,
a quantia de R$247.500,00 (duzentas e quarenta e sete mil e quinhentas reais), e declara,
outrossim, sanados todos os seus direitos e haveres perante a sociedade, nada mais
tendo a reclamar, seja a que título for, nem do cessionário, nem da sociedade, dando-lhes
plena, geral e irrevogável quitação.
CLÁUSULA SEXTA: O sócio ELOIR RODRIGUES DA SILVA, aqui admitido, na condição de
cessionário da parte cedente do sócio CONTROL MEDIA PARTICIPAÇÕES LTDA. e do
sócio BALEL PARTICIPAÇÕES EIRELI, a partir deste contrato assume todos os deveres e
direitos sociais que lhe foram cedidos e transferidos pelos cedentes, passando a fazer
parte integrante da sociedade.
CLÁUSULA SÉTIMA: O capital social permanece inalterado em seu valor, tanto na
quantidade das quotas, quanto no valor de cada quota em que Se divide, sendo que por
força de cessão e transferência das quotas, a SOCIEDADE LIMITADA passará à
SOCIEDADE UNIPESSOAL DE RESPONSABILIDADE LIMITADA, nos termos do Art. 1.052,
81º do Código Civil, com as alterações introduzidas pela Lei 13.874/2019.
R$250.000,00 250.000 100%
R$250.00000 | 250000
|
a
Eloir Rodrigues da Silva
CLÁUSULA OITAVA: A responsabilidade do sócio é restrita ao valor de suas cotas de di
capital, consoante o artigo 1.052 da Lei 10.406 de 10 de janeiro de 2002. mm ]
|
)
CLÁUSULA NONA: O sócio da sociedade poderá ceder total ou parcialmente as quotas de / Â /
sua titularidade. V
Parágrafo único: Em caso de cessão patcial de quotas operar-se-á a transformação da
sociedade limitada unipessoal em sociedade limitada.
Página 3 de Og
1]
MULTIMEDIA ADMINISTRAÇÃO E PARTICIPAÇÕES LTDA
NIRE N.º 41207901990
CNPJ N.º 20.676.778/0001-22
" SEXTA ALTERAÇÃO CONTRATUAL
CLÁUSULA DÉCIMA: A Administração da sociedade será exercida individualmente e por
prazo indeterminado pela único sócio ELOIR RODRIGUES DA SILVA ficando dispensado
de prestar caução, razão pela qual compete a administradora a direção dos negócios
sociais e a prática dos atos necessários ao funcionamento normal e regular das
atividades econômicas da sociedade, podendo ela receber, dar quitação, pagar contas em
geral, contrair obrigações, abrir, movimentar e encerrar contas bancárias, representar de
qualquer forma a sociedade perante órgãos da administração pública Federal, Estadual e
Municipal, adquirir, vender, gravar ou onerar imóveis ou quotas representativas do capital
social da sociedade, constituir penhor de qualquer natureza, inclusive caução de titulos e
de direitos creditórios, prestar garantias fidejussórias às sociedades subsidiárias,
controladas ou coligadas, ou de cujo capital participe ou venha a participar, por si ou
através das referidas sociedades, representar à sociedade, ativa e passivamente, em juizo
ou fora dele, constituir Procuradores por instrumento público ou particular de mandato,
mediante especificação naquele documento, dos atos ou operações que poderão praticar,
bem como do prazo de duração do mandato que sendo para representação em juízo,
poderá ser por prazo indeterminado, e tudo mais que se fizer necessário para o fiel
cumprimento do mandato.
CLÁUSULA DÉCIMA PRIMEIRA: O administrador declara, sob as penas da Lei, que não
está impedido de exercer a administração da sociedade, por Lei especial, ou em virtude de
condenação criminal, ou por se encontrar sob os efeitos dela a pena que impede, ainda
que temporariamente, o acesso a cargos públicos, ou por crime falimentar, de
prevaricação, peita e suborno, concussão, peculato ou contra a economia popular, contra
o sistema financeiro nacional, contra as normas de defesa da concorrência, contra as
relações de consumo, contra fé pública ou a propriedade.
CLÁUSULA DÉCIMA SEGUNDA: Ao término de cada exercício fiscal, o administrador
prestará contas de sua administração, elaborando o inventário, o balanço patrimonial e o
balanço de resultado econômico referentes ao período. y Pa
Parágrafo Primeiro: O exercício fiscal coincidirá com o ano civil, iniciando-se em janeiro e e À
terminando em dezembro, com duração de 12 (doze) meses. N
Parágrafo Segundo: Caberão ao sócio os lucros e as perdas apuradas.
0
Página 4 de 8 O
le
MULTIMEDIA ADMINISTRAÇÃO E PARTICIPAÇÕES LTDA
NIRE N.º 41207901990
CNPJ N.º 20.676.778/0001-22
" SEXTA ALTERAÇÃO CONTRATUAL
CLÁUSULA DÉCIMA TERCEIRA: A sociedade limitada unipessoal poderá levantar
demonstrações contábeis intermediárias, a qualquer tempo, para fins de cisão parcial ou
total, fusão e incorporação, retirada do sócio ou ainda, para quaisquer atos julgados
necessários pelo sócio.
Parágrafo Unico: Poder-se-á levantar o balanço patrimonial da sociedade, apurando-se os
resultados, no deccrrer do exercicio social se a sócia assim entender necessário.
CLÁUSULA DECIMA QUARTA: O único sócio será obrigado à reposição dos lucros e das
quantias retiradas, a qualquer titulo ainda que autorizados pelo contrato, quando tais
lucros ou quantia se distribuírem com prejuízo do capital.
CLÁUSULA DECIMA quinta: Ora modificação ora ajustada, consolida-se O contrato social
com a seguinte redação:
CONSOLIDAÇÃO
SOCIEDADE EMPRESÁRIA LIMITADA UNIPESSOAL
MULTIMEDIA ADMINISTRAÇÃO E PARTICIPAÇÕES LTDA
NIRE N.º 41207901990
CNPJ N.º 20.676.778/0001-22
ELOIR RODRIGUES DA SILVA, nascido em 06/07/1978, maior, brasileiro, divorciado,
residente e domiciliado em Ponta Grossa-PR, na Rua Regnun Dei, n.º 269, Estrela, CEP
84050-040, portador da Carteira de Identidade Civil n.º 7.246.103-7, expedida pelo Instituto
de Identificação do Paraná, CPF n.º 027.390.399-30, e CNH n.º 02047448645-Detran/PR,
único sócio componente da sociedade empresaria limitada Unipessoal que gira sob o nome
empresarial de MULTIMEDIA ADMINISTRAÇÃO E PARTICIPAÇÕES LTDA, com sede em 4
Ponta Grossa, estado do Paraná, na Rua Marques de Souza, n.º 93, Bairro Oficinas, CEP TUA
84.035-360, inscrita no CNPJ/MF sob o n.º 20.676.778/0001-22, com registro na JUCEPAR q [ A )
es
f f
em 16/07/2014, sob o NIRE 41207901990, resolve consolidar o citado instrumento y X
conforme clausulas seguintes: j
Página 5 de 8 tá
1]
MULTIMEDIA ADMINISTRAÇÃO E PARTICIPAÇÕES LTDA
NIRE N.º 41207901990
| CNPJ N.º 20.676.778/0001-22
SEXTA ALTERAÇÃO CONTRATUAL
CLÁUSULA 1º: A sociedade unipessoal gira sob o nome empresarial de MULTIMEDIA
ADMINISTRAÇÃO E PARTICIPAÇÕES LTDA, com sede em Ponta Grossa, estado do
Paraná, na Rua Marques de Souza, n.º 93, Bairro Oficinas, CEP 84.035-360.
CLÁUSULA 2º: O Capital social no valor de R$ 2500.000,00 (duzentos e cinquenta mil
reais), totalmente integralizados em moeda corrente do país, dividido em 250.000
(duzentos e cinquenta mil) quotas no valor de R$ 1,00 (um real) cada fica assim
distribuído:
525000000 | 250000 | 100%
| | 2
100%
- * Eloir Rodrigues da Silva
ninguna 7 R$250.000,00 | “250.000 |
CLÁUSULA 3º: o objeto social é: participação societária, serviços administrativos,
consultoria em publicidade, serviços de editoração, publicações e comunicações,
prestação de serviços gráficos, serviços de publicidade, elaboração e implantação de
projetos culturais, suporte técnico em tecnologia da informação.
CLÁUSULA 4º: A sociedade iniciou suas atividades em 01/07/2014 e seu prazo de duração
é indeterminado.
CLÁUSULA 5º: À Administração da sociedade será exercida individualmente e por
prazo indeterminado pela único sócio ELOIR RODRIGUES DA SILVA ficando dispensado
de prestar caução, razão pela qual compete a administradora a direção dos negócios
sociais e a prática dos atos necessários ao funcionamento normal e regular das
atividades econômicas da sociedade, podendo ela receber, dar quitação, pagar contas em
geral, contrair obrigações, abrir, movimentar e encerrar contas bancárias, representar de
qualquer forma a sociedade perante órgãos da administração pública Federal, Estadual e
Municipal, adquirir, vender, gravar ou onerar imóveis ou quotas representativas do capital
social da sociedade, constituir penhor de qualquer natureza, inclusive caução de títulos e
de direitos creditórios, prestar garantias fidejussórias às sociedades subsidiárias,
controladas ou coligadas, ou de cujo capital participe ou venha a participar, por si ou
através das referidas sociedades, representar a sociedade, ativa e passivamente, em juizo
ou fora dele, constituir Procuradores por instrumento público ou particular de mandato,
mediante especificação naquele documento, dos atos ou operações que poderão praticar,
MULTIMEDIA ADMINISTRAÇÃO E PARTICIPAÇÕES LTDA
NIRE N.º 41207901990
CNPJ N.º 20.676.778/0001-22
“ SEXTA ALTERAÇÃO CONTRATUAL
bem como do prazo de duração do mandato que sendo para representação em juízo,
poderá ser por prazo indeterminado, e tudo mais que se fizer necessário para O fiel
cumprimento do mandato.
CLÁUSULA 6º: A sociedade poderá a qualquer tempo, abrir, ou fechar filial ou outra
dependência, mediante alteração contratual.
CLÁUSULA 7º: O sócio poderá fixar uma retirada mensal, a título de Pró-labore, observada
as disposições regulamentares pertinentes.
CLÁUSULA 8º: O administrador declara, sob as penas da Lei, que não está impedido de
exercer a administração da sociedade, por Lei especial, ou em virtude de condenação
criminal, ou por se encontrar sob os efeitos dela a pena que impede, ainda que
temporariamente, o acesso a cargos públicos, ou por crime falimentar, de prevaricação,
peita e suborno, concussão, peculato ou contra a economia popular, contra o sistema
financeiro nacional, contra as normas de defesa da concorrência, contra as relações de
consumo, contra fé pública ou a propriedade.
CLÁUSULA 9º: Ao término de cada exercicio fiscal, o administrador prestará contas de
sua administração, elaborando o inventário, o balanço patrimonial e o balanço de
resultado econômico referentes ao período.
Parágrafo Primeiro: O exercício fiscal coincidirá com o ano civil, iniciando-se em janeiro e
terminando em dezembro, com duração de 12 (doze) meses.
Parágrafo Segundo: Caberão ao sócio os lucros e as perdas apuradas.
CLÁUSULA 10º A sociedade limitada unipessoal poderá levantar demonstrações
contábeis intermediárias, a qualquer tempo, para fins de cisão parcial ou total, fusão e
incorporação, retirada do sócio ou ainda, para quaisquer atos julgados necessários pelo
sócio.
Parágrafo Único: Poder-se-á levantar o balanço patrimonial da sociedade, apurando-se os
resultados, no decorrer do exercício social se a sócia assim entender necessário.
CLÁUSULA 11º: O único sócio será obrigado à reposição dos lucros e das quantias
retiradas, a qualquer titulo ainda que autorizados pelo contrato, quando tais lucros ou
quantia se distribuírem com prejuízo do capital.
Página 6 de 8 //
«eee et
Página 7 de 8 |)
e ee
MULTIMEDIA ADMINISTRAÇÃO E PARTICIPAÇÕES LTDA
NIRE N.º 41207901990
CNPJ N.º 20.676.778/0001-22
“ SEXTA ALTERAÇÃO CONTRATUAL
CLÁUSULA 12º: Em caso de falecimento ou incapacidade do único sócio a sociedade
limitada unipessoal poderá continuar com suas atividades com os herdeiros e/ou
sucessores do “de cujus” ou do incapaz, cujas demais disposições serão definidas pelo
único sócio em documentos apartado. Não sendo possivel, ou inexistindo interesse
destes, a sociedade poderá ser dissolvida.
CLÁUSULA 13º: Todos os casos omissos serão regulamentados pela Lei 10.402/02,
ficando eleito o foro da cidade de Ponta Grossa - Paraná para dirimir, conhecer e decidir
sobre quaisquer questões oriundas deste instrumento, excluindo-se qualquer outro, por
mais privilegiado que seja.
E por estarem assim justos e contratados assinam o presente instrumento em via única.
Ponta Grossa, 08 de outubro de 2020.
a
|
CA]
q N /
co oa Ne
Eloir Rodrigues da Silva
BALEL Pr EIRELI
a
a
MINISTÉRIO DA ECONOMIA Página 8 de 8
Secretaria Especial de Desburocratização, Gestão e Governo Digital Cir
Secretaria de Governo Digital
Departamento Nacional de Registro Empresarial e Integração
TERMO DE AUTENTICIDADE
Eu, JOSE CARLOS SCHOTT, com inscrição ativa no CRCIPR, sob o nº 033501, expedida em 09/02/2012, inscrito
no CPF nº 63879638934, DECLARO, sob as penas da Lei Penal, e sem prejuízo das sanções administrativas e
cíveis, que este documento é autêntico e condiz com o original.
o * IDENTIFICAÇÃO DO(S) ASSI
CPF Nº do Registro | Nome
63879638934 033501 JOSE CARLOS SCHOTT
CERTIFICO O REGISTRO EM 22/10/2020 16:06 SOB Nº 20206080786.
PROTOCOLO: 206080786 DE 20/10/2020.
o Y sa CÓDIGO DE VERIFICAÇÃO: 12005105625. CNPJ DA SEDE: 20676778000122.
[as NIRE: 41207901990. COM EFEITOS DO REGISTRO EM: 08/10/2020.
s | MULTIMEDIA ADMINISTRAÇÃO E PARTICIPAÇÕES LTDA
LEANDRO MARCOS RAYSEL BISCAIA
SECRETÁRIO-GERAL
www. empresafacil.pr.gov.br
A validade deste documento, se impresso, fica sujeito à comprovação de sua autenticidade nos respectivos portais,
informando seus respectivos códigos de verificação.
02/03/2021
REPÚBLICA FEDERATIVA DO BRASIL
CADASTRO NACIONAL DA PESSOA JURÍDICA
NUMERO DE INSCRIÇÃO À À DATA DE ABERTURA
STE COMPROVANTE DE INSCRIÇÃO E DE SITUAÇÃO | 4g,0712014
| MATRIZ CADASTRAL |
NOME EMPRESARIAL |
| MULTIMEDIA ADMINISTRACAO E PARTICIPACOES LTDA
[ TITULO DO ESTABELECIMENTO (NOME DE FANTASIA) PORTE
| MULTIMEDIA ADMINISTRACAO E PARTICIPACOES DEMAIS
TODIGO E DESCRIÇÃO DA ATIVIDADE ECONÔMICA PRINCIPAL
[58.1 2-3-01 - Edição de jornais diários
TODIGO E DESCRIÇÃO DAS ATIVIDADES ECONÔMICAS SECUNDÁRIAS 7
148.11-3-01 - Impressão de jornais
48.11-3-02 - Impressão de livros, revistas e outras publicações periódicas
58.29-8-00 - Edição integrada à impressão de cadastros, listas e de outros produtos gráficos
62.09-1-00 - Suporte técnico, manutenção e outros serviços em tecnologia da informação
64.62-0-00 - Holdings de instituições não-financeiras
73.11-4-00 - Agências de publicidade
73.19-0-04 - Consultoria em publicidade
74.90-1-99 - Outras atividades profissionais, científicas e técnicas não especificadas anteriormente
82.11-3-00 - Serviços combinados de escritório e apoio administrativo
CÓDIGO E DESCRIÇÃO DA NATUREZA JURÍDICA
206-2 - Sociedade Empresária Limitada
LOGRADOURO NÚMERO COMPLEMENTO
R MARQUES DE SOUZA 93 so
[CEP BAIRRO/DISTRITO MUNICÍPIO UF
| 84.035-360 OFICINAS | PONTA GROSSA | PR
sa
ENDEREÇO ELETRÔNICO TELEFONE =|
(42) 3220-6262
ii [ti ssa |
ENTE FEDERATIVO RESPONSÁVEL (EFR) E
aaa
SITUAÇÃO CADASTRAL DATA DA SITUAÇÃO CADASTRAL
ATIVA 16/07/2014
MOTIVO DE SITUAÇÃO CADASTRAL
SITUAÇÃO ESPECIAL | [e DA SITUAÇÃO ESPECIAL
eta nenrana
Aprovado pela Instrução Normativa RFB nº 1.863, de 27 de dezembro de 2018.
Emitido no dia 02/03/2021 às 17:06:20 (data e hora de Brasília). Página: 111
1
4
MINISTÉRIO DA FAZENDA
Secretaria da Receita Federal do Brasil
Procuradoria-Geral da Fazenda Nacional
CERTIDÃO POSITIVA COM EFEITOS DE NEGATIVA DE DÉBITOS RELATIVOS AOS TRIBUTOS
FEDERAIS E À DÍVIDA ATIVA DA UNIÃO
Nome: MULTIMEDIA ADMINISTRACAO E PARTICIPACOES LTDA
CNPJ: 20.676.778/0001-22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Nwww.pgfn.gov.br&gt;.
Certidão emitida gratuitamente com base na Portaria Conjunta RFB/PGFN nº 1.751, de 2/10/2014.
Emitida às 15:36:05 do dia 10/11/2021 &lt;hora e data de Brasília&gt;.
Válida até 09/05/2022.
Código de controle da certidão: 929B.1F6F.E448.9956
Qualquer rasura ou emenda invalidará este documento.
q
ESTADO DO PARANÁ
COMARCA DE PONTA GROSSA
OFICIO DISTRIBUIDOR TITULAR
Rua Leopoldo Guimarães da Cunha, 590 - Oficinas ROSANA WAGNER
PONTA GROSSA/PR - 84035310 JURAMENTADOS
RICARDO WAGNER NETO
MUALMERI JANOSKI
NATHALIA LAIS WAGNER EMILIO
Certidão Negativa
para fins gerais
Certifico, a pedido de parte interessada, que revendo os livros e arquivos
de distribuição de Ações de FALÊNCIA, CONCORDATA, RECUPERAÇÃO JUDI-
m— CIAL e HOMOLOGAÇÃO DE RECUPERAÇÃO EXTRAJUDICIAL, sob minha guarda
neste cartório, verifiquei NÃO CONSTAR nenhum registro em andamento contra:
MULTIMEDIA ADMINISTRACAO E PARTICIPACOES LTDA
CNPJ 20.676.778/0001-22, no período compreendido entre a presente data e os últi-
mos 20 anos que a antecedem.
NUR AAA AA E
PONTA e Janeiro de 2
ROSANA Assinado de forma digital por
ROSANA WAGNER:63910969968
WAGNER:63910969968 Dados: 2022.01.13 18:57:22 -0300'
Página 0001/0001
Documento assinado digitalmente ICP- BRASIL ,conf. MP Nº 2.200-2/2001, LEI Nº11.419/2006
A Verificação da Validade: https://verificador.iti.gov.br/- Este documento não deve ser impresso.
np
PREFEITURA MUNICIPAL DE PONTA GROSS
PROCURADORIA GERAL DO MUNICÍPIO
CADASTRO ÚNICO DA DÍVIDA ATIVA MUNICIPAL
Certidão Negativa de Débitos
Certidão Nº: 19001 / 2022
Código de Autenticidade: 007E5DFC953B3282BF998B80C65CD313
IDENTIFICAÇÃO CONTRIBUINTE
CGCM: 524929
CNPJ/CPF: 20.676.778/0001-22
Nome: MULTIMEDIA ADMINISTRAÇÃO E PARTICIPAÇÃO LTDA
Endereço: RUA MARQUES DE SOUZA, 93
Bairro: OFICINAS
Complemento:
IDENTIFICAÇÃO REQUERENTE
Nome: MULTIMEDI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0 de fevereiro de 2022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CERTIDÃO NEGATIVA DE DÉBITOS TRABALHISTAS
Nome: MULTIMEDIA ADMINISTRACAO E PARTICIPACOES LTDA (MATRIZ E
FILIAIS)
CNPJ: 20.076.778/0001-22
Certidão nº: 1234195/2022
Expedição: 14/01/2022, às 09:19:45
Validade: 12/07/2022 - 180 (cento e oitenta) dias, contados da data
de sua expedição.
Certifica-se que MULTIMEDIA ADMINISTRACAO E PARTICIPACOES LTDA (MATRIZ E
FILIAIS), inscrito(a) no CNPJ sob o nº 20.676.778/0001-2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nf
10/02/2022 17:35
Consulta Regularidade do Empregador
ESSES
CAIX.
CAIXA ECONÔMICA FEDERAL
Certificado de Regularidade
do FGTS - CRF
Inscrição: | 20.676.778/0001-22
Razão Social:MULTIMEDIA ADMINISTRAÇÃO E PARTICIPAÇÕES LTDA
Endereço: R MARQUES DE SOUZA 93 SALA C / OFICINAS / PONTA GROSSA / PR /
84035-3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t>
  </si>
  <si>
    <t>CAMARA MUNICIPAL DE PONTA GROSSA Pág.: | de 2
CNPJ: 77.780.138/0001-85
PARANÁ
Exercício: 2018
DOCUMENTO
NS
1º VIA
Processo 282/2018
«o Interessados
Requerente: SERGIO JOSE VILLELA BARONCINI
Protoc. em: ADMINISTRAÇÃO
Assunto: OF. SOLIC. RENOVAÇÃO ACESSO INTERNET VIA FIBRA OPTICA - OFICIO
Data Inicial: 27/02/2018 17:05:18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Ponta Grossa, 20 de Março de 2018.
Senhor Presidente:
Considerando o expediente datado de 27 de Fevereiro de
2018 do Chefe do Departamento de Informática - SÉRGIO BARONCINI-, venho
respeitosamente à presença de Vossa Excelência solicitar autorização, para
abertura de procedimento licitatório, modalidade PREGÃO na forma
PRESENCIAL - Menor Preço Global Por Item -, o qual tem por objeto a
CONTRATAÇÃO DE EMPRESA HABILITADA NA PRESTAÇÃO DE SERVIÇOS DE
INTERNET BANDA LARGA, COM TECNOLOGIA EM FIBRA ÓPTICA, VELOCIDADE DE NO
MÍNIMO 70 MB/s (UPLOAD/DOWNLOAD) DEDICADO, COM FORNECIMENTO DE
EQUIPAMENTO DE ACESSO EDD OU ONT, E INSTALAÇÃO DO ROTEADOR EM REGIME
DE COMODATO NO PRÉDIO DA CÂMARA MUNICIPAL DE PONTA GROSSA, pelo prazo.
de 24 (vinte e quatro) meses, iniciando em 01 de Julho de 2.018, conforme
especificações e quantidades constantes no ANEXO.
JUSTIFICO a necessidade da presente contratação,
considerando que o acesso à rede mundial de computadores (internet), é
imprescindível para prover os sistemas das diversas áreas, tais como: Tribunal de
Contas do Paraná, Conectividade Social e Instituições Financeiras. A utilização da
internet, ainda se faz necessária, para prover os sistemas administrativos
determinados pelo Governo Federal e os demais sistemas essenciais para a
manutenção das atividades institucionais, bem como, a transmissão on line das
sessões parlamentares deste Poder Legislativo. Conclui-se, portanto, que torna-
se necessário a realização desta licitação para que se tenha um serviço de
acesso de qualidade à internet, possibilitando um melhor desempenho das suas
atividades, que através da contratação de serviço de acesso dedicado e direto à
internet, via uma das empresas que possua concessão para o serviço e apresente
disponibilidade para atendimento aos seus usuários.
Segue anexo os orçamentos, dos quais foi obtido o preço
máximo para a licitação:
Av. Visconde de Taunay, 880 - Ponta Grossa - Pr - CEP 84051-000 - Fone: (42) 3220-7100
e-mail: cnpg(cmpg.pr.gov.br / site: www.cmpg.pr.gov.br
º NA.
Bo O qa E A.
Fou (QUOaÍNY |
| . À
(Seis ÁS
Câmara Municipal de Ponta Grossa
Patrícia Helena P. Costa
CHEFE DO DEPTO. DE ADMINISTRAÇÃO
Ao Departamento de Administração:
os que há dotação orçamentária |
Pino quo a Eidos e area empenhada
o:
0). 001.01, 031 000] 9 aos Miu
5 “pdubades do A pislntid
33.40.38 3700. sd
des iii
ERRAR
Sd
Câmara Municipal de Ponta Grossa
Patricia Helena P. Costa
CHEFE DO CERTO. DE AQMINISTRAÇÃO
/ o DA.
Ato uite
"
e
(MO
Ls
VA nm svaont n92e
N
(3
Sds
dg Sede da adotal ;
agevansa da a EN
sell ae loaf
Sosa.
Câmar= "tenicino! *. Perta Grossa
Q. * Costa
cu STRAÇÃO
BE
Lupo va do o 7 Aran.
ORI vo
Câmara Municipal de Ponta Grossa
Estado do Paraná
D) VALOR GLOBAL MÁXIMO PARA O PREGÃO - R$ 125.291,52 (Cento e
vinte e cinco mil, duzentos e noventa e um reais e cinquenta e dois
centavos).
Sem mais para o presente, reiteramos protestos de estima e
consideração.
ANA RITA PONTES
Diretora Geral dos Serviços Administrativos
Ao
Exmo. Sr.
SEBASTIÃO MAINARDES JÚNIOR
DD. Presidente da Câmara Municipal de Ponta Grossa
Av. Visconde de Taunay, 880 - Ponta Grossa - Pr - CEP 84051-000 - Fone: (42) 3220-7100
e-mail: cnpg(QOcmpg.pr.gov.br / site: www.cmpg.pr.gov.br
as)
SOAHBISIUILUPY SOSINOS SP [2199 BIOJSIIQ
SILNOd VLS YNV
Op
“(sonejuso siop a Ejusnbuio a siga un 2 EJUSAOU 9 SOJUSZNP |IUU ODUID 9 SJUIA 8 OJUS9) 25162 'GZL $H :oBBeIg O EJed OPIJILIPE OLUIXEIN JOJEA
"ojepouiod ep
eulbo! we Jopesjo! ep ojueuldeuio) - pj
“0Ssa9e ap ojuswedinba
op Ssprd Jeusua euod eun ap
opdeylIgey uid jeuieju, e osssde opusaoJd
'ojepowoo ep euibos o qos ejuejeguos
ep sejouepuadap seu (uogeuIus | XJOMJSN
jeogdo) INO no (solhsqg uogesemsd jeuisuja)
(aa 0sssoe ep ojuswedinba ap ojusudau1o -g'|
“ojepouuoo ap euulbe: qos ejuejeJuos
ep sejouepuadap seu seondo seJguy
sep opgÍepouose eJjed (OIQ) ondo oussjui
JOpinquasip un ep QUSLIDSUIOA-Z'|
(ouoH SUL OL Jog) HilJ seondo segu
ep senemje epeziiquodsip emnyssegui o
'oxy e odlqnd pAdl Odejepus | ep oumuw
wo “opeolpsp (peojumogypeoidn) |ny s/a seseu
OZ Pp  oululu UO&gt; Jouisju| SP ul7-,'L | (ogenb a au) (tun)
| | , JeuJau| Sp OdInas - |
FAN ITALIA? erozzs | 9E'9699 | 00'00€S | OL'S99E “OSS OP SEDIUD9] SEINSSJ9LILD ve LO
OLIHIA dl
Go sa
ogBoJg O Bed SN $a $a $a
OUIIXEIN JOJEA VIGIN oJejo OAIA jodoo oyôiuosaa OZvid INvNO | Wall
Bondo eq! 8 ojeup dl 'opeo!pep »ui| Loo Yeussju| ep odinies :OLIrdo
OvV9ddd O VaVd SOWIXVIA SOdId JA OVÓNILIO VaVd SOLNINVÍÓÃO JA VHTINVTA
A
Câmara Municipal de Ponta Grossa
A Ê Estado do Paraná
É Ofício nº 03/2018-DINFOR
Ponta Grossa, 27 de fevereiro de 2018.
Senhor Diretor
Atualmente esta Câmara Municipal utiliza serviços de internet através de
LINK DEDICADO COPEL - IP DIRETO no prédio principal e LINK COPEL FIBRA
no prédio anexo da Câmara,
Os contratos dos aludidos serviços tem seu termo final respectivamente
em 30/junho/18 e 31/agosto/18.
Diante disso, este Departamento de Informática solicita a renovação ou
recontratação dos serviços de acesso a Internet via fibra óptica.
Em anexo, orçamentos e especificações dos serviços:
Atenciosamente
muudio
Depto. lhfórmática
Ilmo. Sr.
RENATO WEBBER
DD. Diretor Geral.
Neste edifício.
Ay, Visconde de Taunay, 880 - Ponta Grossa - Pr - CEP 84051-000 - Fone: (42) 3220-7100
e-mail: cnpgOcmpg.pr.gov.br / site: Www.cmpg.pr.gov.br
3 £ COPEL
ho do
PARANÁ
SOVERNO DO ESTADO
Características de Serviço —- COPEL FIBRA
1. Características técnicas do serviço:
1.1. Trata-se de serviço de acesso a rede mundial de computadores (INTERNET) utilizando infraestrutura
disponibilizada pela Contratada;
1.2. A disponibilização do serviço se dará em porta Ethernet RJ-45 nas dependências do Contratante;
1.3. Atribuição pela Contratada de um endereço IP dinâmico, ou seja, variável;
1.4, Fornecimento de Recurso de DNS Server para consulta;
1.5, Infraestrutura de conectividade totalmente disponibilizada através fibras ópticas entre as dependências da
Contratada e do Contratante (FTTH — Fiber To The Home);
1.6. O serviço é disponibilizado através de fornecimento de equipamento de acesso (Modem ONT — Optical
Network Terminal) nas dependências do cliente sob regime de comodato com as seguintes características:
1.6.1. Equipamento configurado em modo roteador com a função de NAT habilitada e com DHCP Server
habilitado para distribuição dinâmica de endereços IP privados (RFC 1918) para rede interna do Contratante;
1.6.2. Equipamento com desempenho de roteamento adequado para até 30 dispositivos simultâneos;
1.6.3. Equipamento com administração remota e configuração de responsabilidade única e exclusiva da
Contratada.
1.7. As velocidades do serviço COPEL FIBRA, na unidade de Megabits por segundo (Mbps), são simétricas
em download e upload, cujas submodalidades de planos estão definidas no site da COPEL
Telecomunicações;
1.8, A velocidade contratada corresponde à taxa bruta de transferência de dados, ou seja, inclui a transmissão
de informações de controle referentes aos protocolos de comunicação de dados como Ethernet, TCP/IP e
outros que venham a ser utilizados pelas aplicações do Contratante;
1.9.0 Contratante entende e concorda que, independentemente da ação ou vontade da Contratada, as
velocidades máximas de download e upload do serviço apenas são garantidas para o acesso à rede da
Contratada, por se tratar de ambiente restrito e controlado e que a Contratada não se responsabiliza pela
diferença de velocidades decorrentes de fatores externos (características intrínsecas à rede mundial de
computadores - INTERNET), alheios à sua vontade, tais como: o momento do acesso, o acesso à redes
congestionadas ou mais lentas de terceiros, destino na Internet, site (página) acessada, quantidade de
pessoas conectadas ao mesmo tempo ao provedor de acesso, funcionamento do modem e demais
equipamentos do Contratante como computadores, switches e roteadores domésticos, entre outros fatores
externos;
1.10. A função de servidor de dados de qualquer espécie, inclusive servidores Web, FTP, SMTP, POP3,
servidores de rede ponto-a-ponto e quaisquer conexões entrantes não é suportada para este serviço;
1.11. Aplicações que requeiram mapeamentos entre o endereço IPv4 público compartilhado por meio da
tecnologia CGNAT com um endereço IPv4 privativo (como requerido por determinados sistemas de câmeras
de vigilância) não são compatíveis com o serviço contratado. Para estes casos, propõe-se a adoção de
aplicações compatíveis com o protocolo IPv6;
1.12. As características técnicas do serviço não contemplam quaisquer itens promocionais.
v 20150731 (Página 1 de 1)
bro a
Proposta Comercial de Serviços de Telecomunicações para Câmara Municipal de Ponta Grossa
CNPJ: 77.780.138/0001-85
Serviço: IP Direto
IP Direto é um produto de acesso à Internet, com alta qualidade e disponibilidade com banda simétrica, tendo acesso realizado por meio de cabo óptico, sem filtros no Backbone da Copel permitindo tráfego em tempo real (voz e video), Este produto disponibiliza 1
(um) endereço de IPv4 público (endereço válido).
521059 Câmara de Ponta Grossa
Av Visconde de Taunay, 880
* Consulte o item 5 para maiores detalhes a respeito do cálculo realizado para se chegar ao Valor do Acesso Óptico.
2 Taxa de instalação: valor cobrado em parcela única pela instalação do serviço.
1.
2
3.
4.
5.
6
7.
Validade da proposta: 30 dias. Curitiba, 19/02/2018
Copel Telecomunicações S.A.
A presente cotação não compreende o fornecimento/instalação de rede de acesso redundante e/ou proteção de placas/equipamentos nas pontas.
Eventuais restrições/condicionamentos para passagem de cabo óptico interno e demais situações que obriguem a obtenção de liberação /autorização de uso da da infraestrutura intema (shopping centers, prédios comerciais, centros administrativos e outros),
deverão ser tratadas/negociadas pelo cliente, cabendo a este, quando aplicável, a responsabilidade de pagamento ao detentor da infraestrutura.
No caso de necessidade de autorização para lançamento de cabos em faixa de dominio da concessionária em rodovias pedagiadas, o serviço será executado mediante autorização da concessionária e eventuais custos correrão por conta da cortratante.
Infraestrutura minima nas instalações do usuário:
4.1. Ponto de energia elétrica para alimentação do modem/conversor óptico (127/220V AC);
4.2. Tubulação com cabo guia, incluindo caixas de passagem para lançamento da fibra ópt
(saindo da entrada principal de cabos até o ponto de instalação do circuito). A tubulação deve ter no minimo, SOmm de diâmetro (2") e 25cm de raio de curvalura;
4.3. Rack padrão 19º, fixado definitivamente, para a instalação dos equipamentos ópticos (DIO e Modem) da Copel Telecom, dentro das instalações do cliente.
Para cada solicitação de ativação de um novo ponto, a contratada realizará estudo de viabilidade técnica para constatar se é possivel o atendimento. Caso positivo, será analisado se a metragem de fibra necessária para atendimento supera a franquia de 300
metros. Em caso afirmativo, será cobrado o valor de R$ 6,32 por metro excedente à franquia até 2000 metros e R$ 12,28 por metro excedente a 2000 metros.
Prazo de contratação: indeterminado
Prazo de instalação:até 30 dias após a assinatura do contrato
Rua José Izidoro Biazetto, 158 Fone: 0800-414181
CEP 81200-240 Curitiba — Paraná — Brasil Fax: (41) 3331-3100.
www.copeltelecom.com E-mail: corporativo .cte(Dcopel.com:
R/ prédio Cpo.
( ( o
Câmara Municipal de Ponta
Estado do Paraná
PROPOSTA DE ra
CEP: 20230-070
Fax: 41 3305-1644
e. fixo, e infraestrutura: |
fibras ópticas e]
(Fiber To à DU e) E
ta- Fordeeim e
Optico ÁDIO) para.
; “Ópticas nas «
CÂMARA MUNICIPAL DE PONTA GROSSA
SOLICITAÇÃO DE ORÇAMENTO
Serviço de Internet - Link Dedicado - IP Direto
ITEM | quant.
PRAZO
CARACTERÍSTICA DE SERVIÇO
VALOR
MENSAL
VALOR
TOTAL
[o] m
(Hum)
24
(Vinte e
Quatro)
MESES
IP DIRETO
Características técnicas do serviço:
1- Serviço de Internet
1.1- Link de Internet com mínimo de 100
Mb/s full (Upload/Download) dedicado, com
mínimo de 1 endereço IPV4 público e fixo,
e infraestrutura disponibilizada através de
fibras ópticas FTTH (Fiber To The Home).
1.2- Fornecimento de um distribuidor
interno óptico (DIO) para acomodação das
fibras ópticas nas dependências da
Contratante sob regime de comodato.
1.3- Fornecimento de equipamento de
acesso EDD (Ethernet Demarcation
Device) ou ONT (Optical Network
Termination) nas dependências da
Contratante sob o regime de comodato,
provendo acesso a Internet com habilitação
de uma porta Ethernet RJ-45 do
equipamento de acesso.
1.4 — Fornecimento de roteador em regime
de comodato.
TOTAL
R$ |
6.696,36
R$
160.712,69
Taxa de instalação , pagamento único R$ 2.821,08
-—&amp;
Data: 13/03/2.018 F40.432.544/0001 4
Carimbo ( CNPJ e Razão Social): CLARO S.A.
NANT Nº 780 - TORRE AE TORRE B
iai SANTO AMARO - CEP: 04709-110
LL saorAuLO-SP
inatura: sã a Irineu Zaramela
SA Gerente de Contas
Ccua, E ate CPF; 800.322.679-91
“Telefone: aí2 2106- 92647 41 98837-2977
e-mail: administraoem v.br - a/c PATRÍCIA ou SILVANA
Fone: 42- 3122-0442/31 22-0443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 2º - Designar, os servidores PATRICIA HELENA PIMENTEL COSTA,
CLEVERSON GONSALVES e JOÃO EDISON TRINDADE, para, sem prejuízo de suas
di — ' )
Vereador JOSE CARLOS S. R. - DR. ZECA Yereadoy ORG Selim Agi
Vice-Presidente: ” Primeirg Secretário
a
fm
Av. Visconde de Taunay, 880 - Ponta Grossa - Pr - CEP 84051-000 - Fone: (42) 3220-7100
e-mail: CmpoQempa.prgov.br | site: www.cmpg.pr.gov.br
Câmara Municipal de Ponta Grossa Me.
Estado do Paraná
Câmara Municipal de Ponta Grossa
Diretoria Geral de Serviços Administrativos
RESUMO DO EDITAL DO PREGÃO PRESENCIAL Nº 010/2018
Processo: 015/2018 Emissão: 21/03/2018
Data da abertura das propostas: 24/04/2018 Horário: 09:00 hs
Local: SALA DO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correlata, a fim de escolher a melhor proposta do seguinte
objeto:
1. OBJETO:
O objeto deste Pregão é a prestação de serviços de conexão de internet banda larga, com
tecnologia em fibra óptica, velocidade mínima de 70 mb, link dedicado 100%, pelo período de 24
(vinte e quatro) meses, com início de vigência e com roteador instalado a partir de 01/07/2018,
conforme especificações constantes no Anexo 01 - Termo de Referência.
VALOR GLOBAL MÁXIMO PARA O PREGÃO: R$ 125.291,52 (cento e vinte e cinco mil duzentos
e noventa e um reais e cinquenta e dois centavos).
DOTAÇÃO ORÇAMENTÁRIA:
01.001.01.031.0001.2.001 — MANUTENÇÃO E DESENVOLVIMENTO DAS ATIVIDADES DA
DIRETORIA GERAL DE SERVIÇOS ADMINISTRATIVOS
3.3.90.39.97.00 - DESPESAS DE TELEPROCESSAMENTO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Grossa, sito à Avenida Visconde de Taunay, 880 — Ponta Grossa — PR, ou ainda, através
dos telefones (42)3122-0442. E-mail: administra(Dempg.pr.gov.br /
charlesmferreiraDoutlook.com.br
Ponta Grossa, 21 de março de
Av. Visconde de Taunay, 88u - Ponta Grossa - Pr - CEP 84051-000 - Fone: (42) 3220-7100
e-mail: cmnpgcmpg.pr.gov.br / site: Wwww.cmpg.pr.gov.br
(2
Câmara Municipal de Ponta Grossa 4
Estado do Paraná
Câmara Municipal de Ponta Grossa
Diretoria Geral de Serviços Administrativos
EDITAL DO PREGÃO Nº 010/2018
Processo: 015/2018 Emissão: 21/03/2018
Data da abertura das propostas: 24/04/2018 Horário: 09hs 00min
Local: PLENÁRIO - CÂMARA MUNICIPAL DE PONTA GROSSA
Pregoeiro: CHARLES METZGER FERREIRA
A Câmara Municipal de Ponta Grossa - Estado do Paraná torna público que na sala do
O Plenário, situado na Avenida Visconde de Taunay, 880, nesta cidade, realizar-se-á licitação
sob modalidade PREGÃO na forma PRESENCIAL do tipo MENOR PREÇO GLOBAL POR
ITEM, nos moldes da Lei nº 10.520/2002 e subsidiariamente, Lei Federal nº 8.666/1993, com
as alterações posteriores e legislação correlata, a fim de escolher a melhor proposta do
seguinte objeto:
1. OBJETO:
1.1. O objeto deste Pregão é a "prestação de serviços de conexão de internet banda larga,
com tecnologia em fibra óptica, velocidade mínima de 70 mb, link dedicado 100%, pelo
período de 24 (vinte e quatro) meses, com início de vigência e com roteador instalado a partir
de 01/07/2018, conforme especificações constantes no anexo 01 - Termo de Referência do
Edital".
1.2. O Valor Máximo admitido para o Pregão é de R$ 125.291,52 (cento e vinte e cinco mil
duzentos e noventa e um reais e cinquenta e dois centavo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E DE FATURAMENTO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Av. Visconde de Taunay, 880 - Ponta Grossa - Pr - CEP 84051-000 - Fone: (42) 3220-7100
e-mail: cnpgQcmpg.pr.gov.br / site: www.cmpg.pr.gov.br
(3
Câmara Municipal de Ponta Grossa +
Estado do Paraná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2
Av. Visconde de Taunay, 880 - Ponta Grossa - Pr - CEP 84051-000 - Fone: (42) 3220-7100
e-mail: cnpg(Dempg.pr.gov.br / site: www.cmpg.pr.gov.br
Cúmara Municipal de Ponta Grossa
Estado do Paraná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f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0/2018 Câmara Municipal de Ponta Grossa
ABERTURA: 24/04/2018 HORA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POR ITEM.
3
Av. Visconde de Taunay, 880 - Ponta Grossa - Pr - CEP 84051-000 - Fone: (42) 3220-7100
e-mail: cnpgcmpg.pr.gov.br / site: WWw.cmpg.pr.gov.br
4
(5
A
Câmara Municipal de Ponta Grossa +
Estado do Paraná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POR I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POR ITEM,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4
Av. Visconde de Taunay, 880 - Ponta Grossa - Pr - CEP 84051-000 - Fone: (42) 3220-7100
e-mail: cnpg(Ocmpg.pr.gov.br / site: www.cmpg.pr.gov.br
(6
o +
Câmara Municipal de Ponta Grossa
Estado do Paraná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sob pena de desclassificação.
9. PROCEDIMENTOS PARA ABERTURA E JULGAMENTO DOCUMENTAÇÃO DE
HABILITAÇÃO
O envelope de HABILITAÇÃO, deverá ser entregue, devidamente fechado e será
apresentado constando em sua face externa os seguintes dizeres:
ams
ENVELOPE Nº 02 HABILITAÇÃO
PREGÃO Nº 010/2018 CÂMARA MUNICIPAL DE PONTA GROSSA
ABERTURA: 24/04/2018 HORÁRIO: 09hs 00min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t>
  </si>
  <si>
    <t>Re: Pregão 10/2018 -CAMARA MUNICIPAL DE PONTA GROSSA -questionamento “4
CHARLES METZGER FERREIRA
Seg 23/04/2018, 14:58
Para:Jose Roberto Kleina &lt;kleinaDoi.net.br&gt;;
Boa tarde,
Segue em anexo a resposta ao pedido de esclarecimento.
Att. Charles M Ferreira - Pregoeiro.
De: Jose Roberto Kleina &lt;kleinaDoi.net.br&gt;
Enviado: quinta-feira, 19 de abril de 2018 09:49:43
Para: Administrativo CMPG (administra cmpg.pr.gov.br); licitacaoWcmpg.pr.gov.br;
charlesmferreiraoutlook.com.br
Cc: Antonio Rogerio Szczepanik Junior; Rafael Baldissera
Assunto: Pregão 10/2018 -CAMARA MUNICIPAL DE PONTA GROSSA -questionamento
Ilustríssimo Senhor Pregoeiro da Câmara Municipal de Ponta Grossa
Oi S/A, em recuperação judicial, interessada em participar do pregão em referência, vem solicitar o seguinte
esclarecimento:
Na tabela de valores dos preços máximos do ANEXO 03 - MODELO DE CARTA PROPOSTA COMERCIAL, é apresentada a
formação de preços, onde não foram separados itens para cobrança de roteador, logo, entendemos que o valor
unitário de cada link poderá ser composto pelo valor do roteador e o link, sendo a soma destes igual ao valor mensal
do link. O motivo de separar na fatura de cobrança desses itens é tributário, sendo que cada um possui impostos
específicos que incidem sobre eles. Entendemos que a Câmara aceitará em sua fatura a cobrança aberta em subitens,
conforme exposto acima, desde que sempre seja respeitando o valor máximo do item estipulado no edital. Nosso
entendimento está correto?
Grato,
José Roberto Kleina
Pré-Vendas Licitações
Diretoria B2B
(014 41) 3305-5134
(014 41) 9 8401-8501
kleina(Woi.net.br
A marca acima está legalmente protegida.
Antes de imprimir, lembre-se do seu compromisso com o meio ambiente.
Esta mensagem, incluindo seus anexos, pode conter informacoes privilegiadas e/ou de carater confidencial,
nao podendo ser retransmitida sem autorizacao do remetente. Se voce nao e o destinatario ou pessoa
autorizada a recebe-la, informamos que o seu uso, divulgacao, copia ou arquivamento sao proibidos.
Portanto, se você recebeu esta mensagem por engano, por favor, nos informe respondendo imediatamente a
este e-mail e em seguida apague-a.
Câmara Municipal de Ponta Grossa xs
Estado do Paraná J 3
ESCLARECIMENTO nº 01
PREGÃO PRESENCIAL Nº 010/2018 va
Processo: PREGÃO PRESENCIAL nº 010/2018
Assunto: Pedido de Esclarecimento
Solicitante:  - Por Email: OI S/A
1. RELATÓRIO
O Setor de Licitações, através de e-mail (kleinaDoi.net.br), recebeu pedido de
esclarecimento, sobre as seguintes considerações:
"Na tabela de valores dos preços máximos do ANEXO 03 - MODELO DE CARTA PROPOSTA
COMERCIAL, é apresentada a formação de preços, onde não foram separados itens para
cobrança de roteador, logo, entendemos que o valor unitário de cada link poderá ser composto
pelo valor do roteador e o link, sendo a soma destes igual ao valor mensal do link. O motivo de
separar na fatura de cobrança desses itens é tributário, sendo que cada um possui impostos
específicos que incidem sobre eles. Entendemos que a Câmara aceitará em sua fatura a cobrança
aberta em subitens, conforme exposto acima, desde que sempre seja respeitando o valor máximo
do item estipulado no edital. Nosso entendimento está correto?"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o preenchimento da fatura de cobrança.
3. DOS ESCLARECIMENTOS FORMULADOS
Conforme consta do pedido de esclarecimento, a parte interessada formulou indagação
quanto ao preenchimento da fatura de cobrança em razão da incidência de impostos diferenciados sobre
os itens.
A Lei de Licitações objetiva a ampliação da competitividade e a seleção da proposta mais
vantajosa para a administração, desde que atendido determinados requisitos.
O objeto licitado refere a prestação de serviços, de modo que para a Câmara Municipal de
Ponta Grossa, é necessário obrigatoriamente, constar o valor total e a descrição a que se refere a
cobrança.
Nesse sentido, se esclarece.
4. CONCLUSÃO
Isto posto, fica esclarecido nos termos dos fundamentos expostos, que será aceita a fatura
aberta em subitens, desde que sempre-seja respeitado o yalor máximo contratado, conforme
especificações constantes no anexo 01 Témo de a do Edital".
Ponta Grossa, 23 de abfil de 2018. l
RLÉS METZGER FERREIRA
Pregoeiro
Av. Visconde de Taunay, 880 - Ponta Grossa - Pr - CEP 84051-000 - Fone: (42) 3220-7100
e-mail: cnpgOcmpg.pr.gov.br | site: www.cempg.pr.gov.br
q—
DIÁRIO OFICIAL
DO MUNICÍPIO DE PONTA GROSSA
Lei Nº 9926/2009
Jornalista responsável
NADJA MARAI KINCHESKI MARQUES
DECRETO Nº 14.308, de 19/04/2018
Altera denominação de função gratificada,
conforme especifica,
O PREFEITO MUNICIPAL DE PONTA GROSSA, Estado do Paraná, no uso de suas atri-
buições legais, de acordo com o disposto no artigo 71, inciso VIII, letra 'a' da LOM clc com o artigo
6º da Lei nº. 11.223/2013, considerando, ainda, a redação do anexo IIl, da Lei nº. 4.284/89 com a
redação da Lei nº. 11.282/2013, e protocolo nº 1000670/2018,
DECRETA
Art. 1º, Fica promovida, a partir de 1º de abril, alteração da seguinte função gralificada:
Denominação dada pela Lei nº, 11-262/2013.6 Lot Inova denominação conferida por ente Decreto
Supervisor Administrativo |,
vinculado a Superintendên-
cia da Secretaria Municipal
de Saúdo
Art. 2º. Este Decreto entra em vigor na data de sua publicação.
PROCURADORIA GERAL DO MUNICÍPIO, em 19 de abril de 2018.
MARCELO RANGEL CRUZ DE OLIVEIRA
Prefeito Municipal
MARCUS VINICIUS FREITAS DOS SANTOS
Procurador Geral do Município
DECRETO Nº 14.329, de 20/04/2018
Abre um crédito adicional especial no valor
de R$ 136.550,12
O PREFEITO MUNICIPAL DE PONTA GROSSA, Estado do Paraná. usando de suas
atribuições que lhe são conferidas por lei, e tendo em vista a autorização legislativa, contida na Lei
12.998 de 24 de novembro de 2017, e consoante art. 167. parágrafo 2º da Constituição Federal, e
tendo em vista o contido no protocolado nº 500534/2018,
DECRETA
Art. 1º. Fica aberto ao Orçamento Geral do Município, no corrente exercício, um crédito adicional
especial no valor de R$ 136.550,12 (cento e trinta e seis mil quinhentos e cinquenta reais
e doze centavos), assim discriminado:
[0800 — Secretaria Municipal de Saúde
0802 — Fundo Municipal de Saúde
1030100551.329 — Transporte Sanitário —APSUS
Solicitante: - Por Email: OI S/A
1. RELATÓRIO
O Setor de Licitações, através de e-mail (kleinaQDoi.net.br), recebeu pedido de esclarecimento,
sobre as seguintes considerações:
“Na tabela de valores dos preços máximos do ANEXO 03 - MODELO DE CARTA PROPOSTA CO-
MERCIAL, é apresentada a formação de preços, onde não foram separados itens para cobrança
de roteador, logo, entendemos que o valor unitário de cada link poderá ser composto pelo valor do
roteador e o link, sendo a soma destes igual ao valor mensal do link. O motivo de separar na fatura
de cobrança desses itens é tributário, sendo que cada um possuí impostos específicos que incidem
sobre eles. Entendemos que a Câmara aceitará em sua fatura a cobrança aberta em subitens,
conforme exposto acima, desde que sempre seja respeitando o valor máximo do item estipulado
no edital. Nosso entendimento está correto?”
2. MÉRITO
Os elementos constantes na peça supra mencionada, encartelada junto ao processo administra-
tivo, não dizem respeito a fatos que induzam a uma interpretação de que há um direcionamento
na licitação, ao contrário, se trata de pedido de esclarecimento em face de dúvidas quanto ao
preenchimento da fatura de cobrança.
3. DOS ESCLARECIMENTOS FORMULADOS
Conforme consta do pedido de esclarecimento, a parte interessada formulou indagação quanto
ao preenchimento da fatura de cobrança em razão da incidência de impostos diferenciados sobre
os itens.
ALei de Licitações objetiva a ampliação da competitividade e a seleção da proposta mais vantajo-
sa para a administração, desde que atendido determinados requisitos.
O objeto licitado refere a prestação de serviços, de modo que para a Câmara Municipal de Ponta
Grossa, é necessário obrigatoriamente, constar o valor total e a descrição a que se refere a co-
brança.
Nesse sentido, se esclarece.
4. CONCLUSÃO
Isto posto, fica esclarecido nos termos dos fundamentos expostos, que será aceita a fatura aberta
em subitens, desde que sempre seja respeitado o valor máximo contratado, conforme especifica-
ções constantes no anexo 01 - Termo de Referência do Edital”.
Ponta Grossa, 23 de abril de 2018.
CHARLES METZGER FERREIRA
Pregoeiro
Câmara Municipal de Ponta Grossa
Diretoria Geral de Serviços Administrativos
PRIMEIRO ADENDO AO EDITAL DO PREGÃO PRESENCIAL Nº 012/2018
A Câmara Municipal de Ponta Grossa - Estado do Paraná, situado na Avenida Visconde
de Taunay, B80, nesta cidade, através do Pregoeiro e Equipe de Apolo, faz saber a todos, que se
acha aberto o presente ADENDO AO EDITAL do Pregão Presencial nº 012/2018, conforme o que
se segue:
1-DAS ALTERAÇÕES DO EDITAL
1.1 — Ficam incluídas as alineas “c) e c.1)" no subitem 1.1, do Anexo 02 - EXIGÊNCIAS PARA
HABILITAÇÃO do edital, com os seguintes dizeres:
c) Para fins de comprovação do enquadramento no regime de tributação como MEIME ou EPP:
c.1) Balanço patrimonial e demonstrações contábeis do último exercício social. já exigiveis e apre-
sentados na forma da lei, que comprovem a boa situação financeira da empresa, vedada a sua
substituição por balancetes ou balanços provisórios, podendo ser atualizados, quando encerrados
há mais de 3 (três) meses da data de apresentação da proposta, tomando como base a variação,
ocorrida no periodo, do ÍNDICE GERAL DE PREÇOS - DISPONIBILIDADE INTERNA - IGP-DI,
publicado pela Fundação Getúlio Vargas - FGV ou de outro indicador que o venha substituir.
2-DOS DEMAIS ASSUNTOS
2.1. Todos os demais assuntos inerentes ao Edital original, não mencionados neste ADEN-
DO, seguem o disposto no Edital.
Ponta Grossa, 23 de abril de 2018.
CHARLES METZGER FERREIRA
Pregoeiro
[4490 52.00.0000 — Equip. e Mat. Permanente - Rec. 500 R$ 136.550,12
Para dar cobertura ao crédito aberto na forma do artigo anterior, de conformidade com o
disposto no artigo 43, parágrafo primeiro, inciso | da Lei nº 4.320 de 17 de março de 1964,
será utilizado Superávit financeiro na fonte de recurso 500 no valor de R$ 136.550,12.
Este Decreto entra em vigor na data de sua publicação.
PROCURADORIA GERAL DO MUNICÍPIO, em 20 de ab
Art, 2º,
Am 3,
je 2018.
MARCELO RANGEL CRUZ DE OLIVEIRA
Prefeito Municipal
MARCUS VINICIUS FREITAS DOS SANTOS
Procurador Geral do Município
ESCLARECIMENTO nº 01
PREGÃO PRESENCIAL Nº 010/2018
Processo: PREGÃO PRESENCIAL nº 010/2018
Assunto: Pedido de Esclarecimento
Resultado do Pregão Eletrônico nº 039/2018
Pregão nº 39/2018 — Processo nº 80/2018 - para Contratação de empresa para prestação
de serviços na área de Radiologia - Radioproteção, para Hospital Municipal e Hospital da
Criança. realizado em 27/03/2018:
FORNECEDOR: PRO-RAD CONSULTORES EM RADIOPROTECAO LTDA. -
87.389.086/0001-74
Valor Total do Fornecedor: 10.980,00 (dez mil, novecentos e oitenta reais).
LOTE 1
Valor Total do Lote: 10.980,00 (dez mil, novecentos e oitenta reais).
CNPJ:
Formecimento de 68 dosimetros pessoal e 02 dosime-
tros padrão. com leitura e relatório mensal das doses
dos mesmos, incluindo taxa de reposição por motivos de
extravio (quando necessário)
VALOR TOTAL ADJUDICADO: R$ 10.980,00 (dez mil, novecentos e oitenta reais)
INDIANARA DE FÁTIMA EIDAM / PREGOEIRA
R$10.980,00 | R$10.980,00
y SERVIÇO DISTRITAL
Z) DO BOQUEIRÃO
Livro 925-P Protocolo 0001272 Folha 044/046 q
PROCURAÇÃO BASTANTE QUE FAZ: COPEL 4
TELECOMUNICAÇÕES S/A., NA FORMA
ABAIXO:
Y
S/A/I/B/A/M quantos este Público Instrumente
Procuração bastante virem que, aos vinte e sete dias do mês de fevereiro do ano de dois
mil e dezoito, (27/02/2018), neste Município e Comarca de Curitiba, Estado do Paraná.
perante este Serviço Notarial, compareceu, como Outorgante: COPEL
b dE » sociedade anônima fechada, subsidiária integral da
COMPANHIA PARANAENSE DE ENERGIA - COPEL, inscrita no CNPJ/MF sob nº
04.368.865/0001-66, com sede na rua José Izidoro Biazetto, 158, Bloco A, Mossunguê.
Curitiba-PR; neste ato representada por seu Diretor Presidente: IR k CHE,
brasileiro, casado, engenheiro cletricista, portador da Cédula de Identidade RG. nº
ra 38.894.798-6-SSP-SP, inscrito no CPF/MF sob nº 495.550.656-91 e por seu Diretor
Adjunto: MAURICIO DAYAN ARBETMAN, brasileiro, divorciado, engenheiro civil.
portador da Cédula de Identidade RG. nº 063199004-SSP-RJ, inscrito no CPF/MF sob nº
910.430.857-34, ambos com endereço profissional na rua Coronel Dulcídio, 800, Batel,
Curitiba/PR; conforme atos constitutivos, atas de eleições e certidão simplificada
expedida em 06/02/2018, devidamente arquivados nestas Notas sob nº 360, às folhas
073/090 da pasta arquivo 208-CS; à folha 068 da pasta arquivo 210-CS e às folhas
231/232 da pasta arquivo 211-CS; os presentes identificados, por mim Daniele Scolaro
Vinholi, Escrevente, conforme documentos de identificação apresentados. cuja
capacidade reconheço, do que dou fé. E aí, pela Outorgante, através de seus diretores, me
foi dito que nomeia e constitui seus bastante Procuradores: ALBERT KO
BETTIO, brasileiro, casado, analista comercial, portador da Cédula de Identidade RG. nº
3.815.949-6-SSP-PR, inscrito no CPF/MF sob nº 589.389.589-49; ELIANA CELESTE
YAMAGUTI, brasileira, casada, analista comercial, portadora da Cédula de Identidade / | J
RG. nº 16.998.677-9-SSP-SP, inscrita no CPF/MF sob nº 135.586.138-13; FERNANDA
CENSI DO AMARAL, brasileira, solteira, maior e capaz, analista comercial, pnetadiara
da Cédula de Identidade RG. nº 8.891.136-9-SSP-PR, inscrita no CPF/MF sob nº dy 4
053.277.029-36; JORGE JACINTO DA SILVA JUNIOR, brasileiro, casado, analista
comercial, portador da Cédula de Identidade RG. nº 6.130.379-0-SSP-PR, inscrito no
CPF/MF sob nº 963.278.479-00; CT er brasileiro, casado,
analista comercial, portador da Cédula de Identidade RG. nº 6.835. 149- 9-SSP- PR. JÁ x
inscrito no CPF/MF sob nº 020.622.999-23; ê LE
brasileiro, solteiro, maior e capaz, analista comercial, portador da Cédula de Identidade NH
RG. nº 6087941801-SSP-RS, inscrito no CPF/MF sob nº 012.965.970-32; VIVIANE ?
FURLAN, brasileira, casada, analista comercial, portadora da Cédula de Identidade RG. =
nº 4.596.921-5-SSP-PR, inscrita no CPF/MF sob nº 768.517.709-97:; Rare /
Página 1 Selo XEfyA.CcIvs.sXDyQ-cyc6s.vd459 Consulte em http://funarpen.com.br * PASd
Mônica Maria Guimarães de Macedo Dalla Vecchia
TITULAR
Av. Mal. Floriano Peixoto, 8155- Boqueirão, Curitiba - PR k
CEP 81650-000 | 41 3123 9999 | cartoriodoboqueirao.com.br
A presente
desta face do d
» O Selo de Autenticidade
de Atos foi afixado na
última folha do documento
entregue para a parte, '*
e SERVIÇO DISTRITAL
Z) DO BOQUEIRÃO
Livro 925-P Protocolo 0001272 Folha 044/046 Uh
SOUZA CARVALHO, brasileiro, casado, analista comcrcial, portador da Cédula de
Identidade RG. nº 6.136.938-4-SSP-PR, inscrito no CPF/MF sob nº 020.245.259- E
todos com endereço profissional na rua José Izidoro Biazetto, 158, Curitiba-PR;
MARIA VARGAS DOS SANTOS, brasileira, solteira, maior e capaz, analista comercial.
portadora da Cédula de Identidade RG. nº 8.143.844-7-SSP-PR, inscrita no CPE/ME sob
nº 041.475.829-31; SYLVIO NAKANO, brasileiro, casado, técnico comercial de
atendimento, portador da Cédula de Identidade RG. nº 6074161-1-SSP-PR, inscrito no
CPF/MF sob nº 004.266.159-56, ambos com endereço profissional na rua Monte
Alverne, 644, Jardim Carvalho, Ponta Grossa-PR; PRAXEDES E
QLIVEIRA, brasileiro, solteiro, maior e capaz, administrador, portador da Cédula de
Identidade RG. nº 4.579.167-0-SSP-PR, inscrito no CPF/MF sob nº 020.233.399-01, com
endereço profissional na rua Alastair Munro, 220, Jardim Eldorado, Foz do Iguaçu-PR e
HERLES DA SILVA RANGEL, brasileiro, casado, técnico comercial de atendimento,
portador da Cédula de Identidade RG. nº 12.843.005-9-SSP-PR, inscrito no CPF/ME sob
nº 617.099.133-04, com endereço profissional na Avenida Sebastião de Camargo Ribas,
878, Bonsucesso, Guarapuava-PR; aos quais confere poderes para, em conjunto ou
separadamente, em nome da outorgante, assinar documentação diversa relativa a
credenciamento e habilitação em licitações, em que a outorgante for vendedora de
serviços de telecomunicações, dos governos federal, estadual e municipal, tais como:
declarações de cumprimento de requisitos de habilitação, propostas de preços.
declarações de que não emprega menores de idade, cartas de credenciamento, declaração
de inexistência de fatos impeditivos, declaração de inexistência de fatos supervenientes,
declaração de autenticidade de cópias e assinaturas, declarações de responsabilidade.
interposição e apresentação de recursos administrativos, declaração de idoneidade c
cumprimento do disposto no inciso XXXIII do Artigo 7º da Constituição Federal e de
comprometimento, declaração de cumprimento ao inciso III, do Artigo 9º da Lei
8.666/93, declaração que possui equipe técnica especializada e compativel com o objeto
do edital, declarações de ordem econômica e financeira, declarações de situação fiscal
regular, declaração de não se tratar de empresa de pequeno porte ou micro empresa, assim x
como demais declarações para fins de habilitação e credenciamento que forem
necessárias nos processos de licitação onde participe a outorgante; e praticarem,
finalmente, todos os atos necessários ao bom e fiel desempenho do presente mandato. J /
ad
leci e instrumento a terceiros. Pela
outorgante, me foi dito através de seus diretores, que a presente outorga tem validade até
27/02/2019, expirando então sua validade. A Outorgante declara, através de seus
diretores, ter sido alertada da responsabilidade civil e criminal pelos elementos |
declaratórios e da autenticidade dos documentos fornecidos por ela, constantes negtg
instrumento, e que após as assinaturas, são inalteráveis, isentando esta serventia de
- RR a
Página 2 Selo XEfyA.CcIvs.sXDyQ-cyc6s.vd459 Consulte em http://funarpen.com.br Continua na/PE
Mônica Maria Guimarães de Macedo Dalla Vecchia
TITULAR
Av. Mal. Floriano Peixoto, 8155- Boqueirão, Curitiba - PR
CEP 81650-000 | 41 3123 9999 | cartoriodoboqueirao.com.br
mma
: + O Selo de Autenticidade
ide Atos foi afixado na
última folha do documento
| entregue F para a parte.
eprouução frei |N
Pá oniginal apresentado. DOU FÉ | .
|
N
0% SERVIÇO DISTRITAL
DO BOQUEIRÃO
Livro 925-P Protocolo 0001272 Folha 044/046 by a
todas as responsabilidades decorrentes. Pela Outorgante, me foi dito, através de seus
diretores, finalmente, que aceita esta procuração em todos os seus termos, tal qual se acha ul
redigida. Assim o disse, do que dou fé. A pedido, lavrei-lhe a presente procuração que.
depois de lida e achada em tudo conforme, outorga, aceita e assina, não havendo a
necessidade da presença de testemunhas instrumentárias, conforme faculta o artigo 676
do Código de Normas da Douta Corregedoria Geral de Justiça do Estado do Paraná.
Protocolado sob nº 0001272 em data de 27/02/2018. Eu, (a.), Daniele Scolaro Vinholi,
Escrevente, que a escrevi. Fu, (a.), Mauricio Scolaro, Tabelião Substituto que a fiz
digitar, subscrevi, dou fé e assino. Emolumentos: R$95,46, (VRC 494,62), Selo
Funarpen: R$0,80, Funrejus: R$23,87. Selo Digital Nº XEfyA.Cclvs.sXDyQ, Controle:
cycós.vd459. (aa.) COPEL TELECOMUNICAÇÕES S/A., ADIR HANNOUCIIE.
Diretor Presidente (da Qutorgante. COPEL TELECOMUNICAÇÕES S/A., MAURICIO
DAYAN ARBETMAN,.NDiretor Adjunto da Outorgante. Mauricio Scolaro, Tabelião
Substituto.. Nadg mais. Tr: Ah ini confere em tudo com o original, ao qual
me reporto e |dou fé. , + Daniele Scolaro Vinholi,
Escrevente, que A trasladei, conferi B écrevo, dou fé e assino em público e raso.
(O no
7 O, x
Em Test da Verdade 29 “DE FUNARPEN
( / SELO DIGITAL Nº
XEfyA.CcIvs.sXDyQ
cyc6s.vd4s9
- A k consulte esse selo em
Daniele Scolaro Vinholi — httpilffunarpenccom.br |
Escrevente
Ma
1, ii Pi,
dos
RSS qi
gas serao F
Página3 | Rs “Selo XETyA.Cclvs.sXDyQ-Cyc6s -vdaso Consulte em hEtp://funarpen. com.br
Mônica Maria Guimarães de Macedo Dalla Vecchia
TITULAR
Av. Mal. Floriano Peixoto, 8155- Boqueirão, Curitiba - PR
CEP 81650-000 | 41 3123 9999 | cartoriodoboqueirao.com.br
f
uq
2z do
ZE CorEL E)
Telecom PARANÁ ur
COPEL TELECOMUNICAÇÕES S.A.
ESTATUTO SOCIAL
Aprovado e consolidado pela 44º Assembleia Geral
Extraordinária de Acionistas, de 13.12.2017.
CNPJ: 04.368.865/0001-66
Inscrição Estadual: 90.233.099-28
NIRE: 41300019274
Inscrição Municipal: 00423672-9
Endereço:
Rua José Izidoro Biazetto, 158 - bloco A
Curitiba - Paraná - Brasil
CEP: 81200-240
Website: http://www.copel.com
Fone: (55-41) 3331-4141
Fax: (55-41) 3331-4112
Qu
JU
E cor gy
ER Telecom PARANA uN
SUMÁRIO
a,
CAPÍTULO! DA DENOMINAÇÃO, SEDE, FINS E DURAÇÃO... 3
CAPÍTULO Il DO CAPITAL E DAS AÇÕES
CAPÍTULO Il DA ADMINISTRAÇÃO
Seçãol DA ADMINISTRAÇÃO...............ii. items 3
Seção Il DO CONSELHO DE ADMINISTRAÇÃO...
Seção Ill DA DIRETORIA
Seção IV DAS NORMAS COMUNS AOS MEMBROS
DA DIRETORIA
CAPÍTULO IV DO CONSELHO FISCAL ns
CAPÍTULO V DA ASSEMBLEIA GERAL... 6
CAPÍTULO VI DO EXERCÍCIO SOCIAL
CAPÍTULO VII DISPOSIÇÕES GERAIS E TRANSITÓRIAS
ANEXOS:
1. ALTERAÇÕES ESTATUTÁRIAS....... iii 8
2. EVOLUÇÃO DO CAPITAL (ART. 49)... iii 9
3. LEI ESTADUAL Nº 12.355, DE 08.12.1998
4. RESOLUÇÃO ANEEL Nº 558, DE 20.12.2000...
CONVENÇÕES:
AG: ASSEMBLEIA GERAL
AGE: ASSEMBLEIA GERAL EXTRAORDINÁRIA
JUCEPAR: JUNTA COMERCIAL DO ESTADO DO PARANÁ
DOE PR: DIÁRIO OFICIAL DO ESTADO DO PARANÁ
DOU: DIÁRIO OFICIAL DA UNIÃO
&gt;A
O texto original do Estatuto da Copel Telecomunicações S.A. foi outorgado pela Companhia Farangando de
Observação:
Energia - Copel no ato de constituição da Copel Telecomunicações S.A., em 20.03.200
pública, na mesma data, no 10º Tabelionato de Curitiba, conforme fis. 138/141 do Livra
arquivada na Jucepar, sob o nº 41300019274, em 04.04.2001.
8,
É Z corel E) a
* Telecom
Art. 1º
Art. 2º
Art. 3º
CarítuLO | - DA DENOMINAÇÃO, SEDE, FINS E DURAÇÃO E
A Copel Telecomunicações S.A., abreviadamente denominada “Copel Telecom”, é uma
sociedade por ações, subsidiária integral da Companhia Paranaense de Energia - Copel,
destinada a:
a) explorar e prestar serviços de telecomunicações, de comunicações e serviços
correlatos, com e sem fornecimento de materiais;
b) estudar, planejar, projetar, implantar, operar e manter sistemas de
telecomunicações, de comunicações e correlatos;
c) | prestar serviços de consultoria e de engenharia, bem como comercializar materiais
e equipamentos, dentro de sua área de atuação;
d) explorar e prestar serviços de valor adicionado relacionados ao acesso,
armazenamento, apresentação, movimentação, recuperação de informações e
quaisquer atividades conexas;
e) participar de associações e organizações de caráter técnico, científico e
empresarial; e
f) prestar serviços de consultoria, desenvolvimento, implementação e manutenção de
soluções de software, infraestrutura, operação, atendimento e suporte a usuários
(service desk), segurança e correlatos, no amam dos serviços de Tecnologia da
Informação e Comunicação (TIC). :
1º Para atingir os objetivos sociais acima enumerados, bem como obter resultados
) A
técnicos, mercadológicos e de rentabilidade, a Copel Telecom firmará contrato de
gestão com a Companhia Paranaense de Energia - Copel.
$2º Para execução das atividades referidas neste artigo e das demais atividades
necessárias à consecução dos fins sociais, a Companhia poderá participar de
outras sociedades, observada a legislação aplicável.
A Sociedade tem sede e foro na Rua José lIzidoro Biazetto, 158, bloco A, bairro
Mossunguê, na cidade de Curitiba, Estado do Paraná, podendo, entretanto, criar ou
extinguir filiais. ( y
É indeterminado o prazo de duração da Companhia. | /
VA,
Art. 4º
CaríTULO II - DO CAPITAL E DAS AÇÕES
O capital social subscrito e integralizado é de R$316.096.899,88 (trezentos e dezesseis
milhões, noventa e seis mil, oitocentos e noventa e nove reais e oitenta e oito centavos),
representados por 316.096.899 (trezentos e dezesseis milhões, noventa e seis mil,
oitocentas e noventa e nove) ações ordinárias sem valor nominal.
Art. 5º
Art. 6º
CarírtULO III - DA ADMINI ÇÃO fas
SEÇÃO |
DA ADMINISTRAÇÃO
A Companhia será administrada pelo Conselho de Admini:
A representação da Companhia é privativa da Diretoria.
Fo
rs s
ZE Ticcom EMA
SEÇÃO Il
DO CONSELHO DE ADMINISTRAÇÃO a
Art. 7º O Conselho de Administração será composto por 03 (três) membros, contendo, no
mínimo, o Diretor Presidente da Companhia e 01 (um) Diretor da Companhia Paranaense
de Energia - Copel.
Parágrafo único: Os membros do Conselho de Administração terão mandato unificado
de 02 (dois) anos, podendo ser reeleitos.
Art. 8º O Presidente do Conselho de Administração será indicado pela Companhia Paranaense
de Energia - Copel, sendo substituído, em suas ausências e impedimentos, pelo
Conselheiro escolhido por seus pares.
Art. 9º O Conselho de Administração reunir-se-á ordinariamente de três em três meses e
extraordinariamente sempre que necessário, obedecida a convocação, por escrito, pelo
seu Presidente, com antecedência de 72 horas, funcionando com a presença de maioria
simples de seus membros.
Art. 10 Compete ao Conselho de Administração:
R assegurar ações da Companhia para garantir os resultados ajustados por meio de
contrato de gestão com a Companhia Paranaense de Energia - Copel;
H. decidir sobre assuntos estratégicos da Companhia;
ll. eleger, destituir, aceitar renúncia, substituir Diretores da Companhia e fixar-lhes as
atribuições, na forma do presente Estatuto Social;
IV. fiscalizar a gestão dos Diretores, examinar livros, documentos e atos obrigacionais
da Companhia;
V. manifestar-se sobre o relatório da administração e as contas da Diretoria;
VI. estabelecer critérios para a alienação e/ou cessão em comodato de bens do ativo
permanente, a constituição de ônus reais e a prestação de garantias, quando o
valor da operação ultrapassar a 2% (dois por cento) do patrimônio líquido;
VII. decidir sobre outros casos que lhe forem submetidos pela Diretoria; e
MIII. convocar, por seu Presidente ou Secretário Executivo a Assembleia Geral.
$1º As deliberações do Conselho de Administração serão por maioria simples de votos.
$2º Serão arquivadas no Registro do Comércio e publicadas as atas das reuniões do
Conselho de Administração que contiverem deliberações destinadas a produzir
efeitos perante terceiros.
Art. 11 Compete ao Presidente do Conselho de Administração conceder licença a seus
membros, presidir as reuniões, dirigir os trabalhos e proferir, além do voto pessoal, o de
qualidade. As licenças do Presidente serão concedidas pelo Conselho.
»
Art. 12 A Companhia terá uma Diretoria com funções executivas, compóstá “de 03 (três)
membros, residentes no País, brasileiros ou maioria de brasileiros, eleitos pelo Consel A
de Administração, com mandato de 02 (dois) anos, permitidas, no máximo, 3 (trê
reconduções consecutivas, sendo: um Diretor Presidente; um Diretor de Finanças e um
SEÇÃO Il
DA DIRETORIA
Diretor Adjunto.
Art. 13 Em caso de falecimento, renúncia ou impedimento definitivo de qualquer vm (lb,
Diretoria, caberá ao Conselho de Administração, dentro de 30 (trinta) dias da
da vaga, eleger o substituto, que completará o mandato do substity
a eleição, poderá o Diretor Presidente, nos termos do artigo
3
Ad
4
core A
substituto provisório. A eleição, contudo, poderá ser dispensada, se a vaga ocorrer no Sob
ano em que deva terminar o mandato da Diretoria então em exercício.
Art. 14 Nos casos de impedimento temporário ou licença de qualquer membro da Diretoria, o
Diretor Presidente poderá designar, para substituí-lo, outro Diretor.
Art. 15 Compete à Diretoria:
A gerir todos os negócios da Companhia, a fim de se buscar o desenvolvimento com
sustentabilidade;
IH. — observar as políticas e diretrizes traçadas pela Companhia Paranaense de Energia
- Copel, submetendo-se, ainda, à coordenação daquela companhia em relação às
matérias definidas em seu Estatuto Social;
HI. cumprir o contrato de gestão firmado com a Companhia Paranaense de Energia -
Copel;
IV. recomendar ao Conselho de Administração a aquisição de bens imóveis, assim
como a alienação, cessão em comodato ou oneração de quaisquer bens
pertencentes ao patrimônio da Companhia e a prestação de garantias, quando tais
operações forem de valor superior a 2% (dois por cento) do patrimônio líquido da
Companhia, e deliberar quando forem de valor inferior a esse limite, além de
encaminhar relatório a todos os membros do Conselho de Administração e do
Conselho Fiscal sempre que o valor acumulado dessas operações atingir 5%
(cinco por cento);
V. fazer-se presente, através de seu Diretor Presidente ou Diretor por ele designado,
à Assembleia Geral Ordinária; e
VI. conceder licença a seus membros.
$1º Considera-se a Companhia obrigada pela assinatura conjunta de 02 (dois)
Diretores, sendo um deles o Diretor Presidente;
$2º As atribuições constantes dos artigos 16 a 18 deste Estatuto poderão ser
ampliadas pelo Conselho de Administração.
$3º Poderá qualquer dos Diretores representar individualmente a Companhia, na
celebração de convênios e em operações de comodato, locação e aquisição de
bens e serviços, observadas normas internas aprovadas pela Diretoria, facultando-
se-lhes, para tanto, constituir mandatários dentre empregados da Companhia.
84º A Companhia poderá constituir procuradores com poderes especiais e expressos
para atos e operações especificados, e bem assim procuradores com poderes "ad
negotia" para assinar quaisquer documentos de responsabilidade da Companhia,
especificada no instrumento a duração do mandato. x
$5º Sem prejuízo do disposto no art. 16, inciso IV, deste Estatuto, a representação da
Companhia em juízo, em depoimento pessoal, poderá também ser exercida por
advogado ou por outro empregado designado pelo Diretor Presidente
e, porém, da 8
lo os efeitos
$6º As deliberações da Diretoria serão tomadas por maioria de voto:
deliberação tomada divergir o Diretor Presidente, poderá este, sus
daquela, apelar, em 05 (cinco) dias, para o Conselho de Administra
Art. 16 Compete ao Diretor Presidente:
Il. dirigir e coordenar os trabalhos da Diretoria; / -
ll.  superintender e dirigir os negócios da Companhia; KX N
Wi. | propor ao Conselho de Administração as atribuições dos Dife a Kirs)
Eh o pre
Nm
y
2% core
* Telecom
Art. 17
Art. 18
Art. 19
Art. 20
Art. 21
IV. representar a Companhia em Juízo ou fora dele, e, de modo geral, em suas
relações com terceiros, podendo para tal constituir procuradores, bem como
designar prepostos;
V. — assinar os documentos de responsabilidade da Companhia, observado o disposto
no artigo 15, 88 1º e 3º,
VI. apresentar à Assembleia Geral Ordinária o relatório anual dos negócios da
Companhia, ouvido o Conselho de Administração; e
VII. exercer as funções de Secretário Executivo do Conselho de Administração.
Compete ao Diretor de Finanças dirigir as atividades e coordenar os assuntos relativos
a gestão e planejamento econômico, financeiro, tributário, contábil e orçamentário, de
seguros patrimoniais e de aplicações e investimentos no mercado financeiro.
Compete ao Diretor Adjunto exercer as atribuições que lhe forem especificamente
estabelecidas nos termos deste Estatuto Social.
SEÇÃO IV
DAS NORMAS COMUNS AOS MEMBROS DA DIRETORIA
Os administradores apresentarão, no início e no fim da gestão, declaração de bens na
forma da Lei.
Os membros do Conselho de Administração e da Diretoria serão investidos em seus
respectivos cargos mediante assinatura de “Termo de Posse”, em livro próprio.
A remuneração dos Administradores será fixada anualmente pela Assembleia Geral
Ordinária, podendo ser alterada por decisão dá Assembleia Geral Extraordinária.
Parágrafo único: Ao Diretor que tiver vínculo empregatício com a Companhia, é
facultado receber a remuneração paga aos demais diretores, ou continuar recebendo o
salário inerente à função que exercia.
D, as
Art. 22
Art. 23
Art. 24
CaríTULO IV - DO CONSELHO FISCAL
A Companhia terá um Conselho Fiscal composto de 03 (três) membros efetivos e 03
(três) suplentes, que serão os mesmos indicados para a Companhia Paranaense de
Energia - Copel pelo Estado do Paraná, eleitos anualmente pela Assembleia Geral.
O Conselho Fiscal funcionará permanentemente e se reunirá quando convocado por seu
Presidente.
Parágrafo único: O Presidente do Conselho Fiscal será eleito por seus pare:
O Conselho Fiscal funcionará com as atribuições e competências, re</t>
  </si>
  <si>
    <t>tv
Morrer ánio Cota
” otocoto NO20153230379 - 13/09/2015
oa VÁ CERTIFICO O DEFERIMENTO EM 05/10/2015. E O
arado? Autenticação G9A14C4LECIBACI42E80FONC 1ASBDOF C6146EF 186BIICA1 2CEOTE
« OMPANHIA ABERTA
ATA DE ASSEMBLEIA GERAL EXTRAORDINÁRIA
(Lavrada sob a forma de sumário, de acordo com o
5 Ve do art 130 da Lernº 6.404/76)
LR Data, hora e local; Ao 1º dia de mês de setembro de 2015, as 11:00hs., na sede
da Oi S.A. (“Companhia”), a Rua do Lavradio nº 7]. Centro, na Cidade do Rio de
Janeiro. Rj
2 Ordem do Dia; (1) ratifi
Avaliações Ltda. (CApsis”, como empresa responsável pela elaboração do laudo de
avaliação, a valor contábil, do patrimômo liquido da Telemar Participações S.A
EUmarPart”) a ser incorporado ao patrimônio da Companhia (Laudo Patrimonial”), e
do laudo de avaliação dos patrimônios liquidos da Companhia « da FmarPart. a preços
de mercado, para fins do art 264 da Lei nº 6.404/76 (“Laudo de Avaliação dos
Patrimônios Liquidos a Preços de Mercado”); (2) examinar, discutir e deliberar sobre o
Laudo Patrimonial e Laudo de Avaliação dos Patrimônios Liquidos a Preços de
Mercado elaborados pela Aps
Consultora e
ar 4 nomeação e contratação da Apsis
s: (3) examinar, discutir é deliberar sobre o Protocolo e
Justificação de Incorporação da Telemar Participações S.A. pela Or S.A, (Protocolo de
Incorporação”), bem como todos os seus anexos, o qual estabelece os termos «
condições da incorporação da EmarPart pela Companhia, acompanhado dos documentos
pertinentes, (4) deliberar sobre a proposta de incorporação da IimarPart pela
Companhia, (5) dehiberar sobre a proposta de reforma do Estatuto Social da Companhia,
pura ameepar a adoção pela Companhia de práticas elevadas de povernança
corporativa, bem como à dispersão do direito de voto, em linha com os compromissos
de governança assumidos com o mercado; (6) deliberar sobre a proposta e a abertura do
prazo para conversão de ações pelos detentores de ações preferenciais, hem como sobre
os termos e condições da conversão. (7) autorizar o Conselho de Administraçã
verificar o implemento da condição para a conversão e autorizar a efetiva conversão das
ações preferenciais na BM&amp;I Bovespa e no Banco do Brasil, caso à condição tenha sido
verificada: (8) deliberar sobre a eleição de novos membros efetivos e suplentes para o
Conselho de Administração da Companhia, com mandato até à Assembleia Geral que
aprovar us demonstrações financeiras do exercicio social findo em 31 de aegentiro de
2017; (9) autorizar os administradores a realizarem todos os autos
eletivação das matérias postas para deliberação; e (09 delibera sb eis TAS
ajuste no arm. 5º do Estatuto Social da Companhia para AU TE y
AU TEN
Junta Comercial do E stado do Rio de Janeiro
Empresa O!SA
Nie 33300265208
Arquivamento 09002822076 - 05/10/2015
A
x
eg
h uv
+
o ; p
Tróia aa pa er ESA
Seceutário Geral
Reunião co Conselho de Adnunistração realizada em 25/02/2015, através da
capralização do saldo da reserva de investimentos, sem emissão de novas ações.
3 Convocação: Edital de Convocação publicado no Diáric Oficial do Estado do
Rio de Janeiro, Parte V, nas edições dos dias 31/07/2015. página 6: 03/08/2015. página
Bo, e 03/08/2015. página 7, c no Jornal Valor Econômico - Edição Nacional, nas
edições des dias 51/07/2015. página Bs; 1, 2 e 3/08/2015, página BII; e 04/08/2015,
paga 4, em conformidade com o artigo 124, capute 91º, da Len 6404/76
3.1. Todos os documentos exigidos pela Lei nº 6.404/76 (“Lei das S.A,”) e pelas
normas da CVM aplicáveis com relação às matérias que serão deliberadas nesta
Assembleia Geral Extraordiná
a foram dispombilizados aos acionistas da Companhia,
por meio do Sistema IPE da CVM, por ocasião da publicação do Edital de Convocação.
4. Presenças: Presentes acionistas representando pelo menos 82,04% do capital
social com direito a voto e 78,78% das ações preferenciais sem direito a voto,
totalizando 79,85% do capital social da Companhia, conforme registros e a
constantes do Livro de Presen
naturas
1 de Acioni
. Presentes. ainda, os Srs. Flavio Nicolay
Cunmiarães. Diretor de Finanças e de Relações com Investidores da Companhia, Sr
Marco Norci Schroeder, Diretor da Companhia: Sr. Eurico de Jesus Teles Neto, Diretor
da Companhia: ce Maria Gabriela Campos da Silva Menezes Córtes, Diretora Jurídica
Societária e procuradora da Companhia, bem como o Sr. Alian Kardec de Melo
Eerreira. membro do Conselho Fiscal da Companhia, e os Srs. Luiz Paulo Cesar Silveira
e Antomo Luiz Feijó Nicolau, representantes da Apsis, que sc colocaram à disposição
dos acionistas du Companhia para esclarecimentos c informações a respeito das
materias obyeto da Assembleia
Su Mesa: Venticado o quorum legal, c em conformidade com as disposições do
artigo 17 do Estatuto Social da Companhia. for instalada à Assembleia, tendo assumido
a presidência o Sr. Luiz Antonio de Sampaio Campos, procurador investido de poderes
especificos, e a secretaria dos trabalhos a Sra. Maria Gabriela Campos da Silva Menezes
Cortes co Sr Ratae! Padilha Calabria.
o. Deliberações: O Presidente da Mesa iniciou os trabalhos da Assembleia
esclarecendo que a Assembleia foi convocada com o fim de deliberar sobre as
operações que integram a estrutura objeto de Fato Relevante divulgado em 31 de março
de 2015. que pretende peemiur antecipar os principais objetivos da operação de união de
bases acionárias da Companhia, da TmarPart e da Pharol, SGPS S.A. (nova
denominação da Portupal Telecom, SGPS S.A. “Pharol”), divu
com a adoção pela Oi das melhores práticas de governança c;
notmas do Novo Mercado da BM&amp; Bovespa SATA Belga,
Juma é
Ermpre
Ni
omercal do Estado do Rio de Janeiro
a OISA
0295208
lo 00201532497
QTHIFICO O DEFERIMENTO EM 05/40,
LER| PAZIO. Tabelião
CAETANO» Subsiituto
RE RSRS
/
eY
—
Futuros (CBME&amp;EBovespa”), a dispersão do direito de voto na Oi. mantendo-se O
objetivo final de oportunamente implementar operação que resulte na migração das
ações atualmente detidas pelos acionistas da Oie, posteriormente, da Pharol. para o
Novo Mercado
6.1. Por proposta do Presidente da Mesa. os acionistas presentes deliberaram, por
unanimidade, a lavratura da ata a que se relere esta Assembleia Geral Extraordinária em
| torma de sumário. bem como sua publicação com omissão das assinaturas dos
acionistas presentes. nos termos do amigo 130 da Ley das S.A Também por
tnunimidade, foi dispensada a leitura das matérias constantes da Ordem do Dia da
presente Assembleia e documentos correlatos.
6.2. por acionistas Fepresentando 88,89% dos votos, registrados as abstenções c os
votos comrários, for ratificada à nomeação e contratação da Apsis como empresa
responsável pela elaboração do Laudo Patrimonial e do Laudo de Avaliação dos
Patrimônios Líquidos a Preças de Mercado
6.3. por acionistas representando 88,89% dos votos, registrados as abstenções e os
votos contrários, foram aprovadas, sem reservas ou ressalvas, O Laudo Patrimonial e o
Luudo de Avaliação dos Patrimônios Liguidos a Preços de Mercado, previamente
elaborados pela Apsis com base nos balanços da ImarPan e da Companhia, levantados
va data-base de 31.12.2014, que apuraram o valor do patrimônio liquido contábil da
EmarPart em R$ 485 253.783.09 (quatrocentos é oenta é cinco milhões, duzentos «
cinquenta de três mil, setecentos c oitenta é trés reais e nove centavos). é uma relação de
substituição de 0,00977223 ação de emissão da Companhia para cada 1 (uma) ação de
emissão da YmarParr, exclusivamente para fins do art 264 da Lei Nº 6 404/76: 05 quais
foram rubricados pelos membros da Mesa e arquivados na sede da Companhia, e cujas
cópias. igualmente rubricadas, ficam Fazendo parte integrante da presente Ata (Anexo
E)
6.4. por acionistas representando 88,89% dos votos tegistrados as abstenções e os
ER votos contrários, foram aprovados, os termos € condições do Protocolo c Justificação de
| Incorporação da [elemar Participações S.A. pela Oi S.A., bem como de seus anexos e
documentos pertinentes. firmado pelas administrações da Tmarpart e da Companhia, o
quai estabelece os termos e condições da incorporação da TmarPart pela Companhia.
inclusive que cuda ação de emissão da DimerPart será substituida por O,0U197105 nova
ação ordinária. nominativa e sem valor nominal de emissão da Companhia, e por
OO02245 10538 nova ação preferencial. nominativa e sem valor nominal de emissão da
Companhia, observado que os acionistas da FmarPart receberão ações de emissão da
Companhia na Proporção de suas participações no capital social ds " tnurPart,
Sorrespondentes à quantidade de ações ordindgias, x nesteesnçinir os) ENA BS) PA
A presente
o docume
Curitiba,
«Junta Comercial do Estado do Rio de Janeno
Empresa OI SA
Nie 33300295208
» Protocaio OO2015A2agaro  pungats WE Escreveman
hm v t- Vá CERTIFICO O DEFERIMENTO EM 05/10/20 FOLRE! ATERRO
erro Pa Autenticação G9ATSC4ZECABAÇ442E 6000 ENAP ade RA à
Es li Arquivamento QN0OZaz2o7A 0510/2015. -
Companhia detidas pela TmarPar imediatamente antes da Incorporação. A
incorporação não causará diluição da Participação acionária dos demais acionistas da
BO Protocolo de Inc Orparação toi rubricado pelos membros da Mesa e arquivado na
sede da Companhia. e à cópia. igualmente rubricada, fica fazendo parte integrante da
Diesente Ata (Anexo 1)
6.5. Por acionistas representando 88,89% dos votos, registrados as abstenções € os
votos contrários, foi aprovada, à incorporação da TinarPart pela Companhia, com a
versão du integralidade do patrimônio da ImarPart para a Companhia, que sucederá
aquela : titulo universal, em todos os seus bens, direitos € obrigações. sem solução de
continuidade, de modo que a UmarPart será extinta. nos termos do artigo 227 da Lei das
S.A. observados os termos É condições estabelecidas no Protocolo de Incorporação
aprovado no item 6 4 anterior Incorporação”). Ficou consignado que a Incorporação
está mserida no consunto de “perações que visam à simplificação da estrutura de capital
da Companhia Simplificação Societária”). e que. em decorrência da Incorporação, o
acervo liquido da TmarPart, que é Positivo em R$ 122.411.986,41 (cento é vinte e dois
milhões quatrocentos e onze mil, novecentos e oitenta e seis reais € quarenta e um
centavos). jr considerando as incorporações que foram realizadas na Simplificação
Sucietária, será incorporado ao patrimônio da Companhia, sem alteração no número de
“ações emitidas pela Companhia e sem diluição da participação acionária dos demais
acionistas da Companhia,
6.6. por acionistas Fepresentando 86,13% dos votos, registrados as abstenções é os
“otos contrários. fo: aprovada, a relorma do Lstatuto Social da Companhia. para
antecipar a adoção pela Companhia de práticas elevadas de governança corporativa,
bem como a dispersão do direito de voto. em linha com 9s compromissos de governança
asvumidos com o mercado, Em decorrência das alterações do Iistatuto Social aprovadas,
o Estatuto Social da Companhia passará à ter a redação constante do AI 1 da
presente Ata, Ê
(0.7, Por acionistas representando 89,81% dos votos. registrados as astenções e os
votos contrários, for aprovada, à abertura de prazo para conversão voluntária de ações |
Preferenciais da Companhia em ações ordinárias (ou seja, a critério do acionista titular
de ações preferenciais), obedecendo-se, na conversão, a relação de troca 0,921] ação
ereimaria para cada ação preferencial de emissão da Companhia, já anteriormente
publicada para a incorporação das ações da Companhia pela TmarPart e utilizada na
precificação dus ações de ermissão da Companhia na Oferta Pública realizada cm
PROS QUIS A conversão voluntária de ações preferenciais em ações ordinárias da
Companhia estará sujeita a um percentua! mínimo de adesão de aomistas titulures de
“A (dois terços) de ações preferenciais ex-tesouraria, equivalem a 313]444.094 ações
a É, ia (4 QUER ] Eu E Ra '
o da Companhia (A Qndiçã OA AT PASTE er
preferenciais de emiss:
outo!
dunta Comerci é Fo de Jarmem
Pi do Estado do Ro de arena THOMAZEELIPE GINA
aa FJRODRIGO MD METANO. Substituto
Nite: 33300295208 [túcéria R o Escrevente
” Protocolo OOZO15I230379 . 4 1092015 FELIPE COZER DA MOTTA RIBEIRO. Escrevente
e da
Ee E ) OTESABO2OBAIDS
Autenticação G9A 14CA2ECABACAs2E BORA
Pequivamento O0002822076 - 05/10/2015
IPAZIO. Tabelião
hm Y por
CACAU Mera gr
Secretário Curar
hay te
Dengue &amp;
Nesrenárii €
manifestada no prazo de 30 tirinta) dias após esta Assembleia (“Periodo de Conversão”
e “Conversão Voluntária de PNS) Os procedimentos detalhados necessários
Conversão Voluntária de PNs, inclusive as medidas a serem adotadas pelos acionista
para solicitar a conversão de suas respectivas ações preferenciais. serão divulgados na
torma de Aviso 2os Acionistas a ser publicado após esta Assembleia.
9.8. por acionistas representando 49,81% dos votos, registrados as abstenções e os
votos contrários, foi autorizado, que o Conselho de Administração da Companhia (1)
ventique, após o Período de Conversão, à implemento da Condição de Conversão; e (b)
autorize a efetiva conversão das ações preferenç
is na BM&amp;F Bovespa v no Banco do
Brasil, caso a Condição de Conversão tenha sido verificada. hipotese na qual à
Conselho dé Administração convocará nova Assembleia Geral Extraordinária para
homologar a alteração da composição do capital social da Companhia em razão da
Conversão Voluntária de PNs
6.9. por acionistas representando 88,05% dos votos, registrados as abstenções e os
votos contrários. aprovar a eleição dos seguintes membros do Conselho de
Ademunistração, com mandato até a Assembleia Cieral que aprovará as demonstrações
financeiras do excreicio social findo em 31 de dezembro de 2017 (19) como eletivo
Sr José Mauro Mettrau Carneiro da Cunha, brasileiro, casado, engenheiro, portador
da carteira de identidade nº 02549734.8, expedida pelo IVP/RS, inserito no CRIME
sob o nº 299.637.297-20, com endereço comercial na Praia de Botafogo. 300, 11º
andar, Botafogo, Rio de Janciro/Ri, que exercerá o cargo de Presidente do Conselho de
Administração, na forma do urt. 24 do Estatuto Social ora aprovado. e, como seu
respectivo suplente. o Sr. Fernando Marques dos Santos, hrasilciro. casado,
engenheiro, portador da carteira de identidade nº 3.645,42], expedida pelo IPP-RI,
inserito no CPF sob à nº 280,333.617-00. com endereço comercial na Avenida
Republica do Chile, nº 100, 21º andar. Centro-RJ, CEP; 20.031-917; (2) como efetivo. o
Sr Sergio Franklin Quintela, brasileiro. casado, engenheiro, portador da carteira de
identidade nº 9751, expedida pelo CREA, inscrita no CPI sob o nº 003 212 497-04,
com endereço comercial na Praia de Botafogo, nº 190, 12º andar, CEP; 22280-900, Rio
de Janeiro « RJ. e. como seu respectivo suple:
te. o Sr. Rubens Mário Alberto
Wachhotz, brasileiro. casado, economista, portador du carteira de identidade nº 03919,
expedida pelo Conselho. Regional de Economia do Rijo de Janeiro, inserito no CPE sob q
nº 024 833.867-08. com endereço comercial na rua Barão de hambi, 60, 9º andar
Botafogo, Rio de Janeiro: (3) como efetivo. o Sr Luiz Antonio do Souto Gonçalves,
brasileiro, casado, engenheiro. portador da carteira de identidade nº 2001917694,
eapedida pelo CREA-RI. inscrito no CPE sob o nº 528 345.737-00, com endereço
comercial na Av Republica do Chile. 100, Centro, Rio de Janeiro «RJ ex como seu
tespectivo suplente. o Sr, Joaquim Dias de Castro. brasileiro. divorciado, cd momIsta.
portador da carteira de identidade nº 6043680138 SJS-RS. inscrito do C t/MB sob o nº
9º TABELIONATO DH NOTAS
ticatontere com
que me foi exibido DOU FÉ
Empresa CSA
Nre 33300295208
Pd Protocolo DaZoIs32aga7o 109/2015
Vá CERTIFICO O DEFERIMENTO EM 0510/2015)
Ee Autenticação BIA TICIZECIBAÇ 447]
, Arquivamento QOOnZB2zA7A « n5/102075
|
OFOOC RREO ii Ea a Ne
to
Comercial do Estado do Rio de Jneno Curitiba, ABR js “Parana o
f
|
409 933 140-15, com endereço comercial na Av. República do Chile. 100, 13º andar,
Rio de Janeiro RI: (4) como cletivo, o Sr Ricardo Malavazi Martins, brasileiro.
casado, economista, portador da cartera de identidade nº 9.139.269-X, expedida pelo
SSEYsP insento no CPE sob o nº 082.620.858-41, com endereço comercial na Rua
Cubarão, R6, 403, São Paulo - SP; CEP 03120-010, e, como seu respectivo suplente.
“1. Cristiano Yazbek Pereira, brasileiro, casado. engenheiro, portador da carteira de
identidade nº 24 798.030-4, expedida pela SSP/SP, inscrito no CPE sob o nº
267577 938-57. com endereço comercial na Rua Angelina Muffei Vita. nº 200. 10º
andar. Jardim Paulistano, São Paulo SP. CEP 01489-960; (5) como efetivo, o Sr.
Thomas Cornelius Azevedo Reichenheim, brasileiro, divorciado, administrador,
portador da carteira de identidade nº 3.781 320-1. expedida pelo SSP/SP, inscrito no
CPE sob o nº 799, 437.768-20, com endereço comercial na Rua Jeronimo da Veiga, 164,
S andar. Cjs E/F. tam Bibi, São Paulo SP, CEP 04536-000, e. como seu respectivo
suplente. o Sr. Sergio Bernstein, brasileiro. casado, engenheiro, portador da curteira de
identidade nº 5.850726-7, expedida pelo SSP/SP, insento no CPF sob o nº
007.296 208-91, com endereço comercial na Rua Angelina Matfei Vita, nº 200, 9º
sadar, São Paulo SP. CEP 1455-070; (6) como efeuvo, o Sr. Rafael Luís Mora
Funes, espanhol, casado, administrador de empresas. portador da carteira de identidade
estrangesra RNE nº VOBRRII8-Q. valido ate 07/07/2020, inserito no CPE/ME sob o nº
2236078 448-37, com endereço comercial na Cidade c Estado de São Paulo, na Av. das
Nuções Unidas 11.633 - 8º andar São Paulo CEP; 04578-000, e, como seu respectivo
suplente. o Sr João do Passo Vicente Ribeiro, português. casado. economista,
portador do passaporte português nº M73R468, com endereço comercial na Rua Carlos
Alberto da Mota Pinto, 17. piso 7, CEP 1070-313. Lisboa, (7) como cfeti o Sr
Hrancisco Ravara Cury, português, casado, gestor de empresas, portador do passaporte
0 M275773, expedido em Lisboa. inscrito no CPE sob o nº 054.653,167-99. com
endereço comercial na Av. da Liberdade, 195, 15, 1250-142, Lisboa, Portugal, e, como
seu respectivo suplente, o Sr João Manucl Pisco de Castro. portugu casado,
ademnistrador, portador do passaporte português nº N473969, com endereço comercial
na Av Almirante Cago Coutinho. 78, 170003 Lisboa; (8) como efetivo, o Sr. Luis
Maria Viana Palha da Silva, português, casado. economista, portador do passaporte nº
Nº20ORNS, inserito no CPF sob o nº 073.725 14]-77, com endereço comercial na Av
Borves de Medeiros, 633. sala 606, Leblon, CEP 22430-081, e, como seu respectivo
suplente, o Sr. Jorge Telmo Maria Freire Cardoso, português, casado, economista,
portador do passaporte português nº M678275, inscrito ne CPF sob o nº 234.297 938-
97, com endereço comercial na Avenida da Liberdade. 195, 15 piso, 1250-142, Lisboa;
(94 como efetivo. o Sr. André Navarro, português, casado, gestor, portador da carteira
de identidade 03827279-5. expedida pela DGPC/DP' Instituto de Identificação Félix
Pacheco insento no CPE sob o nº 772568597/91, com endereço £odyercial na Avenida
Professor Dr. Cavaco Silva, Tapus Park, Edificio 2. Piso |, Ala B, Cep) 2740-256, Porto
do Rocha dos Santos de
NOTAS
Salso, Portugal, e. como seu respectivo CBPFABE o EU Pam
A sfgdtiaio dópia fbtoestática
o documento àye ne foi exibido DOU FE
- O Curto
Junta Comercial do Estado do Rio de Janeiro
Empresa OLSÁ
tur 43300295208 ; ORI PaZiO- 1
Protocolo 0020153230374 11:/09/201 RODRIGO TADACHI MINO ubstituto
fm y t- ve GERTIFICO O DEFERIMENTO EM 05/ | PAHÁES O AVTÊE FRSA LISA BAIXO
autenticação BIA 14C4ZECABAÇ442F
Arquivamento 00002822075 - 05/1020
erwonar
RTIFIZO QUE O SELO FOI AFIXADO NA ULTIMA FOLHA
|)
BES(BOT OR dABELABGRIOC BA DCE OTIEBABOZOBAIDS
Almeida e Vasconcellos. brasileiro, divorciado. administrador. portador da carteira de | L.
identidade nº S6MBIR4-2, expedida pelo SSP-SP, inscrito ne CPE sob q m
226.540,808-14, com endereço comercial na Av Nações Unidas. 11633, &amp; andar.
Brooktin. São Paulo «SP, CEP 04578-901; (10) como efetivo. ua Sra Robin Anne |
Bienenstock. inglesa, divorciada, economista, portadora do passaporte britânico nº
817276570, com endereço comercial na 19h, 555 Madison Ave, NYC, NY. USA |]
10022. e, como seu respectivo suplente. o Sr. Marcos Grodetzky. brasileiro.
divarciado, economista, portador da carteira de identidade nº 3.474.360, expedida pelo
IFPYRS, inscrito no CPE sob o nº 425.552.057-72, com endereço comercial na Av
Brigadeiro Faria Lima, 4440/]00. Andar - São Paulo - SP; (11) como é ivo. o Sr
Marten Pieters, holandês, casado, portador do passaporte nº BRDI096J6, com
endereço comercial na 42 Old CouriHouse, 9 - 17 Old Court House Place, Kensington,
London Wi 4PD, é, como seu respectivo suplente, o Sr. Pedro Zamartu Gubert
Morais Leitão. Português, casado, gestor de empresas, portador do passaporte
M655076, com endereço comercial no Terminal de Graneis Liquidos. Lote B, Porto de
Aveiro, 3834-908, Gafanha da Nazaré, Portugal, Foi declarado durante as votações que
denhum dos eleitos incorre em impedimentos ou restrições legais para investidura no
cargo. Os Srs. Robin Bienenstock, Martin Pieters, Marcos Grodetzky € Pedro Zunariu
Gubert Morais Leitão, eleitos Para compor o novo Conselho de Administração da
Companhia, caracterizam-se como Conselheiros Independentes nos termos da definição
de Conselheiro Independente prevista pelo Regulamento de | istagem do Novo
Mercado, adotada pelo novo Estatuto Social da Companhia.
6.10. por acionistas representando 89,81% dos votos, registrados as abstenções c os
votos contrários, foi autorizada, a prática pelos administradores da Companhia de todos
os atos necessários à implementação «e formalização da Incorporação, da Conversão
Voluntária de PNs c das demais matérias ora aprovadas
6.14, por:
Onistas representando 88,83% dos votos, registrados us abstenções c os
votos contrários, foi aprovada a alteração do art. 5º do Estatuto Social da Companhia.
como objetivo de refleur a alteração no capita! social da Companhia aprovada pelo
Conselho de Administração na reunião realizada em 25/02/2015. Em decorrência dessas
alterações q das alterações uprovadas no item 6,6. 0 Estatuto Social da Companhia |
passará a ter a redação constante do Anexo IL da presente Ata.
% Votos Contrários e Abstenções: Foram registrados votos contrários é
abstenções por, dentre outros, acionistas detentores de ADSs representativos de ações
ordinárias, representados na Assembleia pelo The Bank of New York Mellon. A
acionista MCR - Principal Fundo de Investimento em Ações se absieve nas mr
GD tn (vo. (viii) e (x) da Ordem do Dia
9º TABELIONATO DE NOTAS
AI Doutor Carlos de Carvalho Palpe 3223.5467
Junta Comercial do Estado do Rio de Janeiro
RI PAZIO- Tabelião
Empresa nie o rNN METANO Substituto
a 3 2069 7 ARO s a 21
Nite 33300295208 Ra FELIPE COZER DAMOTTA AIBEIRO Esirante
Protocolo OD20153239970 - 14/09/2015 JOSE ANE TEREZA SAMP RR
hm v CERTIFICO O DEFERIMENTO EM 0510/2015, E CFRIAGS TAS BONO AS Vá it HA FOLra
t À Autenticação BIA 14C4ZECABACA4ZEBOFOUC IASBDOFCS HAGEE IEGRIGCA T2CENTE GRADO Cs
Bermudes Ber
Arquivamento 00002822076 - 05/10/2075
Secretária Guerat
]
A
X |)
(dt,
hoy
Brenandes
S Herwanao
Secretário Curral
5. Encerramento: Nada mais havendo a ser tratado, foi suspensa a reunião para a
lavratura da presente ata. Lada a ata, foi esta aprovada pelos acionistas Que constituíram
o quorum necessário para a aprovação das deliberações acima tomadas. Ass.: Luiz
Antonio de Sampaio Campos — Presidente da Mesa; Maria Gabriela Campos da Silva
Menezes Córtes Secretária da Mesa; Rafael Padilha Calábria - Secretário da Mesa,
Flavio Nicolay Guimarães — Diretor de Finanças e de Relações com Investidores da
Corapanhna: Acionistas: TELEMAR PARTICIPAÇÕES S.A. (pp. Luciene Sherique
Amako; PHAROL. SGPS, S.A. (pp Pedro Guimaraes e Melo de Oliveira Ciuterres).
EHt BANK Ot NEW YORK ADR DEPAREMENT (pp. Ralph Figueiredo de
Azevedo), BNDES PARTICIPACOES SA BNDESPAR (p.p. Vinícius Machado Silva);
FUNDAÇÃO PETROBRAS DE SEGURIDADE SOCIAL - PETROS (p.p. Maria
Antonieta Cortez Lutz); BYG PACTUAL MULTI AÇÕES FUNDO DE
INVESTIMENTO DE AÇÕES: COMSHELL BTG PACTUAL FUNDO DE
INVES FIMENTO EM AÇÕES; FUNDO DE INVESTIMENTO DE AÇÕES BELLS:
FUNDO DE INVESTIMENTO MULTIMERCADO MODERADO RONCADOR;
FUNDO DE INVESTIMENTO MILTIMERCADO UNIPREV Ml; MBPREV 1
MULHMERCADO - FUNDO DE INVESTIMENTO; CARAVELAS FUNDO DE
INVESTIMENTO DE AÇÕES (pp. Felipe Andreu Silva; ADVANCED SERIES
ERUST - AST PARAMETRIC EMERGING MARKETS EQUITY PORTFOLIO,
ADVANCED SERIES TRUST - AST PRUDENTIAL GROWTH ALLOCA'TION
PORTFOLIO, ALASKA PERMANENT FUND,  ALLIANCEBERNS TEIN
DELAWARE BUSINESS TRUST - ALLIANCEBERNSTEIN INTERNA HONAL
MA -COUNIRY PASSIVE SERIES; ARIZONA PSPRS IRUST; AT&amp;T UNION
WELEARE BENERIO TRUSTO BELESOU TH CORPORATION REA VEBA TRUST,
BEACKEROCK CDN MSC) EMERGING MARREIS INDEX FUND; BLACKROCK
ENS PEPUTIONAI FRUST O COMPANY. NA CAISSEF DE DEPOL ET
PLACEMENT DU QUEBEC; CALIFORNIA PUBLIC EMPLOYEES RETIREMENT
SYSTEM, CANADA PENSION PLAN INVESTMENT BOARD; CASEY FAMILY
PROGRAMS. Ci DV EMERGING MARKETS STOCK INDEX FUND: CLLY OF
NEW YORK GROUP TRUST, COLLEGE RETIREMENT EQUITIES FUND,
COMMONWEALTH SUPERANNUATION CORPORATION, DEUTSCHE X-
IRACRERS MSCL ALL WORLD EX US HEDGED EQUITY ETF; DIVERSIFIED
MARKETS (2010) POOLED FUND TRUST; DREYFUS OPPORTUNITY FUNDS -
DREYEUS SIRATEÉGIC BELA EMERGING MARKEIS EQUITY FUNDO (pp
Falta Car Vidottoy, EATON VANCE COLLECTIVE INVES EMENT TRUST FOR
EMPLOYEE BENEFIT PLANS - EMERGING MARKE IS EQUITY FUND; EATON
VANCE TRUST COMPANY COMMON TRUSL FUND - PARAMETRIC
SIRUCTURED EMERGING MARKETS EQUITY COMMON TRUST FUND,
FOSHARES BRAZIL INERASTRUCLURE E Tt: EMERGING MARKETS EQUITY
INDEX MASTER FUND: EMERGING MARKETS EQUILY INDEX PLUS FUND;
EMERGING MARKEIS EQUILY IROSTARE ENDAROTRGO MARKTAS
Al. Doutor Carlos de Chrvalho. 240) Fone:3223-: 5467
U [e
e cópia fotoestática confel
Q que me foi exibido Di
E = aiii AR K
Fá Proto 153239379 11:09/20 LOCERIA ARES RIBEIRO. Escrevente
ft V SERTIHCO O DEFERIMENTO EM OfDIZO BE ANE RE GEZPRTA BOB! O NIKE dy ANTA ABAIXO
to 00002822076 - 05/10/2015
À
BIA NACAZECABACAS2T CO ABSDOSCA AGE PENNE ANZOEÚNELABOZOGA3DS
ú
E Y
[tb
182%
CONIROVERSIAL WEAPONS EQUITY INDEX FUND Bo EMERGING
MARKETS INDEX NON-LENDABLE FUND; EMERGING MARKETS INDEX l
NON-LENDABLE FUND Bo EMERGING MARKETS SUDAN EREE EQUITY |
INDEX FUND: EMPLOYEES RETIREMENT SYSIEM OF THE STATE OF
HAWAII EVANGELICAL LUTHERAN CHUCIL IN AMERICA BOARD OF
PENSIONS; FIDELHOY SALEM STREET PRUS E: FIDELTOY SERIES GLOBAL EX
VOS INDEX FUND: HIDELILY SALEM STREET TRUST: SPARTAN EMERGING
MARKEES INDEX FUND; FIDELIDY SALEM STRENT TRUSTO SPARTAN
GLOBAL EX US INDEX FUND: FIRST TRUST BRAZIL ALPIHADEX FUND:
FIRST IRUSD EMERGING MARKEIS SMALL CAP ALPHADEX FUND.
FUTURE FUND BOARD OF GUARDIANS; GMAM GROUP PENSION IRUSE IE
GMAM INVESTMENT FUND TRUST; GMO EMERGING MARKETS EQUITY
FUNDA SUB FUND OE GMO FUNDS PLC; GMO TRUST ON BEHALF OF GMO
EMERGING COUNTRIES FUND: HEWLETI-PACRARD COMPANY MAS LER
ERUS TO HP INVEST COMMON CONTRACTUAL FUND; IBM 401 (Kj PLUS
PLAN: ILLINOIS STATE BOARD OF INVES PMENT; ISHARES MSCL ACWIE IX
US ITPS ISHARES MSCI BRAZH. CAPPED ETE; ISHARES MSCI BRIC ETF.
ISHARES MSCE EMBRGING MARKEIS ElF; JAPAN TRUSTEE SERVICES
BANK. LTD. RE: STB DAIWA EMERGING EQUITY FUNDAMEN FAL INDEX
MOTHER FUND; JAPAN PRUSTEE SERVICES BANK. DID. SMTB EMERGING
EQUITY MOTHER FUND: JOHN HANCOCK FUNDS | STRATEGIC EQUITY
ALLOCATION FUNDE JOHN HANCOCK VARIABLE INSURANCE IRUST
INTERNA HIONAL EQUITY INDEX TRUST B: JOHN HANCOCK VARIABLE,
INSURANCE TRUST UTILUNES TRUST, LEGAL AND GENERAL ASSURANCE
(PENSIONS MANAGEMENT) LID.: LEGAL AND GENERAL ASSURANCE
SOCIETY LIMILEDS LVIP BLACKROCK EMERGING MARKETS RPM FUND: |
MAINSTAY VP MES UTILIHES PORTFOLIO; MANAGED PENSION FUNDS |
UIMITED: MELLON BANK NA EMPLOYER O BENEFIT COL ECTIVE
INVESEMENT FUND PLAN: MES VARIABLE INSURANCE PRUST = MES
UULITIES SERIES. NATIONAL COUNCIL FOR SOCIAL SECURITY FUND:
NAMONAL WESIMINSTER BANK PLC AS TRUSTEE OF LEGAL AND
GENERAL GLOBAL EMERGING MARKEIS INDEX FUND; NATIONAL
WESTMINSILR BANK PLC AS IRUSTEE OE THE LEGAL &amp; GENERAL
INTERNATIONAL INDEX FRUST; NAV CANADA PENSION PLANO NEW
ZEALAND  SUPERANNUATION FUND. NORGES BANK; NORTHERN
EMERGING MARKEIS EQUITY FUND: NOR THERN TRUS'T COLLECTIVE ALL
COUNTRY WORLD INDEX (ACWI) EX-US FUND-LENDING, NORTHERN
IRPSTO COLLBCHVE  EMERGING MARKETS INDEX FUND LENDING: F
NOR THERN TRUSDINVESTMEN E EUNDS PLC; NHGI - QM COMMON DAILY á
ALL COUNERY WORLD EX-US EQUITY INDEX FUND-LENDING; N
re com
DOU FE
Junta Comercial do Estado do Rio de Janeiro
Empresa DI SA
Ne 33300295208
, Protocolo 0020153239379 - 11/09/2015
hm V to Vá GERTIFICO O DEFERIMENTO EM 0510/2015
EO ope Autenticação GIAT4C4ZECABACAIZE ROF NOS TAÍ
h do Arquivamento 00002822076 - DSAMQZ01S
INDEX FUND LENDING: NTGI - OM COMMON DAILY EMERGING MARKETS
EQUITY FUND LENDING: NIGI - QM COMMON DAILY EMERGING
MARKEIS EQUITY INDEX FUND-NON LENDING; NZAM EMS EQUITY
PASSIVE  PUNDO ONTARIO IRACHERS  PENSION PLAN BOARD:
POWERSHARES — FISE  RAFL  EMERGING MARKETS | PORTFOLIO;
POWERSHARES S&amp;P EMERGING MARKETS NIGH BETA PORTFOLIO:
PRUDENTIAL RETIREMENT INSURANCE AND ANNUITY COMPANY; PUBLIC
EMPLOYEL REMREMENT SYSTEM OP IDAHO; PUBLIC SECTOR PENSION
INVESEMENT BOARD: PYRAMIS GLOBAL EX U.S. INDEX FUND. LP. QS
BATTERYMARCH O EMERGING MARKETS FUND: RETAIL EMPLOYEES
SUPERANNUA ON PLY LIMITED; SCHWAB FUNDAMENTAL EMERGING
MARKEIS LARGE COMPANY INDEX ETFO SCHWAB FUNDAMENTAL
EMERGING MARKETS LARGE COMPANY INDEX FUND; SOUTHERN CA
EDISON CO NUCLEAR FAC QUAL CPUC DECOM M T FOR SAN ONOFRE AND
PALO VERDE NUC GEN STATIONS; SPDR MSCL ACWI EX-US ETF; SSGA
MSCL BRAZIL INDEX NON-LENDING QP COMMON IRUST FUND: STATE
STREET BANK AND TRUST COMPANY INVESTMENT FUNDS FOR TAX
EXEMPI RETIREMENT O PLANS, SHCHIING PGOM DEPOSIHLARYS TD
EMERALD HEDGED ALL COUNIRY WORLD INDEX EQUITY POOLED FUND
PRUSTO TEACHER  RETIREMENTO SYSTEM OF TEXAS, TEACHERS
REBIREMENT SYSTEM OF THE STATE OF ILLINOIS; THE BANK OF KOREA;
PH HIRST CHURCH OF CHRIST, SCIEN TIST. IN BOSTON MASSACHUSETTS;
BEHE GENERAL MOTORS CANADIAN HOURLY-RATE EMPLOYEES PENSION
PLANO THE GENERAL MOTORS CANADIAN RETIREMENT PROGRAM FOR
SALARIED EMPLOYEES: [Hi GMO EMERGING MARKEIS FUND; THE
MONEIARY AUTHORIPY OF SINGAPORE: THE NOMURA TRUST AND
BANKING CO. LTD RE: INTO EMERGING STOCK INDEX MSCL EMERGING
NO  HEDGE MOTHER, FHE  PENSION  RESERVES INVESEMENT
MANAGEMENT BOARD; THE ROCKEPELLIER FOUNDA TION; THE SEVENTO
SWEDISH NATIONAL PENSION FUND - APT EQUITY FUND: THE SLATE
FEACHERS RETIREMENT SYSTEM OF OHIOS UHE TIFF KREYSTONE FUND,
DPS TIAA-CREE FUNDS + TIAA-CREE EMERGING MARKE ES EQUITY INDEX
PENDO dito MULTEASSET FUND. UPS GROUP TRUST: UTAIL STATE
RETDIREMEN E SYSTEMS, VANGUARD EMERGING MARKETS STOCK INDEX
FUNDO VANGUARD EIS ALEAWVORLD EX-US INDEX FUND, A SERIES OR
VANGUARD INTERNA NONAL EQUITY INDEX FUNDS; VANGUARD FUNDS
PUBLIC LAMITED COMPANY. VANGUARD TOTAL WORLD STOCK INDEX
FUNDO A SERIES OL VANGUARD INTERNATIONAL EQUITY INDEX FUNDS,
VOYA EMERGING MARKETS INDEX PORTFOLIO: WASHINGTON STATE
INVESTMENT BOARD; ARROWSTREET  CAPIVALZGDOBAL EQUITY
LONGISHOR E FUND LIMICED; NEON LiBLRI E Vcs RARE US FUND
9º TABELIO NOTAS
A presehte Sépia fotoestática Eee MP
o docuntento Que me foi exilfido DOU FÊ
Junta Comercial do Estado do Rio de Janeiro *
Empresa OLSA
Nie 23300295208
Protocoto 0020153230379 - 1 10G26
CERTIFICO O DEFERIMENTO EM 0)
7 ão G9A 14C42E CABAC44 FARBDOREEVAGEN FAGBNTGA: staind
nento 00002822076 - 05/19%: aca SO QUE O SELO FOLAFIXADO NA ULTIMA FOLHA
tar
423
U-
| LP; NEON LIBERIY LORIKEET MASTER FUND LP; NECE FUND LP: BRITISH |
| COAL STAFF SUPERANNUATION SCHEME: BUREAU OF LABOR FUNDS -
i LABOR PENSION FUND; PIDELITY INVESTMENT FUNDS - FIDELITY INDEX
EMERGING MARKE ES FUND, JNL/MELLON CAPITAL EMERGING MARKETS
INDEX FUND; MES UTILITIES FUNDO NEW YORK STATE COMMON
[ RETIREMENTO FUND, STATE OF NEW MEXICO STATE INVESTMENT |
) COUNCIL, THE MASTER TRUSI BANK OF JAPAN, LTD. AS TRUSTEE FOR
MTBJ400045828. THE MASTER TRUST BANK OF JAPAN. LTD AS PRUSTER
FOR MIBI400045829; IHk MASTER IRUST BANK OF JAPAN, DID AS
FRUSTEIL FOR MTBJ400045835, THE MASTER TRUST BANK OL JAPAN DID |
AS TRUSTEIR FOR MUTB400045792; TH; MASTER TRUST BANK OF JAPAN, |
| DID AS TRUSTEE FOR MU FB400045796; VANGUARD INVES IMENT SERIES,
PLC: VANGUARD TOTAL INTERNA HONAL STOCK INDEX FUND, A SERIES
Ot VANGUARD STAR EUNDS: POLO FUNDO DE INVESTIMENTO EM AÇÕES,
| VINSON FUND LLC. POLO NORTE MASTER FUNDO DE INVESTIMENTO
MULTIMERCADO, POLO AÇÕES FUNDO DE INVESTIMENTO EM AÇÕES.
tppo Talita Car Vidotto), MCR - PRINCIPAL FUNDO DE INVESTIMENTO EM
AÇÕES, (pp. Marcelo Cheyne Rocha), CAIXA DE PREVIDÊNCIA DOS
| FUNCIONARIOS DO BANCO DO BRASIL - PREVE; (pp. Vinicius Nascimento
Nevesy, BRATEL BRASIL SA. (pp. Fernanda Cime Montorfano Gibson):
VALVERDE PARTICIPAÇÕES S.A. (pp. Luciene Sherique Antaki), LE TEL SA.
tpp. Alexandre Jerei</t>
  </si>
  <si>
    <t>CAMARA MUNICIPAL DE PONTA GROSSA Pág.: 1 de 3
CNPJ: 77.780.138/0001-85
PARANÁ
Exercício: 2017
1º VIA
Processo 393/2017
Interessados
Requerente: PATRICIA HELENA PIMENTEL COSTA
Protoc. em: ADMINISTRAÇÃO
Assunto: DISPENSA DE LICITAÇÃO 001/17 VIVIANE EUZEBIO ME - HOSPEDAGEM DO SITE - DJ]
Data Inicial: 07/03/2017 18:00:16
Local Inicial: DIRETORIA GERAL
Detalhamento:
Situação: TRAMITANDO
Resultado:
Observações:
Atenção: Somente serão prestadas informações referente ao processo com apresentação deste.
Telefone Protocolo: (042) 3122 0442 - Internet: http://www.cmpg.pr.gov.br/
IV)
Câmara Municipal de Ponta Grossa
Estado do Paraná
Mem. 065/2017 Em, 07 de Março de 2017.
Senhor Diretor:
Considerando que o Contrato de Prestação de Serviços nº
005/2015 fora firmado através de procedimento licitatório na modalidade Dispensa
de Licitação nº 02/2015, o qual foi objeto de Termo Aditivo de Prazo, prorrogando-
se a sua vigência por mais 12 (doze) meses, passando a vigorar no período de 26
de março de 2.016 a 25 de março de 2.017.
Considerando a necessidade de contratação de empresa para
a prestação de serviços de hospedagem do site em servidores de alta
disponibilidade, com a prestação de serviços de suporte 8/5, banco de dados
ilimitados, 10 GB de espaço em disco, backups semanais de arquivos da Câmara
— Municipal, acesso ao painel de controle para criação de usuários, alteração de
senhas e configuração de serviços, e serviço de Servidor Linus dedicado, com a
prestação de serviços de suporte 8/5, sistema operacional Linux, 60GB de HD SSD,
memória RAM de 4GB, processador Intel(R) Xeon(R) CPU E5-2650L 1799.998
MhzZ, storage de 500 GB para backup, solicito autorização para abertura de
procedimento licitatório, modalidade DISPENSA DE LICITAÇÃO.
Justifica-se a presente dispensa, em razão da necessidade de
ser instalado um link para acesso a internet com a finalidade de hospedagem do
site da Câmara Municipal de Ponta Grossa e do portal da transparência, bem
como, inclusive das contas de email, atendendo assim, a exigência do Tribunal de
Contas do Estado do Paraná.
«a Verifique-se, que o valor proposto no menor orçamento
enquadra-se ng disposto no artigo 23 e no artigo 24, inciso II, da Lei nº. 8.666/93,
referindo-se à dispensa de licitação para contratação de serviços, com pequena
relevância econômica, diante da onerosidade de uma licitação. V
Av. Visconde de Taunay, 880 - Ponta Grossa - Pr - CEP 84051-000 - Fone: (42) 3220-7100 / Fax: (42) 3220-7120
e-mail: cnpg(cmpg.pr.gov.br / site: www. cmpa pr aouh
e ss Qi ds as ado o
dad Essas. (ess a ab to as a
porre ted DP dm
qro Sep es fa fo io ma
Crer elaslant MMouats va ge daspo.
Na &amp; de lvecha di
Câmara Municipal de Ponta Grossa
Patrícia Helena P Costa / 1
CHEFE DO DEPTO. DE ADNINISTRAÇ, ÇÃO
' is é dão '
ui há dilação
ar L cu rão Ou
AG rinos im VVA As q
a =
pda À Bessa O. Yes.
04.030. 04 031 0001 2 460 Na.
das olnadoda
udinção dar de VA ss a ss So
Vad Éuc; Tu Esto pose
3 Jo. 344 4.00- Reco io ct stay?
S8lo3
CLDte bras pr 0051
Cora posrecerf woréiro
Doropl03/ctor?
CÂMARA MUN DE PONTA GROSSA
Esta bia dg To Dea no A sm testaçho, Dbsentido
gra
(5
a À Xe EN EA du PSVA
nose a. À E eneiço
uda- ENE = OASIS 346
ada RR ATA
O e8jo3/ a ami ntá Grossa
Patrícia lo P. Costa
CHEFE DO DEPTO. DE ASMi INISTRACÃO
e
Câmara Municipal de Ponta Grossa
Estado do Paraná
O artigo 24, Il, da Lei nº. 8.666, de 21 de junho de 1993, dispõe
que é DISPENSÁVEL a licitação quando o valor para contratação de serviços for de
até 10% (dez por cento) do valor estipulado no artigo 23.
Artigo 24. É dispensável a licitação:
(...)
H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A empresa VIVIANE EUZÉBIO ME, inscrita no CNPJ sob nº
13.331.790/0001-30, oferece um valor abaixo do estimado nos artigos supra
citados, sendo inferior aos 10% (dez por cento) do referido valor. A proposta perfaz
um valor anual de R$ 5.439,60 (Cinco mil, quatrocentos e trinta e nove reais e
sessenta centavos), a ser pago em parcela única, para a prestação do serviço a ser
contratado.
Nota-se que o valor da contratação é inferior ao limite
determinado para dispensa de licitação para contratação de serviços, e que um
processo licitatório seria muito mais oneroso para a Administração.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Av. Visconde de Taunay, 880 - Ponta Grossa - a CEP 84051 -000 - Fone: (42) ão I Fax: (42) 3220-7120
Câmara Municipal de Ponta Grossa
Estado do Paraná
O que ocorre no presente caso, onde a contratação do serviço
se mostra indispensável para a manutenção do site da Câmara online, bem como,
do portal da transparência, permitindo a verificação em tempo real das informações
inerentes ao funcionamento da Câmara.
Por sua vez, no que se refere a apresentação de apenas dois
orçamentos para a verificação do menor valor, esclarecemos que foi efetuado
pedido a várias empresas do ramo de atividade, mas não houve interesse dessas
em apresentar orçamento.
Nesse sentido, destaca-se que o Poder Público não pode
exigir que o particular apresente orçamento para formação de preço base para
licitações ou dispensa.
Assim, seria até mesmo inconstitucional qualquer tentativa de
obrigar as empresas particulares a apresentarem orçamentos conforme as
necessidade da Administração Pública.
Nesse sentido, mutatis mutandi, destaca-se que o próprio
MARÇAL JUSTEN FILHO”, ao escrever sobre o convite, em preciosa lição, que se
aplica, resguardadas as proporções ao presente caso, prelecionou que: Não é
compatível com a Lei o entendimento de que o número mínimo de três deverá ser
apurado e, relação às proposta válidas (...) não é possível subordinar a validade da
licitação à escolha totalmente subjetiva e arbitrária, dos particulares não desejarem
apresentar proposta ou se o fizerem em termos inadequados, não se pode atribuir a
consequência da automática invalidação do certame.
— No mesmo sentido, o TRIBUNAL DE CONTAS, do Estado do
Paraná, conforme Acórdão 3315/13 — Tribunal Pleno, decidiu que:
REPRESENTAÇÃO DA LEI 8.666/93 - Suposta existência de
conluio e superfaturamento em procedimento licitatórios - não
comprovação - modalidade convite - não são exigidas três
propostas válidas na sessão de julgamento, somente o
encaminhamento de três convites a interessados em participar
do certame - Improcedência.
Considerando, que o Contrato de Prestação de Serviços nº
05/2015, já foi objeto de Termo Aditivo de Prazo, oportunidade que o mesmo tem o
seu prazo final de vigência em data de 25/03/2017.
! JUSTEN FILHO, Marçal. Comentários à Lei de Licitações e Contratos Administrativos. Dialética, p. 200,
2005, 11º. Ed.
Av. Visconde de Taunay, 880 - Ponta Grossa - Pr - CEP 84051-000 - Fone: (42) 3220-7100 / Fax: (42) 3220-7120
e-mail: cnpgOcmps.pr.gov.br / site: www.cmpq.pr.gov.br
04
Câmara Municipal de Ponta Grossa y
Estado do Paraná
Considerando, ainda, as inúmeras tentativas de se obter
orçamento junto às empresas especializadas durante todo o mês de Janeiro e
Fevereiro do corrente ano, as quais não lograram êxito - documentos anexos -, O
que impossibilitou a abertura de procedimento licitatório, em tempo hábil para a
contratação da prestação dos serviços.
Saliente-se, que o segundo orçamento somente fora enviado
pela empresa PUBLITECH SOFTWARE E SERVIÇOS em data de 06 de Março de
2.017.
Considerando, ainda, a necessidade de serem observados os
prazos legais previstos na Lei nº 8.666/93, não resta tempo hábil para a abertura
de procedimento licitatório, até porque, o mesmo poderia finalizar como deserto, o
que acarretaria na ruptura dos serviços de hospedagem, os quais são
considerados essenciais, prejudicando sobremaneira os serviços desta Câmara
Municipal, bem como, acarretaria no descumprimento da lei quanto a
disponibilidade em tempo real das informações inerentes a parte financeira,
recursos humanos, orçamento e compras.
Considerando, os orçamentos apresentados, segue os dados
da empresa que apresentou menor preço:
Empresa: VIVIANE EUZÉBIO ME
CNPJ: 13.331.790/0001-30
Endereço: Av. Ernesto Vilela nº 384, sala 05
Cidade: Ponta Grossa - PR
Valor total: R$ 5.439,60
Outrossim, para fins de esclarecimento, a contratação será
realizada pelo período de 12 (doze) meses, iniciando-se em 26 de Março de
2.017.
Segue 02 (dois) orçamentos e certidões negativas da
empresa que apresentou menor orçamento.
Sem mais para o presente, renovo protestos de elevada
estimada e consideração.
Atenciosamente,
358.
PATRICIA HELENA PIMENTEL COSTA
Chefe do Departamento Administrativo
Ao
Exmo. Sr.
Vereador SEBASTIÃO MAINARDES JÚNIOR
DD. Presidente da Câmara Municipal de Ponta Grossa
Av. Visconde de Taunay, 880 - Ponta Grossa - Pr - CEP 84051-000 - Fone: (42) 3220-7100 / Fax: (42) 3220-7120
e-mail: cnpgcmpg.pr.gov.br / site: www.cmpa.pr.gov.br
qo
Câmara Municipal de Ponta Grossa
Estado do Paraná
Como Diretor Geral dos Serviços Administrativos, com fundamento
no inciso |, do 8 18, do artigo 4º do Anexo X, da Lei nº 8.058/2005, venho a
presença de Vossa Excelência, atendendo a solicitação da Chefe do
Departamento de Administração, ATESTAR a efetiva necessidade de ser
promovido o procedimento licitatório na modalidade Dispensa de
Licitação para contratação de empresa para a prestação de serviços de
hospedagem do site, o que se faz necessário para atender a exigência do
Tribunal de Contas do Estado do Paraná quanto a transparência das
informações desta Câmara Municipal; também informo que alguns setores
da Câmara informaram a respeito da necessidade, qual eu ratifico.
Atesto pois, que o setor de Administração está necessitando da
contratação do serviço de hospedagem no valor total de R$ 5.439,60
(cinco mil, quatrocentos e trinta e nove reais e sessenta centavos), menor
orçamento apresentado, o qual, está de pleno acordo com o mercado, por
isso, considero que é vantajosa para a Câmara Municipal as condições e
preços definidos pelo fornecedor.
Para que possa produzir os efeitos legais, firmo presente.
Ponta Grossa, em 07 de Março de 2017.
af OS
RENATO WEBBER DE OLIVEIRA
Diretor Geral dos Serviços Administrativo
Av. Visconde de Taunay, 880 - Ponta Grossa - Pr - CEP 84051-000 - Fone: (42) 3220-7100 / Fax: (42) 3220-7120
e-mail: cnpgcmpg.pr.gov.br / site: www.cmpg.pr.gov.br
&gt; BlueBit
3 | B t Viviane Euzebio ME
UG DIT cx13231790/0001-20
Matriz
Avenida Ernesto Vilela, 384, Saia 5
CEP 84010-460 Ponta Grossa/PR
à2 3236 4357
Proposta Comercial —- Câmara Municipal de Ponta Grossa
Contexto: Hospedagem de site na internet, hospedagem de e-mails e hospedagem de
servidor Linux dedicado.
Descrição dos serviços
1) Hospedagem de site em servidores de alta disponibilidade:
- Suporte 8/5
- Bancos de dados ilimitados
- 10 GB de espaço em disco para arquivos do site
- Backups semanais dos arquivos do cliente em servidores distribuídos
- Acesso ao painel de controle para criação de usuários, alteração de senhas e
configuração de serviços.
- Número ilimitado de contas de e-mail, espaço de 200GB para armazenamento das
contas de e-mail.
Valor: R$ 2.559,60 / ano
2) Servidor Linux dedicado:
- Suporte 8/5
- Sistema operacional Linux
- 60GB de HD SSD
- Memória RAM de 4GB
- Processador Intel(R) Xeon(R) CPU E5-2650L 1799.998 MhZ
- Storage de 500 GB para backup
/ an
Valor total anual para pagamento à vista: R$ 5.439,60
[13.331.790/0001-30 |
VIVIANE EUZÉBIO &amp; CIA LTDA. - ME
So Rua Emesto Vi
ilela, 384 - sata 05
Centro - CEP 084010-480
LL PONTAGROSSA-PR aa
Viviane Euzebio e Cia Ltda Me
[ed
e PUBLITECH - Software e Serviços
( PUBLITECH SOFTWARES LTDA ME.
Publitech  cwrs:07.252.028/0001-65 FONE: 42-3646-3737
ORÇAMENTO DE PREÇOS PARA BALIZAMENTO
CAMARA MUNICIPAL DE PONTA GROSSA
Pitanga, 06 de Março de 2017.
EMPRESA: PUBLITECH SOFTWARES LTDA
CNPJ: 07.252.028/0001-65
ENDEREÇO: AV. GETULIO VARGAS, 559 | ANDAR.
FONE: 42-3646-3737 EMAIL: CONTATOG)PUBLITECHSISTEMAS.COM.BR
ITEM | QUANTIDADE | UNIDADE | DESCRIÇÃO VALOR
01 01 UND HOSPEDAGEM DE SITE EM | 4.900,00
(UM) SERVIDORES DE ALTA
DISPONIBILIDADE:
- Suporte 8/5
- Bancos de dados ilimitados
- 10 GB de espaço em disco para
arquivos do site
-Backups semanais dos arquivos
do cliente em servidores
distribuídos
-Acesso ao painel de controle
para criação de usuários,
alteração de senhas e
configuração de serviços
- Número ilimitado de contas de
email, espaço de 200GB para
armazenamento das contas de
email
SERVIDOR LINUX DEDICADO:
3.000,00
02 01 UND
(UM) - Suporte 8/5
- Sistema Operacional Linux
- 60GB de HD SSD
- Memória RAM de 4GB
-Processador Intel(R) Xeon(R)
CPU E5-2650L 1799.998 Mhz
- Storage de 500 GB para backup
www.publitechsistemas.com.br
PUBLITECH - Software e Serviços
( PUBLITECH SOFTWARES LTDA ME.
Na
Publitech  cwrs:07252028/0001-65
Total R$ 7.900,00 (Sete mil e novecentos reais)
Forma de fornecimento: Por 12 meses.
Validade da proposta: 60 (Sessenta) dias.
FONE: 42-3646-3737
www.publitechsistemas.com.br
Administrativo CMPG
De:
Enviado em:
Para:
Assunto:
Anexos:
Boa tarde,
Aa
Administrativo CMPG [administraDempg.pr.gov.br]
quinta-feira, 16 de fevereiro de 2017 17:12
'comercial(Dondacorp.com.br'
Solicitação Orçamento Câmara Municipal de Ponta Grossa
Orçamento Hospedagem.doc
Conforme contato telefônico, solicito o envio de orçamento para os serviços relacionados na solicitação que segue,
para abertura de procedimento licitatório.
Desde já agradeço.
Att.
Patricia Costa
chefe Departamento de Administração
42- 3122-0442
Administrativo CMPG
De: Administrativo CMPG [administraGDempg.pr.gov.br]
Enviado em: quinta-feira, 16 de fevereiro de 2017 16:24
Para: 'contatoDingadigital.com.br
Assunto: Solicitação Orçamento Câmara Ponta Grossa
Anexos: Orçamento Hospedagem.doc
Boa tarde Marcelo,
Conforme contato telefônico, segue solicitação de orçamento para abertura de procedimento licitatório.
Desde já agradeço.
Att,
Patricia Costa
«Chefe Departamento de Administração
2- 3122-0442
N)
Administrativo CMPG
De:
Enviado em:
Para:
Assunto:
Anexos:
Boa tarde,
Administrativo CMPG [administraDempg.pr.gov.br]
segunda-feira, 20 de fevereiro de 2017 13:29
'contatoDingadigital.com.br'
ENC: Solicitação Orçamento Câmara Ponta Grossa
Orçamento Hospedagem. doc
Eu estou reiterando a solicitação de orçamento.
Aguardo retorno.
Att.
Patricia Costa
«chefe Departamento de Administração
De: Administrativo CMPG [mailto:administraempg.pr.gov.br]
Enviada em: quinta-feira, 16 de fevereiro de 2017 16:24
Para: 'contatoMDingadigital.com.br'
Assunto: Solicitação Orçamento Câmara Ponta Grossa
Boa tarde Marcelo,
Conforme contato telefônico, segue solicitação de orçamento para abertura de procedimento licitatório.
Desde já agradeço.
Att.
Patricia Costa
- Chefe Departamento de Administração
42- 3122-0442
1,
A
Administrativo CMPG
De:
Enviado em:
Para:
Assunto:
Anexos:
Boa tarde,
Q
Administrativo CMPG [administraDempg.pr.gov.br]
segunda-feira, 20 de fevereiro de 2017 13:29
'comercial(Dondacorp.com.br'
ENC: Solicitação Orçamento Câmara Municipal de Ponta Grossa
Orçamento Hospedagem.doc
Eu estou reiterando a solicitação de orçamento.
Aguardo retorno.
Att.
Patricia Costa
= Chefe Departamento de Administração
De: Administrativo CMPG [mailto:administraGempg.pr.gov.br]
Enviada em: quinta-feira, 16 de fevereiro de 2017 17:12
Para: 'comercialWondacorp.com.br'
Assunto: Solicitação Orçamento Câmara Municipal de Ponta Grossa
Boa tarde,
Conforme contato telefônico, solicito o envio de orçamento para os serviços relacionados na solicitação que segue,
para abertura de procedimento licitatório.
Desde já agradeço.
Att.
Patricia Costa
- Chefe Departamento de Administração
42- 3122-0442
Administrativo CMPG
De:
Enviado em:
Para:
Assunto:
Anexos:
Boa tarde,
Administrativo CMPG [administra(Oempg.pr.gov.br]
sexta-feira, 24 de fevereiro de 2017 13:55
uannaQDondacort.com.br'
Orçamento Hospedagem Site
Orçamento Hospedagem.doc
Segue solicitação de orçamento, conforme combinado via telefone.
Aguardo retorno com URGÊNCIA.
Att.
Patricia Costa
Chefe Departamento de Administração
»
ADO MA,
RUA SANTO ANT ONIO
PONTA GROSSA
ob as penas da lei, não estar exercer
out quer à JUNTA COMERCIAL DO PARANÁ
RS
| 002
jr ans e
J00000000000X
NOME EMPREDARIA
VIMIANE EUZEBIO - ME
j 10.000,00
CODIGO DE ATIVIDADE
PREST, AGA) DE SERVIÇOS DE DISTRIBUIÇÃO ON-LINE DE CONTEÚDOS NA INTERNET: e
SUPORTE TÉCNICO, MANUTENÇÃO E OUTROS SERVIÇOS EM TECNOLOGIA DA INFORMATICA.|
XXXXXXXXKKXAXX XXXAXXXAKAXKKA XXXXXAXXKAA
Empresa:é1 1 0698400 8
VIVIMME EUIERIO - mz
ecnncrana prmas
e
to
om
e
e
co
—
e
)
am"
a Estado do Paraná
Secretaria de Estado da Fazenda
PARANÁ Coordenação da Receita do Estado
GOVERNO DO ESTADO
Certidão Negativa
de Débitos Tributários e de Dívida Ativa Estadual
Nº 015980643-60
Certidão fornecida para o CNPJ/MF: 13.331.790/0001-30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9/06/2017 - Fornecimento Gratuito
A autenticidade desta certidão deverá ser confirmada via Internet
fazen r.gov
Página 1 de 1
Emitido via Intemet Pública (01/03/2017 14:29:43)
No
01/03/2017
A,
MINISTÉRIO DA FAZENDA
Secretaria da Receita Federal do Brasil
Procuradoria-Geral da Fazenda Nacional
CERTIDÃO NEGATIVA DE DÉBITOS RELATIVOS AOS TRIBUTOS FEDERAIS E À DÍVIDA
ATIVA DA UNIÃO
Nome: VIVIANE EUZEBIO &amp; CIA LTDA - ME
CNPJ: 13.331.790/0001-3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www.pgfn.fazenda.gov.br&gt;.
Certidão emitida gratuitamente com base na Portaria Conjunta RFB/PGFN nº 1.751, de 02/10/2014.
Emitida às 12:23:43 do dia 10/02/2017 &lt;hora e data de Brasília&gt;.
Válida até 09/08/2017.
Código de controle da certidão: 549D.1C A0.903F.987A
Qualquer rasura ou emenda invalidará este documento.
11
01/03/2017. https:/Iwww sifge.caixa.gov.br/Empresa/Crf/Crf/FgeCF SlmprimirPapel.asp?VARPessoaMatriz= 184091008VAR Pessoa= 18409100&amp;VARUf=PR&amp;V...
—s
A
p
[D)
[men | voa |
“”
CAIXA ECONÔMICA FEDERAL
Certificado de Regularidade do FGTS - CRF
Inscrição: 13331790/0001-30
Razão Social: VIVIANE EUZEBIO E CIA LTDA ME
Nome Fantasia:BLUEBIT TECH
Endereço: AV ERNESTO VILELA 384 SALA 05 / CENTRO / PONTA GROSSA / PR /
84010-46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6/02/2017 a 17/03/2017
Certificação Número: 2017021603452682208840
Informação obtida em 01/03/2017, às 14:31:30.
A utilização deste Certificado para os fins previstos em Lei está
condicionada à verificação de autenticidade no site da Caixa:
www.caixa.gov.br
https:/Awww.sifge.caixa.gov.br/Empresa/Crf/Crf/FgeCF SlmprimirPapel.asp?VARPessoaMatriz= 184091008VARPessoa= 184091008VARUf=PR&amp;VARInsc... 1/1
Página 1 de 1
CERTIDÃO NEGATIVA DE DÉBITOS TRABALHISTAS
Nome: VIVIANE EUZEBIO &amp; CIA LTDA - ME (MATRIZ E FILIAIS)
CNPJ: 13.331.790/0001-30
Certidão nº: 125250222/2017
Expedição: 01/03/2017, às 14:32:09
Validade: 27/08/2017 - 180 (cento e oitenta) dias, contados da data
de sua expedição.
Certifica-se que VIVIANE EUZEBIO &amp; CIA LTDA - ME (MATRIZ E FILIAIS),
inscrito(a) no CNPJ sob o nº 13.331.790/0001-3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q
v
Câmara Municipal de Ponta Grossa
Estado do Paraná
DIRETORIA DE ASSUNTOS TÉCNICOS E JURÍDICOS
PARECER
Interessado: Chefe do Departamento Administrativo
Assunto: Dispensa de Licitação nº 01/2017 — Hospedagem de site em servidores
de alta disponibilidade
1. RELATÓRIO
A Chefe do Departamento Administrativo desta Casa, Patricia Helena Pimentel
Costa, solicita expressamente autorização para a dispensa de licitação no valor de R$
5.439,60 (cinco mil, quatrocentos e trinta e nove reais e sessenta centavos) referente à
prestação do serviço de hospedagem do site em servidores de alta disponibilidade, com
a prestação de serviços de suporte 8/5, banco de dados ilimitados, 10GB de espaço em
disco, backups semanais de arquivos da Câmara Municipal, acesso ao painel de
controle para criação de usuários, alteração de senhas e configuração de serviços, e
serviço de Servidor Linus dedicado, com a prestação de serviços de suporte 8/5, sistema
operacional Linux, 60GB de HD SSD, memória RAM de 4 GB, processador Intel(R)
Xeon(R) CPU E5-2650L 1799.998 Mhz, storage de 500 GB para backup.
AS AA = GR ASSES DU SR TS IS TES DE RO DO o,
Foi despachado para o Departamento de Contabilidade para informação da
dotação orçamentária, sendo a seguinte:
01.010.01.031.0001.2.460 — Manutenção das Atividades do Poder Legislativo
3.3.90.39.11.00 — Locação de Softwares
O Diretor Geral dos Serviços Administrativo, Servidor Renato Webber de
Oliveira, ao receber o expediente, ATESTA a efetiva necessidade da aquisição (fl. 05).
Foram juntados orçamentos (fls. 06/07).
Finalmente, vem para parecer jurídico.
PERES A ES GESTO Ci o ESEC TT era
É o relatório
2. MÉRITO
Inicialmente, há que destacar que a Lei nº 8.666/93 estabelece em linhas gerais
que os contratos celebrados com a Administração Pública devem ser precedidos do
processo licitatório, conforme o disposto no art. 37, XXI, da Constituição Federal.
rio ra A peniti
Por outro lado, há que analisar a possibilidade de dispensa ou inexigibilidade;
entretanto, a licitação é dispensável, pelo espírito da própria normalidade legal, que em
9
Câmara Municipal de Ponta Grossa
Estado do Paraná
determinadas hipóteses, se depara com a inexistência da conveniência para a
realização da licitação.
Dentre essas hipóteses, dispõe o artigo 24, inciso Il da Lei nº 8.666/93:
Art. 24. É dispensável a licitação:
(.:)
1!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No presente caso, o valor da despesa é da monta de R$ 5.439,60 (cinco
mil, quatrocentos e trinta e nove reais e sessenta centavos), logo, inferior ao limite legal.
Ressalte-se que tanto a Chefe do Departamento Administrativo como seu Diretor
informaram, nas fis. 01/05, a imprescindibilidade da contratação do serviço.
Nesse viés, os transtornos da realização do processo licitatório são superiores
às suas próprias vantagens que dela pudessem advir. A própria conveniência sobrepuja,
nesses casos, à razoabilidade do procedimento licitatório.
Em relação a apresentação de apenas dois orçamentos, entendo bastante
razoável a justificativa fornecida pela Chefe do Departamento Administrativo, afirmando
ter solicitado orçamento a diversas empresas da cidade, sem, todavia, obter resposta,
como comprovam os documentos de fis. 09/13.
Assim, é possí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09 de março de 2017.
“bes im bia Salada
Assistente Técnica Jurídica Diretor de Assuntos Técnicos e Jurídicos
Av. Visconde de Taunay, 880 - Ponta Grossa - Pr - CEP 84051-000 - Fone: (42) 3220-7100 / Fax: (42) 3220-7120
e-mail: cnpgcmpg.pr.gov.br / site: www.cmpa.pr.go
MESA EXECUTIVA
ATO Nº 80/2017
AMESA EXECUTIVA DA CÂMARA MUNICIPAL DE PONTA GROSSA, Estado do Para
ná no uso de suas atribuições legais e regimentais.
Considerando, o requenmento protocolado sob nº 363/2017 de 06 de março de 2017
RESOLVE
An atas pedido, do dia 01 de março de 2017. o Servidor SADY FIDELIZ DA
do Quadro de Servidores da Câmara Municipal.
309/10 exercente do emprego público de Motorista de Caminhão
Ant. 2º - Este Alo entra em vigor na data de sua publicas
Porta Grossa. em 06 de cad de 2017
Vereador SEBASTIÃO DES JUNIOR
Presidente
Vereador JOSECARLOS S R - DR ZECA Vereador JORGE DA FARMÁCIA
Vice-Presidente Primeiro Secretário
Vereador FLORENAL Vereadora PROFESSORA ROSE
Segundo Secretário Terceiro Secretário
RESUMO DO EDITAL DO PREGÃO PRESENCIAL Nº 04/2017
Processo: 006/2017 Emissão: 08/03/2017
Data da abertura das propostas: 24/03/2017 Horário: 10.00 horas
Local Pl O DA! MUNICIPAL DE PONTA GROSSA
Pregoeira SILVANA SOUZA
A Câmara Municipal de Ponta Grossa - Estado do Paraná toma público que no Plenário da Câma-
ra Municipal de Ponta Grossa, sito à Avenida Visconde de Taunay. 880, nesta cidade, realizar-se-á
citação sob modalidade PREGÃO na forma PRESENCIAL do tipo PREGÃO DO TIPO MENOR
PREÇO POR LOTE. nos moldes da Lei nº 10 520/2002, LC 123/2006. LC 147/2014. Lei Municipal
12222/2015 e, subsidiariamente. à Lei Federal nº 8 666/1993, com as alterações posteriores e
legislação correlata a gm de escolher a melhor proposta do seguinte objeto
CONTRATAÇÃO DE EMPRESA HABILITADA PARA FORNECIMENTO DE MATERIAL DE EX-
PEDIENTE (LOTE 01, LOTE 02E LOTE 03) CONFORME ESPECIFICAÇÕES CONSTANTES NO
ANEXO 01 - TERMO DE REFERÊNCIA
VALOR MÁXIMO PARAO LOTE 01
R$ 16.436,30 ( Dezesseis mil. quatrocentos e trinta e seis reais e trinta centavos)
VALOR MÁXIMO PARAO LOTE 02
R$ 3125 80 ( Trés mil, cento e vinte e cinco reais e oitenta centavos)
VALOR MÁXIMO PARAO LOTE 03
R$9173.33( Nove mil, cento e setenta e três reais e trinta e três centavos
VALOR TOTAL PARAO PREGÃO ( LOTES 01 02 E 03)
R$ 28 735 43 (Vinte e oito mil. setecentos e trinta e cinco reais e quarenta e três centavos)
OBS Exclusiva para Microempresa (ME). Empresas de Pequeno Porte (EPP) e Microempreende-
dor Individual (MEI). degnidas no Art 3º e Art 18 e ambos da Lei Complementar 123/2006
pela Lei Complementar 147/2014 e Lei Municipal 12 222/2015
DOTAÇÃO ORÇAMENTÁRIA
01,0101.01031.0001.2460 MANUTENÇÃO DAS ATIVIDADES DO PODER LEGIS-
LATIVO
33.90.30 16 0000 MATERIAL DE EXPEDIENTE (LOTE 01.02 E 03)
Maiores esclarecimentos ou quaisquer outras informações suplementares com relação ao
presente edital, poderão ser obtidos junto ao Departamento Administrativo ou ao Pregoeiro no
horário das 13 às 19 horas, no prédio da Câmara Municipal de Ponta Grossa, sito á Ay
Visconde de Taunay. 880 - Ponta Grossa — PR ou no sítio da Câmara Municipal de Ponta Grossa
— www cmpg.pr.gov.br Telefone: (42/3122-0442 e 3122-0443
E-mail: licitacao BDempg.pr gov br / silsouza62Byahoo com br
Ponta Grossa, 08 de Março de 2017
VEREADOR SEBASTIÃO MAINARDES JUNIOR
Presidente da Câmara Municipal de Ponta Grossa
TERMO DE RATIFICAÇÃO
DE DISPENSA DE LICITAÇÃO Nº 01/2017
Fundamentado no artigo 24, inciso || da Lei de Licitações. RATIFICO a dispensa de procedimento
licitatório com a empresa VIVIANE EUZÉBIO ME para prestar o serviço de hos pedagem do site em
servidores de ata disponibilidade, com a prestação de serviços de suporte 8/5, banco de dados ili-
mitados. 10GB de espaço em disco, backups semanais de arquivos da Câmara Municipal. acesso
ao painel de controle para criação de usuários alteração de senhas e coneguração de serviços e
serviço de Servidor Linus dedicado, com a prestação de serviços de suporte 8/5. sistema operacio-
nal Linux. 60GB de HD SSD, memória RAM de 4GB. processador Intel(R) Xeon(R) CPU E5-2650L
1799.998 MhZ. storage de 500 GB para backup
Valor. R$ 5 439.60 (cinco mil. quatrocentos e trinta e nove reais e sessenta centavos)
Dotação Orçamentária: 01.010.01031.0001 2.460 - 33.90.39 1100
Ponta Grossa, em 10 de março de 2017.
Vereador SEBASTIÃO MAINARDES JUNIOR
Presidente da Câmara Municipal de Ponta Grossa
TERMO DE HOMOLOGAÇÃO
PROCESSO LICITATÓRIO! DISPENSA DE LICITAÇÃO Nº 01/2017
Decorrido o Processo Licitatório - Modalidade Dispensa nº 01/2017, HOMOLOGO o resultado
nos termos do processo e. em resumo. os seguintes termos
OBJETO. hospedagem do site em servidores de alta disponibilidade com a prestação de servi-
ços de suporte 8/5. banco de dados ilimitados, 10GB de espaço em disco, backups semanais de
arquivos da Câmara Municipal. acesso ao painel de controle para criação de usuários, alteração
de senhas e coneguração de serviços, e serviço de Servidor Linus dedicado, com a prestação de
serviços de suporte 8/5, sistema of tonal Linux. 60GB de HD SSD, memória RAM de 4 GB.
processador IntelR) Xeon(R) CPU E5-2650L 1799 996 MhZ. storage de 500 GB para backup
EMP</t>
  </si>
  <si>
    <t xml:space="preserve">N
Av. Visconde de
Câmara Municipal de Ponta Grossa
Estado do Paraná
DIRETORIA DE ASSUNTOS TÉCNICOS E JURÍDICOS
PARECER
Interessado: Chefe do Departamento de Administração
Assunto: Dispensa de Licitação nº 01/2021 — placas de identificação
1. RELATÓRIO
O Chefe do Departamento Administrativo desta Casa, às fls. 01, solicita
expressamente autorização para'a dispensa de licitação no valor de R$ 9.740,00 (nove
mil, setecentos e quarenta reais) referente ao fornecimento &amp; instalação de persianas
em diversos ambientes da Câmara Municipal,
Alega que a compra visa evitar os efeitos danosos do sol sobre os servidores é
equipamentos instalados nas salas
Foi despachado para o Departamento de Contabilidade para informação da
dotação orçamentária, sendo a seguinte:
3.3,.90.30,24.00 — Material para Manutenção de Bens Imóveis (Toldo)
3.3.90.30.44.00 — Material de Sinalização Visual e Afins (placas)
O Diretor Geral dos Serviços Administrativos ao receber o expediente, ATESTA
a efetiva necessidade da aquisição (fl, 02)
Foram juntados orçamentos (fis. 04/18) e documentos da empresa que
apresentou o menor valor.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m
determinadas hipóteses, se depara com a inexistência da conveniência para
realização da licitação.
Taunay, 880 - Ponta Grossa - PR - CEP 84051-000 - Fone: (42
) 3220-7100 | Fax: (42) 3220-7444
e-mail: cnpadempg prgovbris
* WWW.CTPpo.pr.gov.br
Câmara Municipal de Ponta Grossa
Estado do Paraná
Dentre essas hipóteses, dispõe o artigo 24, inciso || da Lei nº 8.666/93;
Ar. 24 E dispensável a licitação:
(o)
previsto na alinea "a", do inciso || do artigo anterior e para alienações, nos
Casos previstos nesta Lei, desde que não se refiram à parcelas de um
mesmo serviço, compra ou alienação de maior vulto que possa ser realizada
de uma só vez:
O Decreto nº 9412, de 18 de junho de 2018, por sua vez, atualiza os valores das
modalidades de licitação que trata o artigo 23 da Lei nº 8666/93;
Art 1º Os valores estabelecidos nos incisos | e Il do caput do art 23 dá Lei
nº 8.666, de 21 de Junho de 1993, ficam atualizados nos seguintes termos:
6.)
!! - para compras e Serviços não incluídos no inciso |:
a) na modalidade convite - até R$ 176.000,00 (cento e setenta é seis mil
reais)
b) na modalidade tomada de preços - até R$ 1:430 000,00 (um milhão,
quatrocentos e trinta mil reais), €
C) na modalidade concorrência - acima de R$ 1.430.000 00 (um milhão,
quatrocentos e trinta mil reais).
A Lei nº 14,065, de 30 de setembro de 2020, por sua vez, adeguou os limites de
dispensa de licitação durante O estado de calamidade pública e, conforme decisão
A supracitada lei assim dispõe:
An 1º A administração pública dos entes federativos, de todos os Poderes
8 Órgãos constitucionalmente autônomos fica autorizada à
|-dispensar a licitação de que tratam os incisos le ll do caput do art 24 da
Lei nº 8:666, de 21 de Junho de 1993, até o limite de:
a) R$ 100 000 00 (cem mil reais), para obras e serviços de engenhana;
desde que não se refiram a parcelas de uma mesma obra ou Serviço, ou
para obras e Serviços da mesma natureza e no mesmo local que possam
Ser realizados conjunta e concomitantemente, e
b) R$ 50.000,00 (cinquenta mil reais), para outros serviços e compras,
desde que não se refiram a parcelas de um mesmo serviço ou de
compra de maior vulto, que possam ser realizados de uma só vez:
No presente caso, o valor da despesa é da monta de R$ 9.740,00 (nove mil
setecentos e quarenta reais), logo, inferior ao limite legal atualmente em vigência, seja
em decorrência do Decreto nº 9412/18, seja pela Lei 14065/2020. |
Ressalte-se que tanto o Chefe do Departamento Administrativo como sual 4
Diretora informaram, nas fis. 01/02, a imprescindibilidade da contratação dos serviços
Av. Visconde de Taunay, 880 - Ponta Grossa - PR-CEP 84051-000 - Fone (42) 3220-7100 / Fax: (42) 3220-7141
e-mail; cmpotiempg.pr.gov.br / site: WWW cmpo.prgov.br
Câmara Municipal de Ponta Grossa /
Estado do Paraná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artigo 1º do Decreto nº 9412/18 artigo 1º
da Lei 14.065 de 20 de setembro de 2020, que altera os limites para dispensa de
licitação previsto no inciso || do art 24 da Lei nº 8.666/93, opino pela Possibilidade da
referida contratação nos termos e Cautelas de estilo.
Por fim, apenas no sentido de alerta, a Possibilidade de dispensa objeto dos
ze presentes autos é medida excepcional, devendo serem tomados cuidados e elaboração
de estudos, para que ocorra planejamento de aquisições futuras:
É o Posicionamento,
Ponta Grossa: Í fevereiro de
A á É
ael Bór io ASA
OAB/BR 49.004
Diretor de Assuntos Técnicos e Jurídicos
lho
Av, Visconde de Taunay, 880 - Ponta Grossa - PR-CEP 84051
e-mail empatiempg.pr gov.br/
“000 - Fone: (42) 3220-7100 /
Sit: www.cmpg.pr.gov.br
Fax: (42) 3220-7141
</t>
  </si>
  <si>
    <t xml:space="preserve">[3
1
Câmara Municipal de Ponta Grossa
Estado do 'Paraná
K;
DISPENSA Nº 01/2021
CONTRATO DE FORNECIMENTO Nº 02/2021
CONTRATANTE: Câmara Municipal de Ponta Grossa, Estado do Paraná, pessoa
jurídica de direito público interno, com sede à Avenida Visconde de Taunay, 880, nesta
cidade de Ponta Grossa- Pr., inscrita no CNPJ/MF nº 77.780,138/0001,85, neste ato
=, devidamente representado pelo Presidente, em pleno exercicio de seu mandato e fun-
ções, Sr, DANIEL ANDERSON FRACCARO, brasileiro, residente e domiciliado no Mu-
nicípio de Ponta Grossa/PR e
CONTRATADA: L.L.P.C GESTÃO EMPRESARIAL LTDA, pessoa jurídica de direito
privado, com sede na Rua Aleixo Garcia, 81, Oficinas, nesta cidade, CNPJ Nº
22.404,.448/0001-55, neste ato devidamente representada pelo Sr, LUCAS CAMPOS
DE OLIVEIRA, portador da cédula de identidade nº 4.511.253-5, inscrito no CPF sob nº
641.805.069-04 resolveram acordar e assinar O presente Contrato, sob as seguintes
cláusulas e condições, que será regido pela Lei 8.666/93 e demais legislações aplicá-
veis.
CLÁUSULA PRIMEIRA - DO OBJETO
1.1- O presente procedimento tem por objeto o fornecimento de 19 (dezenove) placas
de mesa, 21 (vinte e uma) placas de identificação de estacionamento e fornecimento e
instalação de um toldo para proteção contra a chuva, conforme a dispensa de licitação
nº 01/2021, que é parte integrante deste instrumento,
CLÁUSULA SEGUNDA — DOS PREÇOS
2.1- O valor total do contrato é de R$ 9.740,00 (nove mil, setecentos e quarenta reais)
CLÁUSULA TERCEIRA - DA ENTREGA DOS PRODUTOS
3.1- A contratada deverá entregar o material solicitado pelo Departamento de Adminis-
tração da Câmara Municipal no Setor de Compras e Suprimentos, sob a supervisão da
Comissão de Recebimento de Bens &amp; Serviços, que atestarão a mpatibilidade dos 7”
produtos solicitados com os entregues. j AT ) N E
CLÁUSULA QUARTA — DA FORMA DE PAGAMENTO N À
Ce
l
Av, Visconde de Taunay, 880 - Ponta Grossa - PR - CEP 84051-000 - Fone: (42) 3220-7100 [ Fax: (42) 3220-7141
e-mail: cenpotdempg prgov.br / site: www. conpa.prgov.br
Câmara Municipal de Ponta Grossa
Estado do Paraná
4.1-0 pagamento será efetuado até 20 (vinte) dias, após a apresentação da nota fiscal
ea liquidação do setor competente, ou seja, a Diretoria Geral e o Chefe do Departa-
mento de Administração.
4.2- Fica ressalvada qualquer alteração por parte do Departamento de Finanças, ou
da autoridade competente que couber, quanto às normas referentes ao pagamento
de fornecedores.
CLÁUSULA QUINTA - DO PRAZO DE EXECUÇÃO E VIGÊNCIA DO CONTRATO
5.1- O presente CONTRATO ora firmado entre a Câmara Municipal de Ponta Grossa
e CONTRATADA, terá validade de, no máximo, 12 (doze) meses, contados a partir da
publicação do extrato do presente contrato no Diário Oficial do Municipio, podendo ser
prorrogado.
CLÁUSULA SEXTA - DA MULTA
6.1. Fica estipulada uma multa de 10% (dez por cento) do valor do contrato caso a
contratada não cumpra com suas obrigações contratuais, entre elas, não entregar o
produto na forma e especificações ofertada, não assinar O contrato no prazo máximo de
cinco dias após sua elaboração.
CLÁUSULA SÉTIMA - DA RESCISÃO
7.1. Os casos de alteração ou rescisão contratual e os casos omissos serão regidos
pela Lei 8.666/93 e alterações posteriores,
CLÁUSULA OITAVA - DA DOTAÇÃO ORÇAMENTÁRIA
8.1. A despesa do material fornecido, objeto do presente Contrato, ocorrerá por conta
da seguinte Dotação Orçamentária, indicada pelo Setor de Contabilidade:
01.001.01.031:0001,2.001 — Manutenção das Atividades do Poder Legislativo
3,3.90.30,24.00 — Material para Manutenção de Bens Imóveis
3.3,.90.30.44.00 — Material de Sinalização Visual e Afins
CLÁUSULA NONA - GESTÃO e FISCALIZAÇÃO
11.1, A gestão do contrato ficará a cargo do Diretor Geral dos Serviços Administrativos
da Câmara Municipal de Ponta Grossa, que deverá acomparhar à execução do objeto x /
contratado e prestar as informações cabíveis e o Mil é,
l
Av, Visconde de Taunay, 880 - Ponta Grossa - PR - CEP 84051-000 - Fone: (42) 3220-7100 | Fax: (42) 3220-7141
e-mail: cmpotbempa.pr.gov.br / site: www empga.prgov.br
Câmara Municipal de Ponta Grossa 27
Estado do Paranã e:
CLÁUSULA DÉCIMA - DO FORO
9.1. As partes contratantes elegem o foro da Comarca de Ponta Grossa, para dirimir
quaisquer dúvidas acerca deste instrumento.
CLÁUSULA DÉCIMA PRIMEIRA - DISPOSIÇÕES FINAIS
ia 10.1. Valores adicionais; É vedada a cobrança de qualquer valor adicional.
10.2. Encargos legais, sociais é impostos: Correrá por conta da contratada, cabendo a
esta apresentar até o final do mês seguinte ao da ocorrência, cópia da quitação dos
tributos em forma de relatório, sendo de sua inteira responsabilidade qualquer procedi-
mento legal que porventura houver, referente ao material entregue; sendo a contratada
obrigada a todos os encargos legais, sociais e impostos, inclusive oIss;
CLÁUSULA DÉCIMA SEGUNDA - DA CIÊNCIA
Ão firmar este contrato, declara a contratada ter plena ciência de seu conteúdo.
E, por estarem justos e contratados, firmam o presente juntamente com duas testemu-
nhas, em duas vias de igual teor e forma,
seus jurídicos e legais efeitos.
CAMPOS DE O IRA
24.
to RG. no TE oz
RO nº SIS!
Av. Visconde de Taunay, 880 - Ponta Grossa - PR - CEP 84051-000 - Fone: (42) 3220-7100 / Fax: (42) 3220.7141
e-mail: cmpaBdempo.pr.gov.br/ site www cmpa.prgov.br
</t>
  </si>
  <si>
    <t>CAMARA MUNICIPAL DE PONTA GROSSA Pág: | de 4
CNPJ: 77.780.138/0001-85
PARANÁ
Exercício: 2021
DOCUMENTO
o SEP
1º VIA
Processo 293/2021
Interessados
Requerente: HENRIQUE RAIER DE LARA
Protoc. em: DIRETOR GERAL .
Assunto: PLACAS ESTACIONAMENTO, PLACAS DE MESA E TOLDO - LICITACOES
Data Inicial: 17/02/21 16:46:04
Local Inicial: DEP, ADMINISTRATIVO
Detalhamento: SOLICITAÇÃO DE PLACAS DE ESTACIONAMENTO, PLACAS DE MESA PARA
PLENÁRIO E TOLDO PARA O ANEXO.
Situação: Em Tramite Fisico
Resultado;
Observações:
Atenção: Somente serão prestadas informações referente ao processo com apresentação deste,
Telefone Protocolo: (042) 3220-1364 - Internet: http://www. pontagrossa.pr.gov.br
Consulta do andamento processual: http://www, pontagrossa.pr-gowv.br/consulta
4 ;
bis Câmara Municipal de Ponta Grossa
Estado do Paraná
Pá
Mem, 077/2021
Em 12 de Fevereiro de 2021.
Senhor Diretor
Venho pelo presente solicitar a Vossa Senhoria, tendo em vista nova
legislatura e a assunção da vereança que tem início em 15 de Fevereiro do corrente ano,
a necessidade de contratação de empresa especializada para a confecção de
19(dezenove) placas de mesa, 21 (vinte e uma) placas de identificação de
estacionamento e um toldo para proteção contra chuva, as providências que se fizerem
necessárias para abertura de procedimento licitatório, destacando que em face da
urgência, a Dispensa de Licitação é a modalidade que melhor se amolda.
Justifica-se a necessidade desta solicitação, em razão do início da Legislatura
em que mister se faz marcar O assento dos Srs. Vereadores no plenário e a necessidade
da reserva de vaga de estacionamento aos mesmos, assegurando a tranquilidade e
preferência de acesso para a realização das atividades essenciais de sua competência.
Seguem os dados da empresa que apresentou menor preço:
Empresa: LLPC. GESTÃO EMPRESARIAL LTDA
CNPJ: 22.404 ,488/0001-55
Endereço: Rua Aleixo Garcia, nº 81, Oficinas, CEP 841035-630
Cidade: Ponta Grossa - PR
Valor total: R$ 9.740,00 (nove mil setecentos e quarenta reais)
Acompanha, 03 (três) orçamentos e certidões negativas da empresa que
apresentou menor orçamento,
Sem mais para o presente, renovo protestos de estima e consideração.
HENRIQUE DE LARA
Câmara! " Grossa
Chefe do
HENRIQUE RAIER DE LARA
Chefe do Departamento Administrativo
ho.
Ilmo. Sr.
LUIZ CARLOS DE LIMA
DD. Diretor Geral dos Serviços Administrativos
Av. Visconde de Taunay, 880 - Ponta Grossa - PR - CEP 84051-000 - Fone: (42) 3220-7100 | Fax; (42) 3220-7141
e-mail: cnpgtbempg,pr.gov.br | site: www.cmpg.pr.gov.br
Ao DPTO DE CONTABILIDADE
para que informe existência de
sas de dog ão
pesqui Úllscea = noxóro
A HIORINE
e fafeela Zo2l
8.001,01.031.0001,2.001 - * MANUT
DAS ATIVIDADES DO PODER LEGISLATIVO
Pitta he ro Tor tera Resume
O Nistivua Dave a Dáfensa ,
aefiradas flocos
uu 18/03.)34 brio
a um Horesotsb
Es s-Zfe r e
Liperncin «pero e «pomgmwids
uam e OVO
sê
SF Câmara Municipal de Ponta Grossa
Estado do Paraná
Ponta Grossa, 12 de Fevereiro de 2021.
ATESTADO
Senhor Presidente:
Como Diretor Geral dos Serviços Administrativos, com fundamento no inciso |,
do 81º, do art 4º do Anexo X, da Lei nº 8.058/2005, venho a presença de Vossa
Excelência, atendendo a solicitação do Chefe do Departamento de Administração, Sr.
Henrique Raier de Lara, ATESTAR a efetiva necessidade de 19 (dezenove) placas de
mesa, 21 (vinte e uma) placas de identificação de estacionamento e um toldo para
do proteção contra chuva,
Justifica-se necessidade de contratação, em razão do início da Legislatura uma
vez que é necessário identificar os assentos dos Srs. Vereadores no plenário e a
necessidade da reserva de vaga de estacionamento aos mesmos, assegurando a
tranquilidade e preferência de acesso para à realização das atividades essenciais de sua
competência.
Com relação ao toldo, o mesmo tem a finalidade de proteger a entrada externa
dos fundos nos dias chuvosos, Uma vez que molha a parte intema e piso, colocando em
risco os transeuntes e funcionários.
o valor apontado pela empresa LLP.C. GESTÃO EMPRESARIAL LTDA,
CNPJ nº 22,404,488/0001-55, de R$ 9.740,00 (nove mil setecentos e quarenta reais) é
cabível dentro da modalidade sugerida, considerando ainda que é a proposta mais
vantajosa para a Câmara Municipal de acordo com as condições e preços definidos pelos
fornecedores que acompanham O pedido.
Para que possa duzir os efeitos legais, firmo presente.
Difetor Geral dos Serviços Administrativo
Ao
Exmo. Sr.
Vereador DANIEL ANDERSON FRACARO
DD. Presidente da Camara Municipal de Ponta Grossa
NESTA
Av. Visconde de Tau
nay, pad Ea Grossa - PR-CEP 84051-000 » Fone; (42) 3220-7100 / F
-maitl: cnpadiempa.prgov.br / site: www empg.pr.gov br sai
fo DATI
Tara alles ie bolha h HA a uma
wnlials ndradio Ce Os EA Do
pulgas. Em 19/0444 (o “pos
Eai 72 colas
hs Dee NOM, dA nl
Soticgo N nNetsação
DE SAND ue Figu-
Pr
Câmara Munic ai de Poi
4 ”
NAM cod FiSCA Do con-
TRATO.
hs Dee NOM.
hPSS, REToRPEM-SE GA
SesdsM CoaTRiNTo |
A NBSeaçÃo Do CTênTo €
e CTN S E TeRMes.
*XTRATOS 25/02/95 o
EM &lt;ajoz/2]
Qu ár: TO EmMgA k
MÔNICA PAINKA PEREIRA Ao ita ça om
ASSISTENTE TÉCNICA JURÍDICA Critiba. Th,
Câmara Municipal de Ponta Grossa - PR
A cics a Ko
EEB. dê PAINKA PEREIRA
ES. de vei A ASSISTENTE TÉCNICA JU
/! Câmara Municipal de ssh eco
M Malta AAA À Pe 5 67070 EN e ARA
pen os Vira O e to
(intrado: E (urina do Jjp ads
Who!) Ser [AA
Chete do Dept” de Administração Ena Mori
LLPC GESTÃO EMPRESARIAL LTDA
22.404.448/0001-55
Ponta Grossa, 12 de Fevereiro 2021
Para: CÂMARA MUNICIPAL DE PONTA GROSSA
+ CNPJ: 77.780.138/0001-85
A/C Henrique Raier de Lara
Referente comunicação visual em placas, conforme abaixo:
* Placas de estacionamento em ACM adesivado no tamanho
de 0,70x0,30, com pés em tubo methalon para fixação com 60cm de vão livre (21
unidades) - R$ 5.450,00 total ) e
* Placas de mesa em aço escovado com dobra face única impressa no tamanho de
0,27x0,085 (19 unidades) - R$ 1,390,00:
*. Toldo em policarbonato com estrutura em methalon 40x20 galvanizado medindo
2,60x1,30 com acabamento nas laterais, instalado em porta externa na parte de
traz do prédio da Camara Municipal de Ponta Grossa (1 unidade) — R$ 2.900,00,
Valores incluso instalação.
Valor total: R$ 9.740,00
Condições de pagamento:
Pagamento em 30 dias da data da entrega,
Prazo de entrega:
26 dias após aprovação. -
Sem mais no momento.
Lucas Campos de Oliveira
RALEIXO GARCIA, 81 — Oficinas — Ponta Grossa/PR CEP; 84.035-630
remium
ty T dO MIS ta)
CNPJ. 20,000,300/0001-88
LE — 90662336-66
RUA GENERAL CANDIDO RONDON -745- N. RUSSIA — PONTA GROSSA-PR
FONE- 42 99961-6570
Para: CAMARA MUNICIPAL DE PONTA GROSSA
42.9 570
RTURA EST PT LICARBO AT SEN Es) M E UTU M
TA E
AIS. O É a
RTA DE SAIDA — VA STAI BL UNID
VALOR TOTAL R$ 3.220,00
PE DE 60 EMSD DO CHÃO- (21 UNIDS)
UNITÁRIO INSTALADO R$ 490,00
TOTAL =R$ 10.290,00
MEDIDAS-27X8,5
VALOR UNITÁRIO R$ 395,00
TOTAL= R$. 7,505,00
TOTAL GERAL= R$. 21,015,00
PAGTO — 30 DD DA ENTREGA,
ENTREGA = 20 A 25 DIAS DA APROVACAO
SEM MAIS,
Cond. de pagto: na entrega
Atenciosamente
Marcos Neves
Ponta Grossa,09 de fevereiro de 2021
07
JR Comunicação Visual &amp; Coberturas
contatoficomunioacaoj com br- www.comunicaçaojr. com.br
Rua: Alvares de Azevedo, 25 - Ronda - CEP, 84051-540
eme Ponta Grossa - Paraná - Brasil
COMUNICAÇÃO Fone para contutos
ia io (8213225-7616 - 3086-4616
3. F RIBEIRO COMUNICAÇÃO VISUAL LIDA
CNPJ, 07,359,829/0001-24
LE 90,338.480-88
Para: CAMARA MUNICIPAL DE PONTA GROSSA
ORÇAMENTO TOLDO EM POLICARBONATO COM ESTRUTURA GALVANIZADA MEDINDO 2,60 X
1 AMENTO LUMINIO, COLOC AO EM CIMA DA PORTA DE SAIDA N
PARTE DE TRAS DA CAMARA MUNICIPAL - 01 UNIDADE
VALOR TOTAL R$ 2.950,00
ORÇAMENTO — AS NT CM COM vi ORT,
URABIL COM SUPORTE NA PARTE DE T M IN VAN NO
A PARA FIXAÇÃO EM SOL: EDIDAS 70X. PORTE D TRO PARA
FIXAÇAO - ( 21 PLAÇAS)
4
VALOR UNITÁRIO INSTALADO R$ 580,00
TOTAL -RS 12.180,00
cH LP, ME DO VER ADOR- 27X PLAQUINHAS
VALOR UNITÁRIO R$410,00
TOTAL - R$ 7.790,00
TOTAL GERAL «RS 2292000
Cond de pagto: 2 2800
'
Atenciosamente
Jair F. Ribeiro
JR publicidade &amp; Comunicação Visual
Ponta Grossa 10 de fevereiro de 2021
MINISTÉRIO DA FAZENDA
Secretaria da Receita Federal do Brasil
Procuradoria-Geral da Fazenda Nacional
CERTIDÃO POSITIVA COM EFEITOS DE NEGATIVA DE DÉBITOS RELATIVOS AOS TRIBUTOS.
FEDERAIS E À DÍVIDA ATIVA DA UNIÃO
Nome: L. L.P. C. GESTÃO EMPRESARIAL LTDA
CNPJ: 22.404.488/0001-55
Ressalvado o direito de a Fazenda Nacional cobrar é inscrever quaisquer dividas de
responsabilidade do sujeito passivo acima Identificado que vierem a'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éste documento tem os mesmos efeltos da certidão
negativa,
Esta certidão é válida para o estabelecimento matriz é suas filiais e, no caso de ente federativo, para
todos os órgãos e fundos públicos da administração direta a ele vinculados, Refere-se à situação do
sujeito passivo no âmbito da RFB e da PGFN e abrange inclusive as contribuições sociais previstas
nas alíneas “aa 'd' do parágrafo único do art. 11 da Lei nº 8.212, de 24 de julho de 1991,
A aceitação desta certidão está condicionada à verificação de sua autenticidade na Internet, nos
endereços &lt;http:/!rfb.gov br&gt; ou shttp:/iwww.pgfn.gov.br&gt;.
Certidão emitida gratuitamente com base na Portaria Conjunta REB/PGFN nº 1,751, de 2/10/2044,
Emitida às 13:13:15 do dia 20/08/2020 &lt;hora é data de Brasiília&gt;.
Válida até 16/02/2021.
Código de controle da certidão: DB4F.AEÉ6,A919.4698
Qualquer rasura ou emenda invalidará este documento.
9/7
JUSTICA GALHO
CERTIDÃO NEGATIVA DE DÉBITOS TRABALHISTAS
Nome: "L. L. P, O. GESTO EMPRESARIAL LTDA (MATRIZ E FILIAIS)
CNPJ: 22.404,488/0001-55 » ;
Certidão nº: 5729983/2021
Expedição: 12/02/2021, às 17:07:02:
Validade: 10/08/2021 - 180 (cento e oitenta) dias, contados da data
“de Sua expedição. :
Certifiça-se que L. L. P. C. GESTO EMPRESARIAL LTDA (MATRIZ E FILIAIS),
inscritola) no CNPJ sob o nº 22.404.488/0001-55, NÃO CONSTA do Banco
Nacional de Devedores Trabalhistas: )
- Certidão emitida com base no art. 642-A da Consolidação das Leis do
- Trabalho, acrescentado pela Lei nº 12,440, de 7 de julho de 2011, e
na Resolução Administrativa nº 1470/2011 do Tribunal Superior do
Trabalho, de 24 deagosto de 2011. :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h aceitação desta certidão condiciona-se à verificação: de sua
autenticidade no portal do Tribunal Superior: do Trabalho na
Internet (http://www.cst.jus.br).
Certidão emitida gratuitamente.
Y *
INFORMAÇÃO IMPORTANTE é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étustas, a
emolumentos: ou a récolhimentos determinados em lei; ou decorrentes
de exêcução de acordos firmados perante o Ministério Público do
Trabalho ou Comissão de Conciliação Prévia.
12/02/2021 -
Consulta Regularidade do Empregador
“a
CAIXA ECONÔMICA FEDE RAL
Certificado de Regularidade do
FGTS - CRF
Inscrição: | 22:404,488/0001-55
Razão Social:LL Pc cestÃO EMPRESARIAL LTDA ME
Endereço: AV VISCONDE DE MAUA 2487 / OFICINAS / PONTA GROSSA / PR / 8ag4s-
1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5/02/2021 a 06/03/2021
Certificação Número: 2021020502543276567207
Informação obtida em 12/02/2021 17:06:28
A utilização deste Certificado para os fins previstos em Lei esta
condicionada a verificação de autenticidade no site da Caixa:
Wwww.caixa.gov.br
Mipsiconshila-cr caixa. gov briconsultacrtipages consulta Empregador jet
11
pager Estado do Paraná t
Secretaria de Estado da Fazenda | Ih
Receita Estadual do Paraná
Certidão Negativa
de Débitos Tributários ede Divida Ativa Estadual
Nº 023482821-57
Certidão fornecida para o CNPJ/MF: 22.404.488/0001-55
ome: L.L. P.C, GESTAO EMPRESARIAL LTDA ME
Válida até 12/06/2021 - Fornecimento Gratuito
x
A autenticidade desta certidão deverá ser confirmada via Internet
: Fr r
Pg f he 1 +
Emilio ia Itomiet Pica (tdiaranos 17:04:47)
Certidão Nº; [5210 !2021
Código de Autenticidade: DB9TD4AB82S] 2ESEFDO37FB1368C2424
IDENTIFICAÇÃO CONTRIBUINTE
CGEM: 225980
CNPJ/CPF; 22. 404.488/0001-55
- Nome: L.LP.O, GESTÃO EMPRESARIAL LTDA
Endereço; RUA ALEIXO GARCIA, 81
Bairro: OFICINAS ;
Complemento:
IDENTIFICAÇÃO REQUERENTE
Nome: HENRIQUE
Finalidade; LICITAÇÃO
PROTOCOLO; /
PROCURADORIA GERAL DO MUNICÍPIO
CADASTRO ÚNICO DA DÍVIDA ATIVA MUNICIPAL
Certificamos, a teguerimento da parte interessada, que para o contribuinte
global acima identificado, Ci ONSTAM- DÉBITOS A VENCER: referente aos
cadastros imobiliários e mobiliários, o
Ressalvado o direito de à Fazenda Pública Municipal inscrever é cobrar
débitos ainda não registrados ou que venham a ser apurados.
PONTA GROSSA, 12 de fevereiro de 202]
ESTE DOCUMENTO TEM A VALIDADE DE 60 (SESSENTA) DIAS A CONTAR DA DATA DE SUA EMISSÃO.
L.L. P. C. GESTÃO EMPRESARIAL LTDA
CNPJ/MF: 22.404.488/0001-55
NIRE: 41208205750
8º (Oitava) Alteração Contratual
1. LUCAS PEREIRA, brasileiro, maior, solteiro, natural de Ponta Grossa — PR,
nascido em 09/05/1985, empresário, portador da Carteira Nacional de Habilitação
nº 03941027594 DETRAN/PR e do CPF nº 056.403.409-67, residente e
domiciliado à Rua Aleixo Garcia, nº 95, Bairro Oficinas, Ponta Grossa, Paraná,
CEP: 84035-630;
2. LUCAS CAMPOS DE OLIVEIRA, brasileiro, maior, casado sob o regime de
comunhão parcial de bens, natural de Ponta Grossa - PR, nascido em
03/01/1970, empresário, portador da Carteira Nacional de Habilitação nº
01719152549 DETRAN/PR e do CPF nº 641 -805.069-04, residente e domiciliado
à Rua Doutor Petrônio Fernal, nº 11, Bairro Oficinas, Ponta Grossa, Parana, CEP:
84035-620;
Únicos sócios componentes da sociedade limitada que gira sob o nome
empresarial de L. L. P, C. GESTÃO EMPRESARIAL LTDA, inscrita no CNPJ/MF:
22.404.488/0001-55, com seu contrato Social devidamente arquivado na Junta
Comercial do Estado do Paraná sob o NIRE: 41208205750 por despacho de sessão
em 30/03/2015, com sua sede e foro situado à Rua Aleixo Garcia, nº 81, Bairro
Oficinas, Ponta Grossa, Paraná, CEP: 84035-630: resolvem por este instrumento
particular de alteração contratual, modificar e consolidar o citado instrumento
conforme as seguintes cláusulas:
CLÁUSULA 1º; ALTERAÇÃO OBJETO SOCIAL:
Fica alterado o objeto social desta sociedade que passa a ser:
a) SERVIÇOS DE CONSULTORIA E GESTÃO EMPRESARIAL - 7020-4/00.
b) CONSTRUÇÃO, REPAROS E REFORMAS DE EDIFICAÇÕES - 4120-4/00,
' 2) OBRAS DE URBANIZAÇÃO — RUAS, PRAÇAS E CALÇADAS - 4213-8/00.
d) PRESTAÇÃO DE SERVIÇOS GRÁFICOS E DE IMPRESSÃO DE MATERIAL PARA
USO PUBLICITÁRIO - 1813-0/01.
e) COMÉRCIO E SERVIÇOS DE COMUNICAÇÃO VISUAL, TOLDOS, PAINÉIS,
IMPRESSÃO DIGITAL, LOCAÇÃO DE ESPAÇOS PUBLICITÁRIOS, OUTDOORS E
PAINÉIS DE PUBLICIDADE - 7312-2/00,
f) LOCAÇÃO DE MÁQUINAS E EQUIPAMENTOS COMERCIAIS E INDUSTRIAIS,
SEM OPERADOR - 7739-0/99.
9) FABRICAÇÃO DE PAINÉIS E LETREIROS LUMINÓSOS - 3299-0/04.
h) COMÉRCIO VAREJISTA DE PAINÉIS E LETREIROS LUMINOSOS - 4789-0/99,
CLÁUSULA 2º: Aumento do Capital Social: Em decorrência da presente
alteração, o Capital Social que é de R$ 40.000,00 (Quarenta mil reais), divididos em
40.000 quotas, fica elevado para R$ 300.000,00 (Trezentos mil reais), divididos em
300.000 quotas no valor de R$ 1,00 (um real) cada uma, sendo-o aumento de:
TD uso exclusivo da Junta Comercial raia una a SE aa
A
th)
r
Página 1 de 7 E
pd
L.L.P.C. GESTÃO EMPRESARIAL LTDA Página 2.de 7 |)
CNPJ/MF: 22.404.488/0001-55
NIRE: 41208205750
8º (Oitava) Alteração Contratual
1. R$ 130.000,00 (Cento e trinta mil reais) integralizados à vista em moeda corrente
do pais pelo sócio LUCAS PEREIRA;
2.R$ 130.000,00 (Cento e trinta mil reais) integralizados à vista em moeda corrente
do pais pelo sócio LUCAS CAMPOS DE OLIVEIRA,
Parágrafo Único: Em razão dessa modificação, o quadro societário desta
sociedade, passa a ter a seguinte disposição:
CLÁUSULA 3º: O Capital social é de R$ 300.000,00 (Trezentos mil reais), dividido
em 300.000 quotas no valor nominal de R$ 1,00 (um real) cada uma, integralizadas
à vista em moeda corrente do país, e assim subscritas: (art. 997, III, CC/2002) (art.
1.055, CC/2002).
sócio QUOTAS |% CAPITAL VALOR R$ |
LUCAS PEREIRA 150.000 50% 150.000,00
LUCAS CAMPOS DE OLIVEIRA “150000 50% 150.000,00
ARAL es ORA sbp ia E TS 300.000 | 100% f 300.000,00
2.031 da Lei nº 10.406/2002, os sócios RESOLVEM, por este instrumento, atualizar
e consolidar o contrato social, tornando assim sem efeito, a partir desta data, as
cláusulas e condições contidas no contrato primitivo que, adequado às disposições
da referida Lei nº 10.406/2002 aplicáveis a este tipo societário, passa a ter a
seguinte redação:
CONTRATO SOCIAL CONSOLIDADO
L.L. P. C. GESTÃO EMPRESARIAL LTDA
CNPJ/MF: 22.404.488/0001-55
NIRE: 41208205750
1. LUCAS PEREIRA, brasileiro, maior, solteiro, natural de Ponta Grossa - PR,
nascido em 09/05/1985, empresário, portador da Carteira Nacional de Habilitação
nº 03941027594 DETRAN/PR e do CPF nº 056.403.409-67, residente e
domiciliado à Rua Aleixo Garcia, nº 95, Bairro Oficinas, Ponta Grossa, Paraná,
CEP: 84035-630:
2. LUCAS CAMPOS DE OLIVEIRA, brasileiro, maior, casado sob o regime de
comunhão. parcial de bens, natural de Ponta Grossa - PR, nascido em
USO exclusivo-da Junta Comercial mma
43
L.L. P. C. GESTÃO EMPRESARIAL LTDA Pegnaa 087 b
CNPJ/MF: 22.404.488/0001-55
“ NIRE; 4 1208205750
8º (Oitava) Alteração Contratual
03/01/1970, empresário, portador da Carteira Nacional de Habilitação nº
01719152549 DETRAN/PR e do CPF nº 841.805.069-04, residente e domiciliado
à Rua Doutor Petrônio Fernal, nº 11, Bairro Oficinas, Ponta Grossa, Paraná, CEP:
84035-620:
Oficinas, Ponta Grossa, Paraná, CEP: 84035-630; resolvem por este instrumento,
consolidar conforme as seguintes cláusulas:
!- DENOMINAÇÃO E SEDE
CLÁUSULA 1º; A Sociedade gira sob.o nome empresarial de L. L. P. C. GESTÃO
EMPRESARIAL LTDA, podendo a qualquer tempo, abrir ou fechar filial ou outra
dependência, mediante alteração contratual.
CLÁUSULA 2º: A sociedade tem a sua sede e foro à Rua Aleixo Garcia, nº 81,
Bairro Oficinas, Ponta Grossa, Paraná, CEP: 84035-630.
H - DO OBJETO SOCIAL
CLÁUSULA 3º: O objeto social desta sociedade é:
a) SERVIÇOS DE CONSULTORIA E GESTÃO EMPRESARIAL - 7020-4/00,
b) CONSTRUÇÃO, REPAROS E REFORMAS DE EDIFICAÇÕES - 4120-4/00.
USO PUBLICITÁRIO - 1813-0/01.
8) COMÉRCIO, E SERVIÇOS DE COMUNICAÇÃO VISUAL, TOLDOS, PAINÉIS,
IMPRESSÃO DIGITAL, LOCAÇÃO DE ESPAÇOS PUBLICITÁRIOS, OUTDOORS E
PAINÉIS DE PUBLICIDADE - 7312-2100.
f) LOCAÇÃO DE MÁQUINAS E EQUIPAMENTOS COMERCIAIS E INDUSTRIAIS,
SEM OPERADOR - 7739-0/99.
9) FABRICAÇÃO DE PAINÉIS E LETREIROS LUMINOSOS - 3299-0/04'
h) COMÉRCIO VAREJISTA DE PAINÉIS E LETREIROS LUMINOSOS 4789-0/99,
Hi - DA DURAÇÃO
CLÁUSULA 4: A Sociedade iniciou suas atividades em 30/03/2015 é Seu prazo de
duração é indeterminado. (art. 997, ||, CC/2002),
TO &gt;&gt; uso exclusivo da Junta Comercial eai cpa mel Ai
44
L.L.P. C. GESTÃO EMPRESARIAL LTDA Fogina ide 7
CNPJ/MF: 22.404.488/0001-55
NIRE: 41208205750
8º (Oitava) Alteração Contratual
IV - DO CAPITAL SOCIAL
CLÁUSULA 5º: O Capital social é dé R$ 300.000,00 (Trezentos mil reais), dividido
em 300.000 quotas no valor nominal de R$ 1,00 (um real) cada, integralizadas a
vista em moeda corrente do pais, e assim subscrita: (art. 997, III, CC/2002) (art.
1.055, CC/2002).
sócio QUOTAS % CAPIT, AL VALOR R$ 3
LUCAS PEREIRA 150.000 50% 1 o
LUCAS CAMPOS DE OLIVEIRA 150.000 ã 50% 1 50.000,00
TOTAL , 300.000 100% 300.000,00
V-DAS QUOTAS
CLÁUSULA 6º: As quotas são indivisíveis e não poderão ser cedidas ou transferidas
a terceiros sem o consentimento do outro sócio, a quem fica assegurado, em
igualdade de condições e preço, direito de preferência para sua aquisição se postas
à venda, formalizando, se realizada a cessão delas, a alteração contratual
pertinente. (art. 1.056, art. 1.057, CC/2002).
VI - RESPONSABILIDADE DOS sócios
CLÁUSULA 72: À responsabilidade-de cada sócio é restrita ao valor de suas quotas,
mas todos respondem solidariamente pela integralização do capital social. (art.
1.052, CC/2002).
VIl- ADMINISTRAÇÃO DA SOCIEDADE
E USO DO NOME EMPRESARIAL
CLÁUSULA 8º; A administração da sociedade caberá aos sócios “LUCAS
PEREIRA e LUCAS CAMPOS DE OLIVEIRA”, com os poderes e atribuições de:
representação ativa e passiva, judicial e extrajudicial da sociedade, autorizado-o uso
do nome empresarial em individualmente, bem'como praticar todo e qualquer ato
de administração no interesse da Sociedade, vedado, no entanto, em atividades
estranhas ao interesse social ou assumir obrigações de prestação de garantia,
fiança ou aval, seja em favor de qualquer dos sócios ou de terceiros, bem como
997, VI; 1.013, 1.015: 1.064, CC/2002).
DO USO exclusivo da Junta Cometcial qe
AS
L.L.P.C. GESTÃO EMPRESARIAL LTDA Página 5 de 7 jf
CNPJ/MF: 22.404.488/0001-55
NIRE: 41208205750
8º (Oitava) Alteração Contratual
Parágrafo Primeiro; Os sócios podem de comum ácordo, fixar uma retirada
mensal, a título de "pro labore”, observadas as disposições regulamentares
pertinentes. )
Parágrafo Segundo: Faculta-se ao(s) administrador (es), individualmente,
constituir, em nome da sociedade, procuradores para período determinado,
devendo o instrumento de mandato especificar os atos e operações a serem
praticados,
VI - DO EXERCÍCIO SOCIAL E RESULTADOS
CLÁUSULA 10º; Nos quatro meses seguintes ao término do exercício social, os
sócios se reunirão e deliberarão sobre as contas e designação de administrador (es)
quando for o caso, (art, 1.071 e 1.072,58 2º e art, 1.078, CC/2002).
IX —- DECLARAÇÃO DE ENQUADRAMENTO
CLÁUSULA 11º: O sócio declara, sob as penas da Lei, que a empresa se enquadra
na condição de MICROEMPRESA, nos termos da Lei Complementar nº 123, de
14/12/2006.
X—- FALECIMENTO OU INTERDITADO
CLÁUSULA 12º: Falecendo ou interditado qualquer sócio, a sociedade continuará
suas atividades com os herdeiros sucessores, e o incapaz. Não sendo possível ou
inexistindo. interesse destes ou do(s) sócio(s) remanescente(s), o valor de seus
haveres será apurado e liquidado com base na situação patrimonial da sociedade, à
data da resolução, verificada em balanço especialmente levantado.
Parágrafo Único: O mesmo: procedimento será adotado em outros casos em
que a sociedade se resolva em relação ao seu sócio. (art. 1.028 é art. 1.031,
CC/2002). :
XI - DA DECLARAÇÃO DE DESIMPEDIMENTO
TO USO exclusivo da Junta Comercial DR nn EEE eva
lp
L.L. P. C. GESTÃO EMPRESARIAL LTDA Páginas de 7 b
CNPJ/MF: 22.404.488/0001-55
NIRE: 41208205750
8º (Oitava) Alteração Contratual
CLÁUSULA 13º; Os administradores declaram, sob as penas da lei, de que não
estão impedidos de exercerem a administração da sociedade, por lei especial, ou em
virtude de condenação criminal, ou por se encontrarem sob os efeitos dela, à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art.
1.011,89 19,CC/2002),
XI - DA DISSOLUÇÃO E LIQUIDAÇÃO DA SOCIEDADE
CLÁUSULA 14º: À sociedade não se dissolverá nem entrará consequentemente em
liquidação, por retirada ou incapacidade civil superveniente de qualquer dos sócios e
assim, só se dissolverá por deliberação da maioria dos sócios ou nos casos
previstos em lei, sendo certo que, dissolvida a sociedade, os sócios elegerão por
maioria um. liquidante, prescrevendo-lhe a forma de realização do ativo e de
liquidação do passivo para final partilha do acervo liquido, na proporção das quotas
que possuiam na sociedade. |
XII - DO FORO
CLÁUSULA 15º: Fica eleito o foro da Comarca de Ponta Grossa - PR, para o
exercício e o cumprimento dos direitos e obrigações resultantes deste contrato.
E por estarem assim justos e contratados assinam o presente instrumento em
“ via única.
Ponta Grossa - PR, 28 de abril de 2020.
LUCAS CAMPOS DE OLIVEIRA LUCAS PEREIRA
TA lSO exclusivo da Junta Comercial q ipa
MINISTÉRIO DA ECONOMIA : Página 7 de 7 4
Secretaria Especial de Desburocratização, Gestão e Governo Digital
Secretaria de Governo. Digital
Departamento Nacional de Registro Empresarial e Integração
À ASSINATURA ELETRÔNICA
05640340967 LUCAS PEREIRA
64180506904 - | LUCAS CAMPOS DE OLIVEIRA
msi aa O REGISTRO EM 30/04/2020 16: 23 SOB nº Cd e
202001032 DE oa DAP ERRA CÓDIGO DE VERIF: FICAÇÃO:;
Jaoorrzians” uia piotirdá 41208205750,
a A [5 IAL LTDA
= RE, LEANDRO ir re RAYSEL BISCAIA
JUNTA COMERC) SECRET;
4 “DO PARAN ] sro CORETIRA, 30/04/2020 ú ,
DR peida Po empresafacil, Pr.gov br,
Re validade agto Secumanto, “sw imirtésu, tica gujy Leo d sonprivaçho tu mia fieis ttiridide nyo-sespocuiuos Estilo,
info nitendo: mio ronnoDcivos imivos du Verificação.
CAMARA MUNICIPAL DE PONTA GROSSA jo
PR joga»
Exercício: 2021
Declaramos, nos moldes da legislação vigente, que existe a dotação nrçamentária para cobrir as despesas abaixo
Número de Reseva: 90 Data; 18/02/2021
Reduzido: “9 01.001,01 am 9001.2,001.3.3.90.30.00:00 - MATERIAL DE CONSUMO 1001 974000
Total, siemens 9.740,00
Comentários ! é
18/02/2021 - 13:27:05
PN E.
Célia R da Silva Paulino
Contadora - CRC nº 052268/0-0
Câmara Municipal de Ponta Grossa
“—
Página 1 de 1
waviwetotech.com.br
Câmara Municipal de Ponta Grossa
Estado do Paraná
DIRETORIA DE ASSUNTOS TÉCNICOS E JURÍDICOS
PARECER
Interessado; Chefe do Departamento de Administração
Assunto: Dispensa de Licitação nº 01/2021 — placas de identificação
1, RELATÓRIO
EN O Chefe do Departamento Administrativo desta Casa, às fls. 01 , Solicita
expressamente autorização para a dispensa de licitação no valor de R$ 9.740.00 (nove
mil, setecentos e-quarenta reais) referente ao fornecimento e instalação de persianas
em diversos ambientes da Câmara Municipal.
Alega que a compra visa evitar os efeitos danosos do sol sobre os servidores e
equipamentos instalados nas salas.
Foi despachado para o Departamento de Contabilidade para informação da
dotação orçamentária, sendo a seguinte:
3.3.90.30.24.00 — Material para Manutenção de Bens Imóveis (Toldo)
3.3.90.30.44.00 — Material de Sinalização Visual e Afins (placas)
O Diretor Geral dos Serviços Administrativos ao receber à expediente, ATESTA
a efetiva necessidade da aquisição (fl. 02)
ai: Foram juntados orçamentos (fls. 04/18) e documentos da empresa que
apresentou o menor valor.
Finalmente, vem para parecer juri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irito da própria normalidade legal, que em
determinadas hipóteses, se depara com a inexistência da conveniência para
realização da licitação
Av. Visconde de Taunay, 880 - Ponta Grossa - PR - CEP 84051-000 - Fone: (42) 3220-7100 / Fax (42) 3220-7144
e-mail: cnpotdempg.pr.gov.br / site: Www.cmpa.praov.br
Câmara Municipal de Ponta Grossa
Estado do Paraná
o
Dentre essas hipóteses, dispõe o artigo 24, inciso Il da Leinº 8.666/93:
Ant. 24, É dispensável a licitação:
(..)
!l- para outrós Serviços e compras de valor até 10% (dez por cento) do limite
previsto na alinea “a”, do inciso |l do artigo anterior e para alienações, nos
Casos previstos nesta Lei, desde que não se refiram a parcelas de um
mesmo serviço, compra ou alienação de maior vulto que possa ser realizada
de uma só vez;
O Decreto nº 9412, de 18 de junho de 2018, por sua vez, atualiza os valores das
modalidades de licitação que trata o artigo 23 da Lei nº 8666/93:
Art. 1º Os valores estabelecidos nos incisos | e Il do caput do art 23 da Lei
nº 8.666, de 21-de junho de 1993 « ficam atualizados nos seguintes termos:
(15:)
EM !!- para compras e Serviços não incluídos no inciso |:
a) na modalidade convite - até R$ 176 000,00 (cento e setenta-e seis mil
reais):
b) na modalidade tomada de preços - até R$ 1.430.000,00 (um milhão:
quatrocentos e trinta mil reais); e
c) na modalidade concorrência - acima de R$ 1.430.000,00 (um milhão,
quatrocentos e trinta mil reais),
À Lei nº 14.065, de 30 de setembro de 2020, por sua vez, adequou os limites de
dispensa de licitação durante o estado de calamidade pública e, conforme decisão
proferida na ADI 6625, pelo eminente ministro do STF, Ricardo Lewandovksi, os efeitos
do estado de calamidade pública, inicialmente previstos para cessarem em 31/12/2020,
foram estendidos para o ano de 2021 e, portanto, ainda estão vigentes.
À supracitada lei assim dispõe:
Art 1º A administração pública dos entes federativos, de todos os Poderes
e Orgãos constitucionalmente autônomos fica autorizada a-
Pa
|- dispensar a licitação de que tratam os incisos [e Il do caput do art. 24 da
Leinº 8666, de 21 de junho de 1 993, até o limite de:
a) R$ 100.000.00 (cem mil reais), para obras e serviços de engenharia,
desde que não se refiram a parcelas de uma mesma obra ou serviço, ou
para obras e serviços da mesma natureza e no mesmo loca! que possam
ser realizados conjunta &amp; concomitantemente; e
b) R$ 50.000,00 (cinquenta mil reais), para outros serviços e compras,
desde que não se refiram a parcelas de um mesmo serviço ou de
compra de maior vulto, que possam ser realizados de uma só vez.
No presente caso, o valor da despesa é da monta de R$ 9. 740,00 (nove mil
setecentos e quarenta reais), logo, inferior ao limite legal atualmente em vigência, seja
em decorrência do Decreto nº 941 2/18, seja pela Lei 14065/2020.
Ressalte-se que tanto à Chéfe do Departamento Administrativo como sual &amp;/
Diretora informaram, nas fis 01/02, a imprescindibilidade da contratação dos serviços
Av. Visconde de Taunay, 880 - Ponta Grossa - PR-CEP 84051
e-mail: cnpg(
000 - Fone: (42) 3220-7100 / Fax (42) 3220-7141
prgov.br / site: www.cmpa.prgov.br
Câmara Municipal de Ponta Grossa
Estado do Paraná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artigo 1º do Decreto nº 9412/18 e artigo 1º
da Lei 14:065 de 20 de setembro de 2020, que altera os limites para dispensa de
Por fim, apenas no sentido de alerta, a possibilidade de dispensa objeto dos
presentes autos é medida excepcional, devendo serem tomados cuidados e elaboração
de estudos, para que ocorra planejamento de aquisições futuras.
É o Posicionamento,
Ponta SsnspaeT
Z
ael Bórmio ts
OABIBR 49.004
Diretor de Assuntos Técnicos e Jurídicos
de fevereiro de
/
lho
Av, Visconde de Taunay, 880 - Ponta Grossa - PR - CEP 84051-000 - Fone: (42) 3220-7100 | Fax (42) 3220-7141
e-mail; empglicmpg.pr.gov.br | site: www cmpa.pr.gov.br
/ A Ss
se 7 Municipal de Ponta Grossa
Estado do Paraná
EXTRATO PARA PUBLICAÇÃO DO CONTRATO DE FORNECIMENTO Nº 02/2021
DISPENSA Nº 01/2021
Contratante: CÂMARA MUNICIPAL DE PONTA GROSSA
Contratada: LLPC GESTÃO EMPRESARIAL LTDA, CNPJ Nº 22.404.448/0001-55
Modalidade: DISPENSA DE LICITAÇÃO — art. 23 e 24, inc. II</t>
  </si>
  <si>
    <t xml:space="preserve">we CAMARA MUNICIPAL DE PONTA GROSSA Vig ARA
— CNPJ: 77.780.138/0001-85
PARANÁ
Exercício: 2020
Processo 1264/2020
Interessados
Requerente; ADRIANO BOMBARDA
Protoc. em; DIRETOR GERAL
Assunto: - PREGÃO PRESENCIAL
Data Inicial: 28/07/20 17:21:02
Local Inicial: DEP. ADMINISTRATIVO
Detalhamento; PREGÃO PRESENCIAL Nº 16/2020 - INTERNET ANEXO
Situação: Em Tramite Físico
Resultado:
Observações:
Atenção: Somente serão prestadas informações referente ao processo com apresentação deste.
Telefone Protocolo: (042) 3220-1364 - Intemet: http:/Avww.pontagrossa pr.gov.br
Consulta do andamento processual: http://www, pontagrossa,pr.gov:br/consulta
4
bat Câmara Municipal de Ponta Grossa
Estado do Paraná
Ponta Grossa, 28 de Julho de 2.020.
Senhora Diretora:
Venho respeitosamente à presença de Vossa Senhoria solicitar
autorização para abertura de procedimento licitatório, modalidade PREGÃO na
forma PRESENCIAL - Menor Preço Global, o qual tem por objeto a CONTRATAÇÃO
DE EMPRESA HABILITADA NA PRESTAÇÃO DE SERVIÇOS DE INTERNET COM MODEM
GRÁTIS, QUE SUPORTE DOWNLOAD MÍNIMO DE 100 MB/s (UPLOAD/DOWNLOAD) IP
FIXO, COM TECNOLOGIA FIBRA ÓTICA E OU PARMETÁLICA, PELO PERÍODO DE 24
(VINTE É QUATRO) MESES.
JUSTIFICO a necessidade da presente contratação,
considerando que o acesso à rede mundial de computadores (internet), é
imprescindivel para prover os sistemas das diversas áreas, tais como: Tribunal de
Contas do Paraná, Conectividade Social e Instituições Financeiras. A utilização da
internet, ainda se faz necessária, para prover os sistemas administrativos
determinados pelo Governo Federal e os demais sistemas essenciais para a
manutenção das atividades institucionais, bem como, a transmissão on line das
sessões parlamentares deste Poder Legislativo, Conclui-se, portanto, que torna-se
necessário a realização desta licitação para que se tenha um serviço de acesso de
qualidade à internet, possibilitando um melhor desempenho das suas atividades, que
através da contratação de serviço de acesso dedicado e direto à internet, via uma das
empresas que possua concessão para o serviço e apresente disponibilidade para
atendimento aos seus usuários.
Seguem anexos os orçamentos, dos quais fora obtido a planilha
de preços máximos admitidos para a licitação.
VALOR TOTAL MÁXIMO ADMITIDO PARA A LICITAÇÃO / PERÍODO DE 24
(VINTE E QUATRO) MESES: R$ 4.410,93 (Quatro mil, quatrocentos e dez reais
e noventa três centavos)
Sem mais para o estima e
consideração,
ADRI
Chefe do Depa
cat”
À ILMA. SRA.
FERNANDA SILVERIO DOS SANTOS
DIRETORA GERAL DOS SERVIÇOS ADMINISTRATIVOS
Av. Visconde de Taunay, B80 « Ponta Grossa - PR - CEP 84051-000 - Fone: (42) 3220-7100 / Fax; (42) 3220-7141
e-mail: cnpadempa.prgovbr / site: we cmnpo.prgovbr
ORIA FINANCEIRA para que
ps a disponibilidade financeira GS , RAM
End CÃO. al
OE 7
Ao DPTO DE CONTABILIDADE Cuuasxo O 4
para que informe bro de
Dot (o) ntária
E =: ação came ri
AS CONTRINÇORA,
AIN dave
Câmara Municipai de Ponta Grossa
FERNANDA SILVERIO DOS SANTOS
Prears ori dos Ser Ministra
hutTomzo O
PRocetimento
E nina qe
da Juh prosa
“ds fla. gs 1a DANIEL MI
fa cu dilação + 6
hello de "nto dr
Ls
pç DA: Vo Sa
Ed EA xbehara- O (ear
intcial do quest |tuahO
Gente am
a de ponta
SOngEnSIUIUIPY SOMOS SÉ [BÍ2S EIOjRIQ
SOLNYS SOG ORIINTIS VONYNHIA
“BoppjauMed no/a
eondo esqy ap seiBojouds)
8-0xy-d| 'eBatu DOT ap ouujuitu
peojdn “eBaw Q0T 2p otututu
peojumop auodns anb 'saeis
wWapou ui) jausajuj op eytm
2ajori2ozo RE: Copel Telecom - Cotação - Internet
RE: Copel Telecom - Cotação - Internet |.
"Corporativo GTE" «corporativo eQcopela com&gt; ; 6 de Julho de 2020 10:49:
Para: pregaoG)pontagrossa prleg br
Bom dia Charles,
Segue em anexo 0 orçamento solicitado, qualquer dúvida estamos à disposição.
Mauricio E. Guaita
41 3331-3310 / 419 9188-0615
Div. de Vendas Corporativas e Governamentais
Copel Telecomunicações S.A.
De: Corporativo-CTE «corporátivo steideppelcom&gt;
Enviado: sexta-feira, 3 de julho de 2020 10:58!
Para: pregao(Opontagrossa.prleg br &lt;pregao(Opontagrossa.priee br&gt;
Assunto: RE: Copel Telecom - Cotação - Internet
* Yamídia Charles e obrigado pelas informações.
De: prSsao O pontagrossa iss br r&lt;pregaciipontagrossa, prlee br»
Enviado: quinta-feira, 2 de julho de 2020 15:32
Para: Corporativo CTE &lt;corporativo,cte(Ocopel.com&gt;
Assunto: Ré: Copel Telecom - Cotação - Internet
Boa tarde,
Segue as informações conforme-solicitado:
Câmara Municipal de Ponta Grossa
CNPJ: 77,780.138/0001-85
Avenida Visconde-de Taunay, 880, Ponta Grossa - PR, CEP: 84051-000
Contato: Sergio Baroncini - (42) 99972-2941
Att. Charles
2-de Julho de 2020 14:01, "Corporativo CTE” &lt;corporativo cte(icopel.com&gt; escreveu:
e
Boa tarde Charles,
Recebemos o pedido de orçamento em anexo, porém o mesmo não possui dados necessários para formalizar o
documento solicitado, Pedimos'o favor de informar o órgão solicitante, o endereço onde deverá ser instalado o
serviço € um contato para cadastro, fpnderaçõe de e-mail, telefone fixo e celular se possuir).
Grato,
Maurício E, Guaita
41 3331-3310 /41 9 9188-0615
Div. de Vendas Corporativas e Governamentais
Cope! Telecomunicações S.A.
41
[Ses — GUEJÊS — EQUINOS OPZ-DDELE dao
+-00920 “suo. 851 “onazerg oiop:z] 9sor en
W'S Sso5eatunwoasja| jadog
0zoz/10/m1 “equuns “Sep ge Jejsodosd Ep apepie,
OJENuOO Op EsMjeUIsse Ep Jued e seip Qg -ogdejeisu ap ozelg
0007 91º enbues waBegauw = os
Opesgeue gsas 'ONjiSOd SED “ojustuipusie O janjssod q popa o rt sa en o a e a a q
“Bjus op saçdejejsui sep aguenta pedoo ep (Luapon Oia) soando sojumumdmbe sop opeimsu| E P BJSd 'ojusuBAmuiap Oopexiy ',6L OBIped yoem "E
EInJEAINO Sp OfeI ap LOST 9 (7) ONSEIP-2P URUOS “ouHUpU cur o ops
w (ognaxo op ogdejejsur ap ojuod o ale SOqeo ap jedizuud epesjua Ep oputes) eodo esqy ep oqueuied
OW AOEZ/LZ1) Condo Jos sanuooAuepow op ogsejuaume ne indie pr
oo vp na 208 ogia so ErquSAa 9 PUPUOISSSOUO Ep
oBÍBzNiONE Sjueipauw opeynoaxa pas OóINas O 'sepeibepad selnopos WS EUEUOISSSILOZ Ep OIUILIOP ap ExIg; UU apo e; eu ! on
mnujsseuul ep Jouajap ce-ojuawebed op
apepiigesuodsau e jangoide opuenb 'sjse e opuaqeo 'ajuano ojad sepenoBauysepejei sos Dg19nap (SONO &amp; SONJNSIUILWPE SOJUZO 'sibjISuIOO SOlpeid 'siajuas Bujddoys) eusajul
d 'su
EImnaSSeiju| Ep ep 08n ap ogSezuone opdesaq| ep ogSuago e wanbugo anb segõengs sietwap a ouajuy onydo oges ap waBessed ejed souaweuopipuos, pese
aemioid va ONIUÓRIDO 56 05 OS cio sd SUSI dp Op EN aBuJO) O apusesdiuos ogu ogdejoo ajuasaid y
VSSON9 VINOd 3G VAVINVO O esed segSpojunuoDa|o| Gp SOS|AAS ap jEiD:9409 EjSOdosd
( (
Telecom
CNPJ 04/268:865/000156
sf COPEL - neo
aee de Internet - Prédio Anexo da CMPG
ZAmeses.
Linha de Intérnet com modem
grátis, que suporte download de
24 | 100 mega, upload de 100 mega, IP R$ 149,90 R$ 3597,60
meses pen e times de fibra
DEEM
do serviço de acesso à internet
| asaisnão | | asaisnão | 50
Social: Copel Telecomunicações S.A.
Empresa/Razão
CNPJ: 04.368.885/0001-B6
Endereço completo: Rua José Izidoro Biazetto, 158 - Bloco A - Mossunguê:
Curitiba - Paraná - CEP 81200-240
Fone; 41 3331-3310
e-mail: corporativo
Local e Data: Curitiba, 4/07/2020
CTÊ CTONTENVCT
2AIQTIROZO . Orçamento Netfibra
Orçamento Netfibra
“Luiz Emesto Kraushaar Cloque” &lt;luiz.cloqueGBnetfibratelecom.com.br&gt; 24 de Julho de 2020 15:00
Para: pregaofdbpontagrossa pr.leg br rm
SEGUE EM ANEXO ORÇAMENTO PLANOS CONVENCIONAL EMPRESARIAIS.
LEMBRANDO QUE NESSE PLANO N CONSIGO ISENTAR A TAXA DE INSTALAÇÃO,
FORNECIDO MOLDEM COMPATÍVEL COM A VELOCIDADE.
NESSE PLANO NÃO CONSIGO ISENTAR A TAXA DE INSTALAÇÃO.
Luiz Ernesto - Consultor de Vendas
Telefone: 0800 591 0836 - ramal:701 - 4821
Celular: (42)99832-8290
Netfibra Telecomunicações LTDA - ME CNPJ: 27.292.443/0001-50
Netíibro
Telecomunicações
H1
24/07/2020 ; RES: RES; ENC: Cotação Internet
RES: RES: ENC: Cotação Internet -
"Fernando Donardin" &lt;lertiendo: denardingoi. netbr&gt; 23de Julho: de 2020 10:55'
Para: pregaoBpontagrossa,pr.leg.br
Bom dia'Charles,
Segue cotação P365206-2 de Oi Fibra Banda Larga Ultrarápida para atendimento da Sua solicitação.
Figamos a disposição:
Fernando Denardin
Executivo de Negócios
Diretoria de Negócias:Corporativos Sul
(41) AS4T TITS
Bb OI SOLUÇÕES
A masta acima esth legalgicats protegida.
Ate de drmpeieto, Iormbre-se ade seu cumpiumissa corro mess ambiente.
De: pregao (O pontagrossa prles.br &lt;presaoQpontagrossa prleg.br&gt;
Enviada em: sexta-feira, 17 de julho-de 2020 18:11
Para: Fernando Denardin &lt;fernando denardinGoi.net.br&gt;
Assunto; Re: RES: ENC: Cotação Internet
Boa tarde, Fernando.
Creio que houve alguma confusão.
A cotação solicitada é conforme o modelo em anexo:
Esse que você me mandou se refere à dispensa por 6 meses do Prédio Sede.
Muito Obrigado, Charles
17 de Julho de 2020 17:20, "Fernando Denardin'" «fernando denardinDoinet.bt&gt; escreveu:
ai
Chartes,
Segue cotação P365206 parg o link IP de internet dedicada 100Mbps (upload download).
Importante verificar o endereço de instalação constante na proposta:
Qualquer dúvida, me acione;
Ate:
Ferhando Denardia
Executivo de Negócios
Diretoria de Negócios Corporativas Sul
(4) 9B4TILITIS
xiii dean
NR
Veado iNSE DOS PagBUL DIA ADD 95 EM
|
L
OI SOLUÇÕES
À
CÂMARA MUNICIPAL DE PONTA GROSSA
CNPJ 77:780.138/0001-85
AIC Sr. Charles M Ferreira,
Pregoeiro.
Prezado Senhor,
A empresa QI-S/A (em recuperação judicial), pessoa jurídica de direito privado, com sede na Rua do
Lavradio. 71, 2º andar, centro na cidade do Rio de Janeiro no estado do Rio de Janeiro, CEP 20230-
070, inscrita no CNPJ nº 76.535.764/0001-43, por intermédio de seu representante, apresenta
proposta:para: fornecimento de link de intemet com acesso em Fibra Óptica — Fiber To The Home
(FTTH) = a ser instalado na AV: VISCONDE DE TAUNAY, 880 — RONDA, PONTA GROSSA, PR, CEP
84051-000, conforme segue:
REP
Linha de Internet bai
ultrarapida (FTTH) 200 MEGA
com Fibra Óptica e com
modem WiFi UP incluido.
Download até 200Mbps e - -
Upload até GOMbpS.
Taxa única de instalação e )
doitfguração R$ 0,00 R$ 480,00
TOTAL (R$) - 24 meses
Linha dé internet banda larga
ultrarápida (FTTH) 400 MEGA
com Fibra Óptica e com
modem WiFI-UP incluído,
Download até 400Mbps e
Upload até 200Mbps.
R$ 149,90 R$ 3.597,60
Taxa única de instalação e es
comiquenção: R$ 0,00 R$ 480,00
TOTAL (R$) - 24 meses
Av Manoel Ribas, 115, Mercês, Curitiba, PR, 805140-D20 112
OI SOLUÇÕES
NOTAS:
e Prazo de instalação de até G0 dias:
* Prazo de validade da proposta: 60 dias.
e Cotação P365206-2
Ratificamos que os preços contidos nesta cotação incluem todos os custos diretos é indiretos para a
entrega dos obletos desta contratação, inclusive as despesas com transportes, materiais, mão-de-
obra especializada du não, seguros em geral, equipamentos, ferramentas, encargos da legislação
social, trabalhista e previdenciária, quaisquer danos causados a terceiros ou dispêndios resultantes
de taxas, regulamentos e impostos municipais, estaduais e: federais; tributos incidentes, taxa de
administração, material, serviços, seguros, frete, embalagens, lucro, honorários, profissionais,
“despesas de hospedagem, alimentação e deslocamento dos profissionais.
Curitiba; 23 de julho de 2020.
Exenutivo de Negócios
Diretoria de Negócios Corporativos Sul
femando denardi É
Ay: Manoel Ribas, 145, Mercês, Curitiba, PR; 80510-020 Liz
Net'sSro
Telicomunicacdes
ORÇAMENTO NETFIBRA PLANOS EMPRESARIAIS N'0184/2020
VELOCIDADES:
GOMB-= e smuccuiimes R$144,90
150MB-.-=eem-+ee- «vee---R$184,90--- indicado
250MB---==-———&lt;---R5213,90
IPFIXO: Acrescentados o valor na mensalidade -de R$100,00
VALOR MENSAL COM IP FIXO:
R$284,90 Plano de 150Mb-de velocidade
VALOR PARA 24 MESES DE FIDELIDADE:
R$ 6.837,90
TAXA DE INSTALAÇÃO: -
VARIÁVEL DE ACORDO COM A DISTÂNCIA DA CTO “CAIXA DE DISTRIBUIÇÃO DE SINAL”
VALOR MÉDIO DO “M"(METRO) DO CABO LANÇADORS 1,00(Parcela-em até 3 vezes com entrada)
Previsto 300m de lançamento: VALOR da TAXA de Instalação R$ 300,00
VALOR TOTAL DENTRE MENSALIDADE MAIS TAXA DE INSTALAÇÃO:
Taxa De Instalação: R$ 300,00
Plano Vigente 24 meses  R$.6.837,60
TOTAL R$7.137,60
DOCUMENTAÇÃO NECESSÁRIA:
-Nº DO CNPJ
- Contrato Social,
-CER,
-NOME DA RUA-Nº, QUADRA E LOTE;
BAIRRO,
«EMAIL E TELEFONES.
=» Melhor vencimento dia 100u 20?
«Como quer fazer a taxa-de instalação?
- Qual plano?
CONSULTOR COMERCIAL LUIZ ERNESTO
NETFIBRA TELECOMUNICAÇÕES LTDA - ME. CNPJ: 27.292.443/0001-50. Endereço: Estrada José
Kalinoski, 101 - Contorno, CEP: 84.060-160 - Ponta Grossa - PR. Contato: 0800 591 0836
in amp Lordes irem o
cieprimnto do desperto na Flncokiçõos 939/70 TRA rrotificinvo ate fe enponto
a peraledado ca MULTA úm decompacia do cometimorto ita infração so arhmalto, cito vw; 6.+
PERA dt EA ANE
MESA EXECUTIVA
ATO Nº Orznzo
apegar ed rom copie da
o nho
aeee e BasGERS PE dr mu eso de Ate
OLVE
am th empata lr METRDER FERRERA O SILVANA SOUZA, str pro
lutno de asrrárimtraliyrna, pari at oliva
sa ntriuições relva, qu pede e E
ÃO PRESENÇIA
vendo 4h erquassições dia Dei m miriam, rio damncicio.
Pago Qd anão a aeriçã seleção cool, o Pritulóenta
BONBARDA. CLEVERSON GONSALVES e OM)
alisa
— Prusidonte Ra
ru Beuratóno
Virvadar JORDE DA FARMÁCIA Vereador JOSE CARLO Bs DR-ZEGA
ss Suunço Secoaário Tetcelry Socranátio
MESA EXECUTIVA 1
ATO Nº garanzo
AMESA EXECUTIVA DA CÂMARA MUNICIPAL DE PONTA GROSSA, Entado do Para
má, nO Uso de suma airôuições og e
so
MESSÃO DIE LICITAÇÃO. orem as mirbbulgões ilnnctas ne Estilo dam Lectações q Cominton Ami.
reta (Lo Peodard! nº 3 66. cha 21 cu punha do 4903), perca ni procemnammianto co Meauçõma no
noicas Pons Chris, qm 9 qm de 2020.
! air 04 co jones des 220.
Vereador DANIEL MILLA FRACCARO.
Worqudor SEBASTIÃO MAINARDES JUNIOR Veraodor JOÃO FLORENAL DA SILVA
ea Prrgicento Primeiro Seceutário
'Vwrador JORGE DA FARMACIA Vorandor JOSE CARLOS $ R- DR ZECA
Segundo Secretário Tercera Socrontrio
DECRETO LEGISLATIVO Nº 192
Asa o Esçoioreiaamo Pretogo
O PRESIDENTE DA CÂMARA MUNICIPAL DE PONTA GROSSA, Estado do Pacera,
ru mu ad, atu 1 bm A 1 ay prio
mog
IVO
Ante Fic mulirizado o PR, dida Munkeinal, MARGÉLO RANGEL
CRUZ DE OLIVEIRA, a mumaninrga do Munição ráúranie o périêdo rh 20 da jairo q
12 qe ferver de 020, coeifermo Olinto nº uarauas «Ge
tespalasvo fé aprovado na Sessão Espgonsndri músicado co dis 77 de
persas for e e o cad 2 DN
DO PROCESSO LEGISLATIVO, em 2! se mosro dm 2 07)
Ver, DANIEL MILLA FRACCARO Ver, FLORENAL SILVA
Presidontg
Pro ARO
RE tm
RD MUNICIPIO CHE PONTA QROSSA PR
tbem contngr
URSa pego Me ulinario cofiç Ent
CAMARA MUNICIPAL DE PONTA GROSSA
Exercício: 2020
DECLARAÇÃO
Declaramos, nos moldes da legislação vigente, que existe a dotação orçamentária para
cobrir as despesas abaixo especificadas: |
Número de Reseva: 33 Data: 29/07/2020
Despesa: 10001031 000120013390400000 1O0]
Reduzido; 14 SERVIÇOS DE TECNOLOGIA DA INFORMAÇÃO E COMUNICAÇÃO - PESSOA .
Valor: 4,410,93
Histórico: RESERVA DE DOTAÇÃO PARA CONTRATAÇÃO DE INTERNET PARA O ANEXO
DANIEL ANDERSON FRACCARO.
PRESIDENTE DA CÂMARA
FERNANDA SILVERIO DOS SANTOS
DIRETORA GERAL
EDERALDO LUIZ DE OLIVEIRA
DIRETOR FINANCEIRO
NADIA CRISTINA BATISTA
AUDITOR CONTÁBIL ORÇAMENTÁRIO
FLAVIO UBIRATHAN YOTOKO FERREIRA
CONTADOR q
JOSE AUGUSTO CARNEIRO ANDRADE
COORDENADOR S.C1
14
1 FEJOZATALO/6T SAUDOSO ANATAS “OR pr = opepiiquinoo
Sons pet srsOU PL on vom som vemon'ste 5 L6E6EIL quo nes,
PS UaE st crer arooa sao ou si LSEsCIL Tenty fes pa,
SE, ustsrtL asma pos
DXINV O VETA LENHLLS! 2O OVÍELVALNOS VEVE OFLC DO VAIS coNIsT eIRADHE. Er
idas Cevada ny DS VASO Vas eooec Ei ODEVEA qe
x VON IVONVE LINHELENT
JO SOÓLANAS SOM NOVATO OALITY-DONHÕAS VEVA OVÍVIOS HO Vadias! mrizues RUCA 47
CMF VOSSA = OFSVIINDIADO
rongeçe er son aid, aroma seat a neRr gre JOCÍVICIOINI VA VIDOTONIAL O SONANAS + 000 UOOM ras TE pt
E E pera OANVISID TI NADO CA SHAVOUANN SVO OVINININVIO MT TOU RO O TO O
cana ap 404] sadias po) "pag
- ”
US ESSUSM] EP OANEISUONIS(
vuriea opopeisy [4
YSSOND VINOd AG TVAIDINAK VAVINVO
( (
pa Municipal de Ponta Grossa (7)
Estado do Paraná
7
A PRESIDÊNCIA
RELATÓRIO
O Chefe do Departamento de Administração solicita autorização para
abertura de procedimento licitatório, modalidade Pregão Presencial, para
contratação de empresa para a prestação de serviços de internet com modem
grátis conforme a justificativa expressa em anexo. (f. 01)
A Diretoria Geral por sua vez, além de atestar a necessidade,
igualmente a justificou, (f. 02)
Foi juntada a planilha dos orçamentos para obtenção dos preços. (f. 03)
Estão juntadas as cotações de preço. (f. 04/11)
Pos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ls. 1º, 13/14)
Este é o relatório sucinto, mas suficiente.
MÉRITO
À presente manifestação prévia toma por base, exclusivamente os
sei elementos que constam, até a presente data neste processo - PP nº 16/2020.
O procedimento em análise foi formalizada por meio de processo
administrativo, devidamente autuado, numerado e protocolado, cumprindo
assim, o disposto no Lei nº 8.666/93, art. 38, caput.
Também, estão inclusas as justificativas para contratação emitidas pelo
Chefe do Departamento de Administração e pela Diretora Geral dos Serviços
Administrativos, ante o disposto no art. 3º, le Ill da Lei nº 10.520/02, e Decreto
Federal nº 3,555/00, Anexo |, art. 8º. Ill, “b" ear, 21,1.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IV e Lei nº 8.666/93, art. 7º, 8 2º, III (para serviços)
ou art. 14, caput (para compras)
Foi elaborado termo de referência com a indicação do objeto de forma
J precisa, suficiente e clara. (Decreto Federal nº 3.555/00, Anexo |, art. 8º, 1)
Av. Visconde de Taunay, 880 + Ponta Grossa - PR - CEP 84051-000 - Fone (42) 3220-7100 / Fax: (42) 3220-7141
e-mail: cnpomtempo-pr.gov.br / site: www.cmpa.pr.gow.br
Câmara Municipal de Ponta Grossa /
Estado do Paraná (| A
Vs
O termo de referência consta do processo. (Decreto Federal nº 3.555/00,
Anexo:|, art. 21, |).
Com estas considerações iniciais, até esta fase, o procedimento está em
condições de ser encaminhado ao Senhor Presidente, a quem compete
autorizar ou não a realização da licitação proposta, ante o disposto no
Decreto Federal nº 3.555/00, Anexo |, art. 7º, le ar. 21, V.
SE O SENHOR PRESIDENTE, ASSIM DETERMINAR A REALIZAÇÃO
DO CERTAME LICITATÓRIO, SUGIRO;
a) Seja designado o Pregoeiro e equipe, nos termos do Decreto Federal
ea nº 3.555/00, Anexo |, art. 7º Il e art, 21, VI.
b) Tanto o Pregoeiro como a equipe, é necessário-que atestem neste
mesmo processo, que não estão impedidos de participarem na condução do
certame nos termos do artº. 9º, caput e 88 3º 84º, da Lei 8.656/93.
Nestes termos
prosseguimento.
até esta fase, o procedimento está regular para
Av. Visconda de Taunay, 880 - Ponta Grossa - PR - CEP 84054-000 - Fone: (42) 3220-7100) Fax:
G-maif: cmpoimompa.pr.govbr | site: WWWcmpe prgovbr
(42) 3220.7144
</t>
  </si>
  <si>
    <t xml:space="preserve">E,
bird Câmara Municipal de Ponta Grossa
Estado do Paraná
Ciâmars Municipal de Ponta Grossa
Diretoria Geral de Serviços Administrativos
RESU L DO PR NCIAL nº 1
Processo: 18/2020 Emissão: 29/07/2020
Data da abertura das propostas: 18/08/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prestação de serviços de instalação de 01 (uma) linha de
internet no prédio anexo da câmara com modem grátis, que suporte download mínimo
de 100 (cem) mega, upload minimo de 100 (cem) mega, IP fixo e tecnologias de fibra
óptica e/ou parmetálica, em conformidade com as especificações e detalhamentos
consignados no Edital e observada as discriminações previstas no Anexo 01 - Termo de
Referência.
2. O VALOR MÁXIMO PARA O PREGÃO é de R$ 4.410,93 (quatro mil quatrocentos e dez reais
e noventa e três centavos).
3. DOTAÇÃO ORÇAMENTÁRIA:
01.001.01.031.0001.2.001 - MANUTENÇÃO DAS ATIVIDADES DO PODER LEGISLATIVO
3.3.90.40.97.00 - DESPESAS DE TELEPROCESSAMENTO
Maiores esclarecimentos do presente edital, poderão ser obtidos junto ao Pregoeiro, no horário
das 13 às 18 horas, no prédio da Câmara Municipal de Ponta Grossa, situado na Avenida
Visconde de Taunay, 880 — Ponta Grossa — PR,
Contato: (42) 3219-7300;
Av. Visconde de Taunay, 880 - Ponta Grossa - PR - CEP 84051-000 - Fc
e-mail; cmpgttempa.prgov.br / sito: wwyw.cmpo pegov.br
JA
</t>
  </si>
  <si>
    <t xml:space="preserve">Câmara Municipal de Ponta Grossa a
Estado do Paranã
q
Coastal Municipal de Ponta Grussa
Direzoria Geral de Serviços Administrativos
EDITAL DO PREGÃO nº 14/2020
Processo Administrativo: 18/2020 Emissão: 29/07/2020
Data da abertura das propostas: 18/08/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ON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prestação de serviços de instalação de 01 (uma) linha de
internet no prédio anexo da câmara com modem grátis, que suporte download minimo de 100
(cem) mega, upload minimo de 100 (cem) mega, IP fixo e tecnologias de fibra óptica e/ou
parmetálica,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4.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às empresas possuidoras de plataforma que prestam
serviço de Sistema Eletrônico de Licitações
A ) y 88
v. Visconde de Taunay, 880 - Ponta Grossa - PR - CEP 84051-000 - Fone; (42) 3220-7100 / Fax (42) 3220-7141
e-mail empaddempa.prgov br / site wWnwcmpoprgov.br
Câmara Municipal de Ponta Grossa Did
Estado do Parana
114.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0 respectivo edital
no sítio da Câmara Municipal de Ponta Grossa -mww.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ta
Av, Visconde de Taunay, 880 - Ponta Grossa - PR - CEP 84051-000 - Fone (42) 3220-
R » 7100! Fax: (42) 3220.
e-mail: cnpaliempa.prgov.br ' ai ei de
SO: wwwompa prego br
Câmara Municipal de Ponta Grossa ”
Estado do Paraná
c)*O objeto social do Estatuto/Contrato Social/Requerimento de Empresário ou documento
equivalente deverá demonstrar exerci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m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 pdenciamento e por E à, é ssibilidade de
- v: ici no ce ando inici abertu rimeiro
Obst: A documentação acima deverá estar fora dos envelopes Of(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dos no men não | r
entados no env: l 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4/2020 Câmara Municipal de Ponta Grossa
ca ABERTURA: 18/08/2020 HORÁRIO: 14:00hs.
NOME DA EMPRESA
osta de r rem termos confori exo 03 deste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m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iveis.
+
Av, Visconde de Taunay, 800 «Ponta Grossa - PR - CEP 84051 00 - Fo
no: (42) 3220-7100 ! Fax: (42) 3220-7141
e-miil: cmpodbempa.prgov.br
Site: www cinpo,prguvlr
Av. Visconde de Taunay, 880 - Ponta Grossa - PR CEP 84051.
Câmara Municipal de Ponta Grossa o
Estado do Paraná
) O objeto social do Estatuto/Contrato Social/Requerimento de Empresário ou documento
equivalente deverá demonstrar exercicio de atividade compativel com o objeto a ser licitado;
d) As microempresas, empresas de pequeno porte ou assemelhadas,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6, Estará encerrado o credenciamento e por consequência, a possibilidade. de
ssa de nícia bertura
Obst.: A documentação acima deverá estar fora dos envelopes 0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im a o [3 jame m
vi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4/2020 Câmara Municipal de Ponta Grossa
ABERTURA: 18/08/2020 HORÁRIO: 14:00hs.
NOME DA EMPRESA
6.3. O sc E" validade po gor Et praços não pode ser mforior a 60 ones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to material,
decorrente de operação matemática, tendo como base q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guíveis.
3
000 - Fone: (42) 3220-7100 | Fax: (42) 3220.7447
e-mail; cmpaticmpa prgov.br | sito: www. mpa.pegovr
fm
Estado do Paraná hs A
Câmara Municipal de Ponta Grossa 4: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 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ll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v. Visconde de Taunay, 889 - Ponta Grossa - PR - CEP 84051-000 - Fone
q (42) 3220-7100 | Fax: (42) 3220-7141
e-mail: cmpoliempa.prgov.br | site: www empa.prgov.br
10
Câmara Municipal de Ponta Grossa TA,
Estado do Parana
A
4.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Ã Ê a deverá apresentar ao Pre i
8. PROCEDIMENTOS PARA ABERTURA E JULGAMENTO DOCUMENTAÇÃO DE
l
9.1. O envelope de HABILITAÇÃO, deverá ser entregue, devidamente fechado e será
apresentado constando em sua face externa os seguintes dizeres:
ENVELOPE nº 02 HABILITAÇÃO
o PREGÃO nº 14/2020 CÂMARA MUNICIPAL DE PONTA GROSSA
o ABERTURA: 18/08/2020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l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Av. Visconde de Taunay, 880 - Ponta Grossa - PR CEP 84051-000 - Fone: [42]
a 3220-7100 1 Fax: (42) 3220-7141
e-mail. cnpoticmpa prgov br é 19
se: www crmpa.prgov.br
A
Câmara Municipal de Ponta Grossa El
Estado do Paraná
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pm, 11.1. prazo de validade do contrato será de 24(vinte e quatro) meses, com início de vigência
em 01/09/2020.
11.2. A sua vigência poderá ser renovada por iguais e sucessivos períodos, respeitado o
máximo de 60 (sessenta) meses, conforme previsão do Art. 57, Il da Lei 8,666/93,
12. DO PRAZO E DAS CONDIÇÕES DE FORNECIMENTO
12.1. O presente certame licitatório não obriga a Câmara Municipal de Ponta Grossa a
adquirir, de uma vez só, objeto discriminado, podendo fazê-lo de forma gradual e
parcialmente, visto que as quantidades são estimadas.
12.1.1. Face ao disposto no art. 65, $ 1º, da Lei nº 8.666/93, em sua atual redação, as
quantidades poderão, excepcionalmente, sofrer acréscimos ou supressões de até 25% (vinte
e cinco por cento) do valor inicial constante do Contrato.
12.1.2. O serviço de intemet licitado deverá ser instalado no local de operação usual da
Câmara Municipal de Ponta Grossa, sob a supervisão da Comissão de Recebimento de Bens
e Serviços com o apoio do Departamento de Informatização e Departamento de
Administração.
12.2. É facultado à Câmara Municipal de Ponta Grossa, quando não assinado o termo de
contrato ou não aceito o instrumento equivalente no prazo e condições estabelecidos, convocar
“m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Av. Visconde de Taunay, 880 - Ponta Grossa - PR - CEP 84054 000 - Fono; (42) 3220-7100 | Fax (42)
cur á 3220-7141
e-maii: cmpottcmpo prgov.br | sito: www, cmpa pr. govbr
Câmara Municipal de Ponta Grossa
Estado do Paraná E 4
a
.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ço décimos) por cento, sobre o vai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40.97.00 - DESPESAS DE TELEPROCESSAMENTO
15.2. O VALOR MÁXIMO PARA O PREGÃO é de R$ 4,410,93 (quatro mil quatrocentos e dez
reais e noventa e trê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0 direito de exercer ampla fiscalização e inspeção na
contratação do serviço, objeto da licitação.
17.2. A fiscalização ficará a cargo de servidor especificamente designado para acompanhar e
fiscalizar a execução do contrato.
Av. Visconde de Taunay, 880 - Ponta Grossa - PR - CEP 84051-000 - Fone: (42) 3220-7100 / Fax (42) 3220-7441
20-7 ê 7
= www. Cmpo.prgovlr
e-mail: cmnpotiempo prgovibr/'s
Câmara Municipal de Ponta Grossa dá
Estado do Paraná
E
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48. CONTRATAÇÃO
18.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8
Av. Visconde de Taunay, 880 - Ponta Grossa «PR - CEP 84851-000 - Fono (42) 3220.7100:/ Fax
(42) 3220-7141
e-mail: cmpgddempg pr.gov.br/ sito: www.cmpa.prgov. br
Câmara Municipal de Ponta Grossa x
Estado dv Paraná 4
A
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w pontagrossa.pr.leg.br).
20.7. As normas que disciplinam este Pregão serão sempre interpretadas, em favor da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19-7300;
E-mail; pregao(Dpontagrossa.pr.leg:br ; (Dpontagrossa.pr.leg.br
Av. Visconde de Taunay, 880 - Ponta Grossa </t>
  </si>
  <si>
    <t xml:space="preserve">EA
—;
Tm,
4
Câmara Municipal de Ponta Grossa a
“Estado do Paraná Fá
Je
PARECER
Interessado: Diretor Geral dos Serviços Administrativos
Assunto: PREGÃO PRESENCIAL nº 14/2020 — Internet Anexo
1. RELATÓRIO
A Diretora Geral dos Serviços Administrativos submete à apreciação o
presente processo, tendo em vista a deflagração de certame licitatório, na modalidade
Pregão Presencial, visando a contratação de empresa para prestação de serviços de
internet com modem grátis. que suporte download mínimo de 100 MBisIP fixo. com
tecnologia fibra óptica e/ou parmetática, pelo periodo de 24 (vinte e quatro) meses
conforme as especificações constantes no ANEXO 1.
É justificada expressamente a necessidade da contratação pela Diretora
Geral dos Serviços Administrativos, a servidora Fernanda Silvério dos Santos- f. 02 (Ler
nº 10.520/02, art. 3º 1 e dll).
Consta no processo planilha de valores. pesquisa de valor referencial,
solicitação de orçamentos e cotação de preços de fis. 03/11,
Foi indicada a fonte de custeio para arcar com o dispêndio e adequação
da despesa com a Lei Orçamentária Anual, nos seguintes termos
Dotação Orçamentária
01 001.010310001.2.001 -- MANUTENÇÃO DAS ATIVIDADES DO PODER
LEGISLATIVO
3.3.90 40.87.00 - DESPESAS DE TELEPROCESSAMENTO
Ainda em análise, consta no processo cópia do ato de designação do
pregoeiro e equipe de apoio (fis. 12)
Às fis. 17/45, constam minutas e resumo do edital, anexos e do contrato.
instruídos com as especificações do objeto e dos atos concernentes ao certame
OQ Senhor Presidente autoriza o solicitado, com observância aos trâmites, á
legais, (fl. 02-v) a
e
É o relatório. AR
Pad
2. CONSIDERAÇÕES INICIAIS
Av, Visconde de Taunay, 889 - Ponta Grossa - Pr - CEP 84051-000 - Fone: (42) 3220-7100
e-mail: cmpos pa.pr.gov.br www. Gmpo.pr.gov.br
A
Câmara Municipal de Ponta Grossa
“Estado de "Páraná
Ressalta-se que esta Diretoria atem-se tão somente às questões de
legalidade das minutas de edital e contrato referentes ao procedimento licitatório
em análise, devendo tal certame ocorrer em fiel obediência à Le: nº 8 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prestação de serviços de internet com modem grátis, que suporte download minima
de 100 MBisiP fixo, com tecnologia fibra óptica e/ou parmetálica, pelo periodo de 24
(vinte e quatro) meses conforme as especificações constantes no ANEXO 1
A modalidade pregão presencial atrai a incidência das normas gerais
estabelecidas na Lei nº 10.520/2002 e a Lei nº 8.886/93 cic o art. 37, XXI da Constituição
Federal. Nessas situações há possibilidade de uso do critério do menor preço global
A licitação na modalidade de pregão presencial possui as seguintes
caracteristicas
|) destina-se à aquisição de bens e serviços comuns,
H) não há limites de valor estimado da contratação para que possa ser
adotada essa modalidade de licitação.
HI) só admite o tipo de licitação de menor preço;
IV) concentra todos os atos em uma única sessão,
V) conjuga propostas escritas e lances durante a sessão:
VI) possibilita a negociação entre o pregoelro e o proponente que ofertou o
menor preço,
VII) é um procedimento célere.
Ademais, propicia para a Administração os seguintes beneficios:
|) economia — a busca de melhor preço gera economia financeira;
1) desburocratização do procedimento licitatório;
HI)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cdade das contratações
decorrentes de tais procedimentos, razão pela qual se recomenda essa adoção pelos
Municípios
A aquisição do bem de consumo mencionado, com objetivo de suprir as
demandas institucionais desta Casa, pode ser realizada pela modalidade adotada, ou
Av. Visconde de Taunay, 880 - Ponta Grossa - Pr - CEP 84051-000 - Fone: (42) 3220-7100
e-mail; cnpgtiempa.prgov.br | site: www. rgov.br
ES
Câmara Municipal de Ponta Grossa
Estado do Paraná
seja, O pregão presencial, uma vez que encontra respaldo legal, sobretudo pelo disposto
nas normas gerais estabelecidas na Lei nº 10.520/2002 e a Lei nº 8666/93 c/co ar
37, XXI da Constituição Federal. Nessas situações, há possibilidade de uso do critério
do menor preço global
O Certame licitatório obedece, a princi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iveis licitantes. (art. 38, par único da LL)
Nesta fase, temos o processo administrativo propriamente dito, onde &amp;
apontado pela unidade requisitante a necessidade de adquirir um bem ou serviço e
efetuado O levantamento mercadológico prévio, uma vez que, a lei 8666/93 preconiza
que para efetivação de uma compra o órgão público deve efetuar cotações prévias no
intuito de estabelecer (e)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l (para serviços) ou o am. 14
caput, para compras, da LL).
Os orçamentos contém elementos capazes de propiciarem à avaliação
do custo e do preço máximo a ser licitado, considerando q preço médio praticado no
mercado, (Decreto nº 3.555/00, anexo |, art. 8º, Il)
Estão anexados o resumo e o edital - (art 21 da LL clico art 40)
O edital, quando se refere a habilitação, define as condições de
participações e a forma de apresentação das propostas não sendo solicitada
documentação desnecessária além daqueias relativa a habilitação juridica, fiscal e de
que não emprega menores (LL art 27, |a V, 28e incisos, 29 e incisos, art 40, VI q.
os arts, 7º, XXXIlle 1958 3º da CF)
Av. Visconde de Taunay, 880 - Ponta Grossa - Pr - CEP 84051-000 - Fone: (42) 3220-7100
e-mail: cmnpglbempg.prgov.br www crpa.prgov br
As
Câmara Municipal de Ponta Grossa
Estado do Parana
Analisando os.documentos e Informações constantes deste processo e a
definição do objeto, a princípio não se vislumbra a incidência de caracteristica capaz de
considerar que há direcionamento para determinada proposta. (LL art 15, 87º)
Neste instante, as minutas inclusas referentes a este procedimento -
Pregão Presencial nº 12/2020, são examinadas pela assessoria juridica da
Administração, tudo em conformidade com os incisos |a Vl e XI| e o parágrafo única do
art. 38 da LLcico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q processo,
Deverá ser publicado o extrato do Edital, com antecedência minima de 8
(oito) dias úteis à realização do certame e formalizada sua juntada ao processo em
observância do disposto no art. art. 21, da Lei de Licitações
Por fim, deverão ser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a, para eventual
posicionamento
Finalmente, também, apenas como registro, deverão ser cumpridas as
disposições da Instrução Normativa - TC nº 37/2008. com a inscrição, no minimo de até
07 (dias) úteis antes da data do início da data prevista para a abertura do certame
licitatório, no mural de licitações do Tribunal de Contas do Estado do Paraná (an 2º |)
Ante ao exposto, esta Diretoria Juridica manifesta-se ag possibilidade
de realização da presente licitação nos moldes apresentados:
SMJ. É o posicionamento N /
Ponta Grossa, em 06 de agosto de 20 A PA A
MA,
MES E andro Rafael Bandeira
Assistente Técnica Juridica Dirstor do Departamento Jurídic
Av. Visconde de Taunay, 880 - Ponta Grossa - Pr - CEP 84051-000 - Fons: (42) 3220-7100
e-mail: cp: pa.prgovbr | site: wwwcmpa.prgov.br
RE
</t>
  </si>
  <si>
    <t xml:space="preserve">degiaçãoda e ace o de rt oo
34 minimo do 100 16sen) coego, unlosd minimo
ins E com aa
,podaão dar Go foto sia régio há é
GRE Eira, arobonesÃad
NT ALESSANDRO DONHA ARTE; ad Lis Joliis Nsr
Bai Nip mento cado
em dom canis Al fapaiménio do IPT po
“impoato mea Casos gervistor em cu
ie do oito Ce acta ar ii ETA
Al ds nd
VEREADOR RICARDO:
“dy Lai Ori 0º 14452020:
] dé RKITRE TIA TTO o dor Peel aids Principio at sd
PARDERIRES CL ut agride ni dsrenda de Biédiçãos em penas
O EBBETIMOA - E io E do CL
Essa SS mig] Wc adEo
a e Y
10/08/2020 Mural de Licitações Municipais
TCEPR
Detalhes processo ficitatório
E E md Ein ——tnformações | Gerais
Entigiade Executora | CâmaRa MUNICIPAL or PONTA GROSSA
Aro “2020 |
Nº Peitaçãojespensanmentaiiidades 4 0]
Em a acursas provenientes de nrganismos imternacionsis/multilstecais de crédito
Instituição Financeira |
Contrato de Empróstimo
Moddagidage
Nome dotajpsocanso" qa pra a
Dlserição Rileunia de Objetos” | prectação da serviços de instalação de or Pes nda: Internet norprédiao dê
“arexo das câmara com modem grátis, que suporte tlewuntoad minima LDO |
(cem) meg, uplgad ronimo de 100 (cem) mes, IP fixo e tecroloatas qé Sra i
(Sptiça tou paimetática, é em confontidade com as espeniticações » [7
Forma de Avalição Menor Ego y ve
Dotação Orçamentárias Son
+ Pesço imáximio/Retérência de preço - atos.
ERRA E RE
Data de Lançamêntodo Edita [osjosjação
Pata Abertura [injomjzizo | Data Regisvo osiosadro |
NOVA Dara Abertura | Co Ueta Registro ca Retificação eS2
pata Cancelamento | vo DasRegisro doi Cancelamento
US Há nen escusos pára EPPAMET Não se
Fá estada ponicipação para EmepmE? /Nãa v Percentualde poricipação: gg |
Trata de qbea com eiigência de gubcontratação du ERRfME? Plsé bj
Hã prioridade para aquisições de mitevempresas regionais ou locais? |NSo o
Atenção: O TCE-PR não possui cópia dos arquivos dos editais, Eles devem-se obtidos exclusivamente junto nos municípios /entidades.:
Pat máiores informações, voresulte o sx da entidade: byts/! vem atageossa ps leg br
https:liservicostos pr.gowbritcaprimunicipaliamk'DetalhesProcessoCompraWeb;aspk
11
</t>
  </si>
  <si>
    <t xml:space="preserve">A,
JA,
Câmara Municipal de Ponta Grossa e)
Estado do Paraná
iu ts
PREGÃO PRESENCIAL Nº 14/2020
AVISO de RETIFICAÇÃO do EDITAL nº 01
A Câmara Municipal de Ponta Grossa - Estado do Paraná, por força do Art. 21, 8 4º da
Lei 8.666/93, através de seu pregoeiro, torna público, para conhecimento dos interessados,
a RETIFICAÇÃO do Resumo do Edital, publicado no diário oficial do Município dia 10 de
agosto de 2020, bem como, do Edital do Pregão na forma presencial nº 14/2020, cujo
objeto é a " prestação de serviços de instalação de 01 (uma) linha de internet no prédio
anexo da câmara", o qual passa a vigorar com a seguinte alteração:
Onde se lê na abertura do processo, planilhas, Resumo do Edital, Edital e Anexos, a
expressão "IP fixo", Leia-se: "IP dinâmico”.
FICA MANTIDA A DATA DE ABERTURA DAS PROPOSTAS PARA O DIA 18 DE
AGOSTO DE 2020 AS 14:00 HORAS.
Maiores informações poderão ser obtidas junto ao Departamento de Administração,
situado na Av. Visconde de Tauna: / 880, no horário, das 13:00 hs às 18:00 hs, ou ainda,
pelo telefone (42) 3220-7151. E y /
Ponta Grossa, 17 de agosto je 2020. / O
CHARLES METZGER FERREIRA
Pregoeiro
Av, Visconde de Taunay, 880 - Ponta Grossa - Pr - CEP 84051-000 - Fone: (42) 3220-7100 / Fax: (42) 3220-7120
e-mail: cnpg(Qempg.pr.gov.br / site: www.cmpg.pr.gov.br
</t>
  </si>
  <si>
    <t xml:space="preserve">Câmara Municipal de Ponta Grossa
Estado do Paraná
ATA do PREGÃO na FORMA PRESENCIAL nº 14/2020
Às 14:00 horas do dia dezoito de agosto de dois mil e vinte, no Plenário da Câmara
Municipal de Ponta Grossa, o Pregoeiro Charles Metzger Ferreira e Equipe de Apoio,
instituídos pela portaria nº 01/2020, reuniram-se para a abertura dos envelopes de
propostas de preços e envelopes de habilitação, relativos ao Pregão Presencial nº
14/2020 (menor preço global), destinado à contratação de empresa para prestação de
serviços de instalação de 01 (uma) linha de internet no prédio anexo da câmara com
modem grátis, que suporte download mínimo de 100 (cem) mega, upload minimo de 100
(cem) mega, IP dinâmico e tecnologias de fibra óptica e/ou parmetálica, em conformidade
com as especificações e detalhamentos consignados no Edital e observada as
discriminações previstas no Anexo 01 - Termo de Referência, com resumo do edital
publicado no diário oficial do município do dia 05 de agosto de 2020 e retificação em 18
de agosto de 2020. Na hora marcada para a realização da sessão, nenhum licitante
compareceu, sendo que após ser aguardado por trinta minutos este pregão foi declarado
como DESERTO. Nada mais a registrar em ata, o preggei
14:30hs, sendo que esta
Pregoeiro e Equipe de A
Av, Visconde de Taunay, 880 - Ponta Grossa - Pr - CEP 84051-000 - Fone: (42) 3220-7100 / Fax: (42) 3220-7120
(Dempg.pr.gov.br / site: www.cmpg.pr.gov.br
</t>
  </si>
  <si>
    <t xml:space="preserve">CONSTITUIÇÃO EM MORA DE COMPROMISSÁRIO COMPRADOR
4) A COMPANHIA DE HABITAÇÃO DE PONTA GROSSA - PROLAR, pessoa juritica de direito
privado, sociedade de soonomia mista. Inscrita no CNPJ sob o nºB1.670.804.0001/08, com sade
na Rus Balduino Taques, nº 445, 3º Psso, Ponta Grossa - PR, CEP: 84,010-050, representada nes-
te ato por seu Diretor Administrativo, LEONARDO JOSÉ MENDES, brasileiro, casado, advogado,
inscrito no CPE nº 036,946.329-30, portador da CIRG nº 8.016.354-1 SSP-PR, domiciado na Rua
Balduino Taques, 445, 3º Piso, Ponta Grossa — Paraná, CEP; 84010-050.
2) De outro lado, JEAN CARLOS DE LIMA, Inscrito no CPF sob o nº 040.405.359-95, casado
com PRISCILA RIBAS DE LIMA, inscrita no CPF sob o nº 046.744,869-80, ambos promhontes
tompradores do lote 01, quadra 01, do Conjunto Habnecionsi Jardim Dom Bosco 1, nesta citado
de Ponta Grossa, Estado do Paraná, conforme termo de transterência intema de titularidade ineo
rente ao contrato particular de compromisso de compra e venda nº 001, aqueto assinado em 26
de janeiro de 2004.
JA presente Companhia de Habitação CONSTITUI EM MORA os compromissários compradores
tendo em westa a constatação de qua 0 imóvel se encontra vazio, sendo codido a
supracitados,
terceiros sem anuência da Companhia, descumprindo as cláusulas 8º
instrumento de compra 6 venda.
4) Assim sendo, solicta-se comparecimento do(s) mutuário(s) citado(s) no prazo máximo de 3
(TRÊS) DIAS ÚTEIS a partir da data de recebimento desta constauição om mora, a fim da compro-
var, materialmente, os motivos polos quais descumpriu cláusulas contratuais.
5) Depois de constituídos em mora 08 promissários compradores, caso não haja expicações em
até 30 (trinta) dias acerca dos motivos que culminaram em tão siluação, o contrato será conside-
rado resondido, podendo ensejar a retomada do imóvel pola PROLAR.
Ponta Grossa, 12 de agosto de 2020
LEONARDO JOSÉ MENDES
Diretor Adrmnistrativo - PROLAR
do supra mencionado
eu
1º ADENDO AO PREGÃO ELETRÔNICO Nº 007/2020
NOVA DATA DE ABERTURA: 02/09/2020
OBJETO: AQUISIÇÃO DE MATERIAL PERMANENTE (TOTEM DE AUTOATENDIMENTO) PARA
A AUTARQUIA MUNICIPAL DE TRÂNSITO E TRANSPORTE.
ALTERA ITENS DA PAG, 17, 18, 19. 28 E 297,
INCLUIR PAG 2º — ITEM 1.4. HABILITAÇÃO COMPLEMENTAR:
b) CATALOGO DO PRODUTO: comendo descritivo técnico, conforme fabricante do produto,
ROBERTO PELLISSARI
CÂMARA MUNICIPAL DE PONTA GROSSA
DIRETORIA GERAL DE SERVIÇOS ADMINISTRATIVOS
“AVISO DE PREGÃO DESERTO
A Câmara Municipal de Ponta Grossa, torna pública, para conhecimento de interes
que foi declarada DESERTO por ausência de participantes, a Pregão Presi
Processo nº 18/2020, destinado à contratação de empresa para prestação
lação da 01 (uma) ínha de Internet no prédio anexo da câmara com modem jue suporte
download minimo de 100 (cem) mega, uplosd mínimo de 100 (cem) mega, IP dinâmico e tacno-
logias de fibra óplica eíou parmetálica, em conformidade com as especificações e detalhamentos
" mgansignados no Edital e observada as discriminações previstas no Anexo 01 - Termo de Referência
=
Ponta Grossa-PR, 18 de agosto de 2020.
Vorgador DANIEL MILLA FRACCARO
Presidente da Câmara Municimal de Ponta Grossa
[1 mm
DEPARTAMENTO DO PROCESSO LEGISLATIVO
ORDEM DO DIA 19/08/2020 - SESSÃO
EM REGIME DE URGÊNCIA
SEGUNDA DISCUSSÃO
DO PODER EXECUTIVO E
Projeto de Lei Ordinária nº 185/2020:
Institui o Programa de Fomento ao Empreendedorismo de Ponta Grossa,
EM REGIME DE URGÊNCIA
EM PRIMEIRA DISCUSSÃO
DO PODER EXECUTIVO
Projeto de Loi Ordinária nº 190/2020:
Autoriza o Poder Executivo a contratar operação de crádito com a Agência de Fomento do Paraná
SA, conforme específica,
PARECERES: CLUR  - Pela admissibilidade
CFOF  - Favorável
DO PODER EXECUTIVO
Projeto do Loi Ordinária nº 194/2020:
Autoriza o Poder Executivo abrir um créo adicional suplementar no valor de R$ 1.400.000,00, é
da outras providências.
PARECERES: CLIR - Pela admissibilidade
CFOF - Favorável
DO PODER EXECUTIVO,
Projeto de Lei Ordinária nº 192/2020:
Autoriza à Poder Executivo abre um crédito adicional aspecial no valor de R$ 2.701.580.00, e dá
outras providências.
PARECERES: CLJR » Pela admissibilidade
Cror -
y EM SEGUNDA DISCUSSÃO
DO PODER EXECUTIVO
Projeto de Lei Ordinária nº 129/2020:
Amara à Lei 10.329, de 04/08/2010.
St
A
DO PODER EXECUTIVO
Projeto de Loi Ordinária nº 151/2020:
Altera a Lai nº 12447/2016.
PRIMEIRA DISCUSSÃO
DOS VEREADORES GEORGE LUIZ DE OLIVEIRA E SEBASTIÃO MAINARDES JÚNIOR
Projeto de Lei Ordinária nº 293/2016:
Dispõe sobre o comércio de gêneros abmenticos em logradouros publicos, de carmter permanente,
em trailers com localização fixa no Município de Ponta Grossa.
PARECERES: CLUR - Pela admissibilidade, com a inclusa Emenda de Redação
CFOF - Favorável, nas temos da Emenda de Redação da CLUR
COSPTTMUA - Favorável, nos termos da Emenda de Redação ds CLUR
CAPICTMA - Favorável, nos termos da Emenda de Redação da CLJR
CSAS - Favorável, nos termos da Emenda de Redação da CLUR
EMENDA MODIFICATIVA/ADITIVA, de autoria do Vereador George Lulz de Oliveira
PARECERES: CLIR - Pela admissibilidade
CroI
COSPTTMUA - Favorável
CAPICTMA - Favorável
CSAS - Favorável
DEPARTAMENTO DO PROCESSO LEGISLATIVO, em 18 de agosto de 2.020,
Ver. DANIEL MILLA FRACCARO Ver, FLORENAL SILVA
Presidento 1º Secretário
</t>
  </si>
  <si>
    <t xml:space="preserve">| / E rsss Municipal de Ponta Grossa | pé
Estado do Parana
DIRETORIA DE ASSUNTOS TÉCNICOS E JURÍDICOS
PARECER
interessado: Diretor Geral dos Serviços Administrativos
Assunto: Pregão deserto
1. RELATÓRIO
O certame: licitatório, na modalidade Pregão Presencial, teve como objeto a
prestação de serviços de internet com modem grátis, que suporte download minimo de
100 MBs (upload/download) IP dinâmico, com tecnologia fira ótica e/ou parmetálica, pelo
periodo de 24 (vinte'e quatro) meses, conforme especificações constantes no anexo 01
— termo de referência.
Esta Diretoria manifestou-se pela possibilidade da realização do certame (fls.
46/49).
O procedimento foi designado para o dia 18/08/2020
Foi alimentado o-mural de licitações do TCE (fl 51)
Na data aprazada nenhum licitante compareceu, sendo o pregão considerado
deserto (fis. 55).
É o relatório.
2. MÉRITO
No caso em tela, mesmo tornada pública a realização do pregão (com a fixação
da data e seu conteúdo no site do Tribunal de Contas do Paraná, bem como publicação
do resumo do edital no Diário Oficial do Munici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amp; atualizada, São Paulo; Saraiva, 2070, pág. 566)
Av. Visconde de Taunay, 880 - Ponta Grossa - PR - CEP 84051-000 - Fone: (42) 3220-7100 / Fax: (42) 3220-7141
e-mail: cmpa(dempg.pr.gov.br | site: www.cmpg.pr.gov.br
Câmara Municipal de Ponta Grossa ré
Estado do Paraná A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izo para à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2
3. CONCLUSÃO
Ante ao exposto, esta Diretoria de Assuntos Técnicos e Jurídicos, opina
favoravelmente pela declaração de deserta do Pregão Presencial nº 14/2020, em razão
de haver sido observados os ditames legais.
É o Posicionamento.
Ponta Grossa, em 20 de agosto de 2020
e )
AA a Qu ta o
Mônica Painka Pereira ro Rafael Bandeira
Assistente Técnica Jurídica Diretor do Departamento Juridico
=
Av, Visconde de Taunay, 880 - Ponta Grossa - PR - CEP 84051-000 - Fone: (42) 3220-7100 / Fax: (42) 3220-7141
e-mail: cnpgdempg.pr.gov.br | site: www.cpa.pr.gov.br
</t>
  </si>
  <si>
    <t xml:space="preserve">CAMARA MUNBdEERAdnBE PONTA GROSSA Pág.: | de 4
CNPJ: 77.780.138/0001-85
PR
Exercício: 2023
DOCUMENTO
“ORIGINAL
VIA
Processo 1178/2023
Interessados
Requerente: DEP.5-DA-DEPARTAMENTO ADMINISTRATIVO
Protoc. em: DEP, CONTABIL
Assunto: LICITAÇÃO MATERIAL DE EXPEDIENTE. - LICITACOES
Data Inicial: 13/06/23 14:26:53
Local Inicial: DEP. ADMINISTRATIVO
Detalhamento: LICITAÇÃO MATERIAL DE EXPEDIENTE.
Situação: Em Tramite Físico
Resultado:
Senha Para Consulta Web: 43334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á
Departamento Administrativo
Ponta Grossa, 13 de junho de 2023.
Mem. 237/2023
Senhor Diretor:
Venho, respeitosamente à presença de Vossa Senhoria solicitar
autorização, para abertura de procedimento licitatório, o qual tem por objeto a
contratação de empresa especializada para FORNECIMENTO DE MATERIAL DE
EXPEDIENTE, conforme especificações, quantidades estimadas e exigências descritas
no ANEXO, para atender às necessidades da Câmara Municipal de Ponta Grossa pelo
prazo de 12 (doze) meses. |
Justifica-se a presente licitação, em razão da necessidade de
manter essa casa de leis com o devido abastecimento de material de expediente, uma
vez que se trata de itens essenciais para atender as demandas da Câmara Municipal
de Ponta Grossa - PR.
Anexo, três orçamentos, dos quais foi obtido o preço máximo para
a licitação:
D) VALOR GLOBAL MÁXIMO PARA O PREGÃO - R$ 16.335,00 (dezesseis mil
trezentos e trinta e cinco reais).
|
Sem mais para sente, reiteramos protestos de estima e
; m Leona fmann Soares
consideração. Chefe do nto Administrativo
ipal de Ponta Grossa
LEONARDO HOFFMANN SOARES
Chefe do Departamento Administrativo
Ilmo. Sr.
TIAGO SATORU ISHIZAKA MACHINSKI
Diretor Geral dos Serviços Administrativos (interino)
Câmara Municipal de Ponta Grossa - PR
Ay, Visconde de Taunay, 880 - Ponta Grossa - PR. CEP 84051 -000 - Fone: (42) 3219-7300
e-mail: empyGDempa.pr.gov.br / site: Mw. Cmpa.pr.gov.br
E
LA
Ao QChelo do Dep. A wimiskrelivo
E à Shevtwa do procedi -
mento lia talos 1
| Na model.
dedo Pregão elellys
VO mico .
Em. Il log 123
/
À DIRETORIA FINANCEIRA para que
informe a disponibilidade financeira
maS,6/23 |
| Célia Regin Suá Páulino
ntariora - CRC 9 052268/0-0
Leonardo ann Soares Câmara Municipal dé Ponta Grossa
Chefe do DepartambtoAministratvo
Câmara M ricinbl bo À ta Grossa
,
ad
“ o suirnAvis E y att | ts R . .
td " Quimio o Saugro Pogstuia.
cs, EM Pepe de Isa
Bjuapiseia
|
Presidência
Existe a disponibilidade
do pagamento da des)
Desque Cowm-o pre Otino O se
dom Charles Metz Ser ferrena |
Cm, do tosa &gt;
FILIPE-CHOCIAI
Câmara Municipal de Ponta Grossa
VEREADOR
|
Câmara Municipal de Ponta Grossa
Estado do Paraná
Ponta Grossa, 29 de junho de 2023.
Senhor Presidente:
Como Diretor Geral dos Serviços Administrativos, com
fundamento nd inciso |, do &amp; 1º, do art.4º do Anexo X, da Lei nº 8.058/2005, venho a
presença de Vossa Excelência, atendendo a solicitação da Chefe do Departamento de
Administração, Leonardo Hoffmann Soares, ATESTAR a efetiva necessidade de se
promover a licitação para a CONTRATAÇÃO DE EMPRESA HABILITADA PARA
FORNECIMENTO DE MATERIAL DE EXPEDIENTE, PELO PERÍODO DE 12 (DOZE)
MESES, CONTATO A PARTIR DA DATA DE PUBLICAÇÃO DO EXTRATO DO
CONTRATO NO DIÁRIO OFICIAL DO MUNICÍPIO DE PONTA GROSSA-PR
conforme as Características e especificações constantes no ANEXO.
| JUSTIFICO a necessidade da aquisição dos produtos descritos
e nas quantidades previstas no Anexo, por se-tratar de material indispensável para a
prestação do serviço legislativo pelos Gabinetes e Departamentos da Câmara
Municipal de ia Grossa, em favor da comunidade em geral.
| Outrossim, considera-se que é vantajosa para esta casa de leis
as condições e preços definidos pelo fornecedor.
Para que possa produzir os efeitos legais, firmo presente.
Ponta G! sa
Diretor Geral dog Serviços Administrativos
Ao
Exmo. Sr.
Vereador FILIPE DE OLIVEIRA CHOCIAI
DD. Presidente da Câmara Municipal de Ponta Grossa
00'ppL o9'e 06'z 00'p 06'€ xo 0v OL
OS LZL ev'e 06'z 0s'€ 06'€ “Pun 004 too exieo z qu joded esed osjjgjeuw sdijo xo 0s 60
E +
00'956 6e'z 66'L 0g'€ 0/'L elupJe| NO OjoJewe 109 - 0)xa) pose pjoueS pun 00% so
“sosauu (szuO) || Sp euiujw apepijea oiugjsbun] op ejuod a jessje]
00'sgL se'L os'L oz'L se OJny OS ejusJedsueI) OdJOD - YHTIINHIA 109 - PoyeIBOJ9jso jour pun 004 L0
| “Seseuu (szuo) || ap eÚIIUIL Spepijea oug|sbun) ap ejuod &amp;
00'ZLS gel 0g'L 00'L se'L [EJSJe] 0JN4 LUOD Sjussedsue! odJoo - y | IHd 109 - BoypIBOJSjso pjoueo pun 004 90
“Sesau! (szuo) || ap BWIUIUW Spepijea oiua)sBun) ap ejuod
00'049 gel os'L 00'L se'L º |eJS]e| ON) UIOD Sjussedsue!) odios - TNZy 109 - eoyeIBOJS/sa ejoued pun 005 so
00'09L'L O9'LL 06'ZL 00'ZL 066 epueib jesdse u1oo seyjo; 96 OUEIISISAUN ouIspey pun 00L 40)
00'€LZ CEL 0s'6 00'z 06'v ouanbad jestdse wo? seyjo; 96 Jejooss ouspeo pun 00L co
00'2Z vs'o 6e'0 09'0 ego eusnbad - JejnBueja! Jejoosa eoueIq eydeOg pun og zo
4 |
OS'LbL eg 66'0 00'z 0s'g [ejU! LuS SOpeuODIsjuoo Jejodsa Jopejuody pun Jojo) o)
($a) (gu) (sa) (gu) ($a)
OUIXEIN ougyun oueHUN | ouegUN oueyuN
oásid Ods1d xog 33415 VISVEAN OoyólsosaIa pun end tus]
lego L BIPSIN na an RErsiai)
ajusipadxe ep jeusjeiy O Largo
OVÔVLIDMT E BI SONIXVA SOdIHd 2P OVÔNIIGO BIEd SOININV5HO 9P VEINVAS
quigooséd
aabzyW *
nas A ad pepfum elejRO
essojg Enio E8 7
“(siga odujo e ejuuy é SOjU9Z91) |ILU Siessazap) 00'GgE'9L $H “opdejom E eJed otuxeiy JOJBA
00'SEE'9L SH :Jejo JojeA
0Z'spg 9z'tp 06'L€ 00'zz 06 ZZ O9I|19B BIOUGpuOdSse JOS EJed xo od] - esouw ap Jopeziuebio pun Torá Torá
t
00'8gL9 09'0z 06'6L 00'9L 06'sz OSIPJSUI JOpepusid Loo coupe wo py BjSyduUeJd pun 0€ 6L
“SePELJBA SeJ0D WU
00'02ZL se'g oL'G 00'9 s6'2 94 X WWI97 OpUIpou! )! jsod sopros: eJed |onows! 'OnIsepe-ojne jadey pum 002 8L
00'09L'9 og'0g 06'9g 00'9Z 0s'6z SEYjOS 00S - ODUBIQ py jodeg jod 00c 2
O0'TLL'L 6E'L 0s'o ov'o 6e'e YV OuuBuIE] Sony p u1Od oBojejeo ejsed esed oonsels pun 008 9L
08'Lzz ES'p OLL 00'z os'oL 'OL U1OD sjoded 'jejsuo py oyuemwe) q, Bjsed jod 09 SL
or'ses 96'0z 06'6L 00'sz 66'2L “SoDNseId 09 LOS ejaid 109 eu oBojpjeo ejsed pun 0y vL
E 1
00'0€L 0€'L 0s'0 oil 0z'z SH od! 19191089 ap ojaid side pun 00L EL
Op'zLe L8'z 0s'€ 00'GL S6'p Bo» ogjseq BjoS pun 0y cl
OZ'z2L Eb'p os'g 00'p 0s's 'Pun OS u10o exieo 9 ou jaded esed oonpjeu sd xo [077 LL
(para a abertura de Licitação da Câmara Municipal de Ponta Grossa)
RrSâaDhs Eid
COTAÇÃO DE PREÇO -
“Material de Expediente”
Página 1 de 2.
Preço Total
item | Quant. | Und: Descrição Preço (R$) R$)
+ (Ra —
1 50 UND | Apontador escolar confeccionado em metal. R 2 3,90 R % 235,00
| 4 50 | UN Borracha branca escolar retangular — pequena. Ro 3 R &gt; 3 50.
3 100 UND Caderno escolar 96 folhas com espiral - pequeno. Rh 4,90 RA 90,00
4 100 UND Caderno Universitário 96 folhas com espiral — grande. | 79 Do No. RD9 90,00
TiCaneia esferográfica = cor AZUL - copo, |
a ? transparente com furo: lateral e ponta de tungstênio,
5 500 UND validade - minima de 11 (onze) meses, produto
6
idos
400 UND
certificado pelo INMETRO, de qualidade igual ou
ds
R$435 | R4G io
superior à marca BIC ou similar.
eai ER O perior à marca
Caneta esferográfica - cor PRETA -— corpo
transparente com furo lateral e ponta de tungstênio,
“validade mínima de 11 (onze) meses, produto
certificado pelo INMETRO, de qualidade igual ou
R$135 | Rbsigo.
k
superior à marca BIC ou similar.
Caneta esferográfica — cor VERMELHA - corpo
transparente com furo lateral e ponta de tungstênio»
VÃ 100 UND | validade minima de 11 (onze) meses, produto a |
; ' | certificado pelo INMETRO, de qualidade igual ou 3
| superior à marca BIC ou similar. R9 439 al, Rh A À 9,00
8 400 ro a pp Caneta marca texto — cor amarela ou laranja IR$LIO Rb 2) go 59)
[ET elips metálico para papel nº2 - caixa com 100 E
9 a) 50 Ei a unidades. é JB Jo Rj 195,00.
Clips metálico para papel nº3 — caixa com 50
10 Cc
mi E unidades. jnã3go |npiópgo |
Ea + c Clips metálico. pa para papel nºô — caixa com 50 | R | 220,00 |
|| unidades. dE) 49 AX ) R$ 4
12 40 | UND Cola em bastão para papel embalagem com 409. R$ 195 R$ 198 Co. :
43 100 | UND Lápis preto de escrever - tipo HB 5 é
+
R$27o | Rpoloao
F
COTAÇÃO DE PREÇO
“Material de Exp ediente”
a
(para a abertura de Licitação da Câmara Municipal de Ponta Grossa)
Página 2 de 2.
| É Preço Total |
Item | Quant | Und Descrição Preço (R$) ot
14 40 UND | Pasta cátalago na cor preta com 50 plásticos 4 SE] [Rb o
15] 60 Pet “L” tamanho Ag cristal, pacote com 10. Rh 1950. Rb G30,00
16 800 UND | Plástico para pasta catalogo com 4 furos tamanho A4 G I
I | [R$32,29 | 9426324)
17 200 PCT | Papel Aé branco — Pacote com 500 folhas (Resma). R$29,50 R$ 5. 309 Fo.9)
18 200 UND
Papel autoadesivo, removível para recados (POST-
IT) medindo aprox. 76 mm x 76 mm. CORES |
|| VARIADAS - bloco com 45 folhas RhZ95 | R$1. 9, a?
19 30 UND
Prancheta A4 em acrílico com prendedor metálico R k 25 20
| Rbzaiao
correspondência em-ecrilico. « Rbto, DO R$ LIDE,
20 ta 20 UND Organizador de Mesa — Tipo Caixa para
VALOR TOTAL (R$) Rã 225,9
Rg ol2oo)
Tê E
Valor Total: (por extenso):.
Empresa/Razão Social:
Ú;
CNP GGPEL LIVRARIA E PAPELAR:A
Endereço completo: RNA ME
Av, Visconde de Mauá, 1 inas
cdi É auá, 1420, Oficinas
2) 3229 4 5 ; ="! CEP 84045-100 - Ponta Grossa - py: !
e-mail: Pe fi Ee br pe pl
Local e Data: , a
[03.568.176/0001-3.
|
|
|
| |
| |
|
|
| : à |
| |
| COTAÇÃO DE PREÇO
| “Material de Expediente”
(para a abertura de Licitação da Cana Municipal de Ponta Grossa) |
| Página 1 de 2, |
|
|]
| |
Item | Quant, | Und Descrição Preço (R$) DR
Ri |
1 80 | UND | Apontador escolar confeccionado em metal. | 2,00 | 100,00
2 50 | UND Borracha branca escolar retangular - pequena. 0,60 | 30,00 |
3 E) 100 UND | Caderno escolar 96 folhas com espiral - pequeno. 7,00 "700,00
4 100 | UND | Caderno Universitário 96 folhas com espiral - grande. 12,00 | 1.200,00
| Caneta esferográfica - cor AZUL = corpo 1,00 500,00.
| "| transparente com furo lateral e ponta de tungstênio, |
5 500 UND | validade mínima de 11 (onze) meses, produto
| certificado pelo INMETRO, de qualidade igual ou
-| Superior à marca BIC ou similar. FERA
| Caneta esferográfica - “cor PRETA: 45 corpo 1,00 400,00
| transparente com furo lateral e ponta de tungstênio,
6 400 UND | validade mínima de 11 (onze) meses, produto |
certificado pelo INMETRO, de qualidade igual ou |
Superior à marca BIC ou similar. | N Ne
| Caneta esferográfica — cor VERMELHA — corpo 1,20 120,00
| transparente com furo lateral e ponta de tungstênio,
q 100 UND | validade mínima de 11 (onze) meses, produto
| certificado pelo INMETRO, de qualidade igual ou
has - superior à marca BIC ou similar. EA
8 400 Und | Caneta marca texto — cor amarela ou laranja 3,50 1.400,00
| Clips metálico para papel nº2 - caixa com 100 3,50 175,00
9 ai 50 EX unidades. é | RE
] Clips metálico para papel nº3 — caixa com 50 4,00 | 160,00
10 ao a EA unidades. : le | :
Rea Clips metálico para papel nº6 — caixa com 50 |. 4,00 | 160,00
an Ro Ex unidades. ; ES si
12 40 FUND Cola em bastão para papel embalagem com 40g. 15,00 ES | 800,00
13 100 UND | Lápis preto de escrever - tipo HB 1,20 | 120,00
ds os L Eee
|
em AE
EITE AMARAL PAPELARIA - ME
pá CNPJ 00.918.357/0001-53
DO
polis iza NáDãA
|
]
|
|
|
(para a abertura de Licitação da Câmara Municipal de Pont
|
COTAÇÃO DE PREÇO
Material de Expediente”
a Grossa)
| Página 2 de 2. |
|
| |
Item | Quant. || Und Descrição Preço (R$) is cha
x | a o 7
14 40 |UND | Pasta catalago na cor preta com 50 plásticos 25,00 1.000,00
15 a 60 PCT | Pasta “L” tamanho A4 Cristal, pacote com 10. 2,00 | 120,00
+ er
16 800 | UND | Plástico para pasta catalogo com 4 furos tamanho A4 0,40 | 320,00
RE
17 200 PCT | Papel A4 branco — Pacote com 500 folhas (Resma). 26,00 | 5.200,00 |
18 200 UND
TPapei autoadesivo, removível para recados (POST-
IT) medindo aprox. 76 mm x 76 mm. CORES
VARIADAS - bloco com 45 folhas
6,00 1.200,00
|
+ | |
19 30 UND | Prancheta A4 em acrílico com prendedor metálico 16,00 | 480,00
—+ I Organizador de Mesa = Tipo Caixa para 2200 | 340,00
k E pMO correspondência em acrílico. y | é
VALOR TOTAL (R$) 14.425,00
Valor Total: (por extenso): Quatorze mil, quatrocentos e vinte e cinco reais.
Empresa/Razão Social: MD LEITE AMARAL PAPELARIA
CNPJ: 00.918. 357/0001-53
Endereço completo: AVENIDA MONTERIO LOBATO N. 1240
Fone: 42-3222-57-72
e-mail: aquarelapontagrossaQgmail.com
Local e Data: PONTA GROSSA, 31 DE MAIO 2023
“ Repiasêntando te
PAPELARIA- ME
RAL
MD re np
paris
RR |
COTAÇÃO DE PREÇO
| “Material de Expediente”
(para a abertura de | tcitação da Câmara Municipal de Ponta Grossa)
Página 1 de 2
a | A a ão NETO a Preço Total”
hem. | Quant! | Und Descrição Preço (R$) “(R$
| | ) (R$)
H | | : Pág PAR Ra ' em)
1% [5.50 | | UND | Apontador escolar confeccionado em metal BRR O Dan ts “Ma MO
fe 50 | UND | Borracha branca escolar retangular - pequena t) 39, 194 ate)
a , ; E “ a
13 (40400 | UND | Caderno escolar 96 folhas com espiral - pequeno a SO “SO 00 |
| 4 | : E E mb AA
| 4 100 | UND | Caderno Universitário 96 folhas com espiral : grande | 12 hu, 9) 1290.00]
| | | | Caneta esferográfica =” cor AZUL  — corpo | Pp
| | | transparente tom furo lateral é ponta de tungstênio, | da
| Sa s00:|| UND | validade minima de 11 (onze) meses, produto EM 1870)
| | | | certificado pelo. INMETRO, de qualidade igual ou 4 20) | 30.
| da | |-Superior à marca BIC ou similar | EE
dá | ! | | Caneta esferográfica: - cor BRETA. corpo |
| | | transparente com furo lateral e ponta de tungstênio, |
6 400 || UND | validade minima de 11. (onze) meses, produto Em Pd
| | || | certificado. pelo. INME TRO, de qualidade igual. ou | 4 JO | v0O,00 $%
| Ê di || «| Superior à marca BIC ou similar E NL SAIO
| | Caneta esferográfica — cor VERMELHA corpo RR
| | transparente com furo lateral &amp; ponta de tungstênio, ' |
7 100. || UND'| validade mínima de 11 (onze) meses, produto A a
| | certificado pelo INME TRO, de: qualidade igual ou | | 0 150 (e)
Y | f | superior à marça BIC ou similar : | !
! | RU
8 | 400 Und | Caneta marca texto - Cor amarela ou laranje R
| 0 | re r amarela ou laranja [A ao ; 196.09 |
| | Clips metálico para papel nº2 . caixa com 100 and a
! 50 Ex [unidades ECA 20) ed Er
AS | | Clips metálico para papel nº3 = caixa com 50 | ê ESTE E
10 | 40 Cx | unidades Ê A Ê | às?) ro) 11G 09
) | Chips: metálico para papei. nº6 — Caixa com 50. pis Soro
3 | ao Rx | unidades. ) o ]
a bo ER a 1H] “UND | Cola em bastão para papel embalagem com 409 |
ai 1100 UND | tápis preto de escrever - tipo HB, " )
26.429.342/0001.15!
| tá +
EMBALAGENS LTDA
Rua Balduino-Taques, 839 - Ce
o ; - ÀCEP84010.050- Ponta Grossas
tem | Quant
AEE DR
RA e AD
os pa
16 800
17 200
18 200
19 30
TRE
20) 2:20
| |
|
|]
COTAÇÃO DE PREÇO
“Material de Expediente”
(para Ê abertura de Licitação da Câmara Municipal de Ponta Grossa)
Página 2 de 2.
|
k FS Dono ide one o RA O O RE rogo Total |
Und Descrição diaad us ds)
| UND Pasta catalago na cor preta com 50 plásticos AA 'S0 sd [796.00 |
Rude ES Pasta” 'L” tamanho Ag cristal, pacote com 10. RENAL ÃO Rio [esq de o PG pa
UND | Plástico para pasta catalogo com 4 furos tamanho RA) | e | VOS E x
UND “0.50 | doido.
PCT | Papel A4 branco - Pacote com 500 folhas (Resma). A FAO: ID TO. Dea
EM : Papel autoadesivo, removível para recados (POST- |
UND | IT) medindo aprox. 78 mm x 76 mm. Re
|. | VARIADAS - bloco com 45 folhas — Ia Ro o, 5 [102 SO .00|
UND | Prancheta A4 em acrilico com prendedor metálico 49 ao. | Sa qo.
A: | Organizador de Mesa -— Tipo Caixa “para |
pes H Ip “| correspondência em acrílico. Cas : SA io) 16: 38 co|
|
VALOR TOTAL (R$) ç
E da UNE GL a DR 11610500
Valor Total: (por ext
O usando Social: “ EM, Bor: Trelbod Dsgprs
CNPJ: So ' SA aa
Endereço completo:
Fone:
e-mail; NR O » ag
Local e Data: 25 Jos
242, 00014-485 podo- Sanhos
o
| Boom 9 ea dos
SINA My
epresentante Legal ja 5ox COMERCIO DE DE
EMBALAGENS LTDA
Liso) asa)» ceras, Fani RA SUCO AOS.
|
É Rua dado
| LCEP 34 DIDO. ota aques, ha Eros. Pad
x polulon moTuio Ei
| eubed
ER
——
JQ/LOD-U9S) O]: MMM
6/'C9G"pLL
erero Lee
6/'€95'p27
GV-ES:S| - EZ02/20/S0
BSSOJS BjUOC| Op jediiunA eseugo
O-O/89ZZSO o OR2 - BIOpEjuO)
OUIned BAIS EpRUIboy epoo
OCL6L 0/'6s€'79
oo'o oo'o
02'262"L 0/'6sez9
ee'sze'6cr
00'0
se'ser'ecr
vo'cop'sLe
oo'see'9y
vo'corsLE
VSSONO VLNOd 30 TVdIDINNA VEVINVO ISApsUOdsay epepiun Bopqnd OBIS0S vosjofa EWRISIS-ILNOS
opSejop ep opjes o opeinde 9 opu ojuawe:gopsap ep jaNu o eJed,
+8'TBL'6LS'L
0o'0 +e'zer'eisL
00'0 Le'zec'oLSL
erees:zec - 000 o0'0 d00 ooseca, 00'0 LB Ter LS +oor à OWNSNOS 3 IIHILVIA - 00'00'0€'06'€'€ 6
6/C9SpLL 07'162"Lp 0/6s€'79 se'szeocr vo'cop'sLe 00'0 . VETeC6LSL
preze
001 $4
(
“0 900————— 990——————— gp'seerop— — g0———— sagaees————— —— OANNTISIDIT HIGOA OO SIAVOIALV SVO OVÔNILONVIA =| CLEO :LO pica
€Z02/20/50 é EZOZILOISO opoiod
vVSadSaa va 3l3oNvIva
EZOZ :OlojDIoxaI
YNvavda
VSSON9 VINOd 3 TVdIDINNA VAVINVO (
nes. : ( Ei
| og
CAMARA MUNICIPAL DE PONTA GROSSA | R$ 1,00
PR / |
Exercício: 2023 |
| |
|
|
| |
Declaramos, nos moldes da legislação vigente, que existe a dotação orçamentária para cobrir as despesas abaixo
Número de Reseva: 660 | Data: 05/07/2023
o Reduzido 9 | 01.001.01.031.0001.2.001.3.3.90.30.00.00 - MATERIAL DE CONSUMO 1001 | 16.335,00
|
| Totais. ais | 16.335,00
|
Comentários | á |
| 05/07/2023 - 15:49:31
|
| |
Pe | Célia Regina da Silva Paulino
| Contasiora CRC nº 052268/0-0
Câmara Municipal de Ponta Grossa
www .elotech.com.br Página 1 de 1
CÂMARA MUNICIPAL DE PONTA GROSSA
ATO Ne 30/2023
|
O PRESIDENTE DA CÂMARA MUNICIPAL DE PONTA GROSSA e o PRIMEIRO
SECRETÁRIO, no uso de suas atribuições legais e regimentais;
RESOLVE
Art.º. Designar, sem prejuizo de suas atribuições funcionais, a partir desta data, os servidores
LUIZ CARLOS LIMA, CPF nº 286.614.869/04, BRUNA DE OLIVEIRA, CPF nº 064.310.289-
29 TIAGO SATORU ISHIZAKA MACHINSKI, CPF 044,154.459/26, para sob a Presidência
do primeiro, constituirem a COMISSÃO DE RECEBIMENTO DE BENS E SERVIÇOS. com
a finalidade de atestar a execução dos serviços e das aquisições da Câmara Municipal.
Art.2º- Este Ato entra em vigor na data de sua publicação.
Ponta Grossa, em /1º de fevereiro de 2023.
Vereador FILIPE DE OLIVEIRA CHOCIAI Vereador Pastor EZEQUIEL BUENO
Presidente da Câmara Municipal Primeiro Secretário
|
|
nu
CÂMARA MUNICIPAL DE PONTA GROSSA
ATO Nº 31/2023
O PRESIDENTE DA CÂMARA MUNICIPAL DE PONTA GROSSA e o PRIMEIRO
SECRETÁRIO, no uso de suas atribuições legais e regimentais;
€
RESOLVE
Art.1º- Designar os servidores LUCIANE MARIA FERREIRA, LUIZ CARLOS LIMA, CLEVERSON
GONSALVES, MONICA PAINKA PEREIRA e ELAINE ANTUNES DA SILVA, sob a
Presidência do primeiro e Secretariada pelo segundo, constituírem a COMISSÃO DE
LEVANTAMENTO PATRIMONIAL DA CÂMARA MUNICIPAL, com a finalidade de verificar a
situação atual, manter a atualização com a verificação fi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ivel conhecer e tratar da realidade patrimonial da Câmara Municipal de
Ponta Grossa.
Art.2º. Ficam revogadas disposições em contrário
|
Art.3º. Este Ato entra em vigor ma data de sua publicação.
Ponta Grossa, em 1º de fevereiro de 2023.
Vereador FILIPE DE OLIVEIRA es Vereador Pastor EZEQUIEL BUENO
Presidente da Câmara Municipal Primeiro Secretário
+
CÂMARA MUNICIPAL DE PONTA GROSSA
ATO Nº 32/2023
O PRESIDENTE DA CÂMARA MUNICIPAL DE PONTA GROSSA e o PRIMEIRO
SECRETÁRIO, no uso de suas atribuições legais e regimentais;
Considerando o disposto no inpieo IV do artigo 3º da Lei Federal 10.520, de
17/07/2002;
Considerando, finalmente a ne:
Lei de Licitações) que regula os processos di
Municípios;
ssidade de adequação à Lei 14.133/2021 (nova
licitação para União, Estados, Distrito Federal e
RESOLVE
Art.1º. Designar os servidores CHARLES METZGER FERREIRA e NATALIA RABELO SANTANA,
para sem prejuizo de suas atribuições administrativas, atuarem como Pregoeiros
nos procedimentos licitatórios através da modalidade de PREGÃO ELETRÔNICO/
PRESENCIAL, objetivando a aquisição de bens e serviços, no exercicio de 2023,
Parágrafo único - Em razão da atribuição de Pregoeiro, será atribuida a Gratificação por Encargos
Especiais - GEE 01
Art.2º- As licitações serão realizadas como rega na forma eletrônica, ficando a forma presencial,
usada em caráter excepcional devidamente motivada.
Parágrafo único - Quando da autorização pata a realização do certame licitatório presencial, o
Presidente designará aquele irá conduzir o procedimento.
Art.3º- Fica autorizada a adesão à plataforma digital da empresa Bolsa de Licitações &amp; Leilões
do Brasil - BLL.
Art.4º. Fica determinado aos pregoeiros a operacionalização do sistema eletrônico.
|
Art.5º- Designar, os servidores LUCIANE MARIA FERREIRA, CLEVERSON GONSALVES e
ELAINE ANTUNES DA SILVA, para, sem prejuizo de suas atribuições administrativas,
comporem a Equipe de Apoio.
Art.6º. Ficam revogadas disposições em contrário, [2
Art. 7º- Este Ato entra em vigor ma data de sua publicação. 4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irem a COMISSÃO
DE LICITAÇÃO, com as atribuições fixadas no estatuto das Licitações e Contratos
Administrativos (Lei Federal nº 8.666 de 21 de junho de 1993), para q processamento de
licitações no exerci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769/44, exercente do emprego
público efetivo de Contadora, para sem prejuizo de suas atividades, desempenhar a função
de GESTORA DO PORTAL DA TRANSPARÊNCIA.
Art.2º- Indicar, os seguintes abaixo relacionados, sem prejuizo de suas atividades, como
responsáveis pelo fornecimento de cada informação para o Portal da Transparência, dos
seguintes icones:
1) Geral: CELIA REGINA DA SILVA, Contadora, Servidora Efetiva.
11) Pessoal: FELIPE SCHEIFER DE CASTILHO, Chefe do Setor de Recursos Humanos,
Servidor Comissionado.
HI) Diárias: CELIA REGINA DA SILVA, Contadora, Servidora Efetiva.
I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FERREIRA, Assistente Patrimonial, Servidora Efetiva e ELAINE A!
Agente Administrativo |, Servidora Efetiva.
LUCIANE MARIA
TUNES DA SILVA,
VII) Orçamento: FLAVIO UBIRATHAN YOTOKO FERREIRA, Contador, Servidor Efetivo
e CELIA REGINA DA SILVA, Contadora, Servidora Efetiva.
VIII)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m
</t>
  </si>
  <si>
    <t xml:space="preserve">SE
1
Câmara Municipal de Ponta Grossa
Estado do Paraná
PARECER
Interessado; Chefe do Departamento de Administração
Assunto: PREGÃO ELETRÔNICO nº 12/2023 — Material de Expediente
+
1. RELATÓRIO
'O Chefe do Departamento de Administração, Leonardo Hoffmann
Soares, submete à apreciação o presente processo, tendo em vista a deflagração de
certame licitatório, na modalidade Pregão Eletrônico, visando a contratação de
empresa especializada para fornecimento de material de expediente, para atender a
demanda desta Câmara, pelo prazo de 12 (doze) meses, contados a partir da
publicação do extrato do contrato no Diário Oficial do Município.
É justificada expressamente a necessidade da contratação pelo Diretor
Geral dos Serviços Administrativos, Henrique Raier de Lara — fl. 02.
Consta no processo planilha de valores, pesquisa de valor referencial,
solicitação de orçamentos e cotação de preços.
oi indicada a fonte de custeio para arcar com o dispêndio e adequação
da despesa com a Lei Orçamentária Anual, fis. 01-verso.
Ainda em análise, consta No processo cópia do ato de designação do
pregoeiro e equipe de apoio (fls. 13)
Constam minutas &amp; resumo do edital; anexos e do contrato, instruídos
com as especificações do objeto e dos atos Concernentes ao certame.
fo) Coordenador do SCI se manifestou às fl, 02-v.
O Senhor Presidente autoriza o solicitado (fl. 01-v).
É o relatório.
2: CONSIDERAÇÕES INICIAIS
legalidade das minutas de edital e contrato referentes ao procedimento.
Av. Visconde de Taunay, 880 - Ponta Grossa - PR - CEP 84051-000 - Fone: (42) 3220-7100
site: Www.pontagrossa.pr.leg.br
Câmara Municipal de Ponta Grossa
Estado do Paraná
mérito da presente contratação e da discricionariedade administrativa ao eleger os
serviços e aquisições objetos do certame.
especializada para fornecimento de material de expediente, para atender a demanda
desta Câmara, pelo prazo de 12 (doze) meses, contados a partir da publicação do
extrato do contrato no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preço global.
|
IAdotou-se, aqui, a forma eletrônica, já em observância à nova lei de
licitações — Lei nº 14.133/2021 — a qual determinou a sua aplicação como regra (artigo
17, 82º).
Ant. 17. O. processo de licitação observará as seguintes fases, em
sequencia:
(..:)
$ 2º As licitações serão realizadas preferencialmente sob a forma
eletrônica, admitida a utilização da forma presencial, desde que
motivada, devendo a-sessão pública ser registrada em ata e gravada
em áudio e vídeo.
Neste sentido, a licitação na modalidade de pregão eletrônico propicia
para a Administração diversos benefícios, tais como celeridade, eficiência,
desburocratfalão, economia, ampla concorrência de licitantes e a simplificação do
processo licitatório
Infere-se que-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Av. Visconde de Taunay, 880 - Ponta Grossa - PR - CEP 84051-000 - Fone: (42) 3220-7100
Site: WWw.p
Sa
3
Câmara Municipal de Ponta Grossa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II (para serviços) ou o art. 14
caput, para compras, da LL),
| Os orçamentos contêm elementos capazes de propiciarem a avaliação
do custo e do Preço máximo a ser licitado, considerando O preço médio praticado no
mercado. (Decreto nº 3.555/00, anexo I art. 8º, 11)
Estão anexados o resumo e o edital - (art. 21 da LL c/c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V,28e incisos, 29 e incisos, art. 40, VI,
€.c. os arts. 7º, XXXIll e 195 83º da CF)
|
Analisando Os documentos e informações constantes deste processo e
a definição do objeto, a princípio não se vislumbra a incidência de característica capaz
de considerar que há direcionamento para determinada proposta. (LL art. 15, 879)
Neste instante, as minutas inclusas referentes a este procedimento -
Pregão Eletrônico nº 12/2023, são examinadas pela assessoria jurídica da
Administração, tudo em conformidade com os incisos Ia Vie Xlleo parágrafo único
do art. 38 da LL cico art. 32.
4. CONCLUSÃO
Av. Visconde de Taunay, 880 - Ponta Grossa - PR-CEP 84051-000 - Fone: (42) 3220-7400
Se
43
Câmara Municipal de Ponta Grossa
Estado do Paraná
E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a |
É o posicionamento.
Ponta Grossa, em 19 de julho de 2023
|
Assistente Técnica Jurídica
Av. Visconde de Taunay, 880 - Ponta Grossa - PR-CEP 84051-0
00 - Fone: (42) 3220-7100
Site: www.p
</t>
  </si>
  <si>
    <t xml:space="preserve">Estado do Paraná
AVISO DE LICITAÇÃO
Pregão Eletrônico nº 12/2023
A Câmara Municipal de Ponta Grossa - PR realizará às 09 hs 30 min do
dia 09 de agosto de 2023, através da Bolsa de Licitações e Leilões
(www.blicompras.org.br), Pregão Eletrônico, - para “aquisição de material de
expediente”, em conformidade com as especificações e detalhamentos consignados
no Edital e observados as discriminações previstas no Anexo 01 - Termo de
Referência.
Valor Máximo: R$ 16.335,00 (dezesseis mil trezentos e trinta e cinco
reais).
Maiores informações, bem como a integra do edital e seus anexos
poderão ser obtidos no Setor de Licitações, no horário das 13 às 18 horas, no prédio
da Câmara Municipal de Ponta Grossa, telefones (42) 3220-7100 - 3220-7151 ou
ainda através dos links https:/Awww.pontagrossa.pr.leg.br ou https://bll.org.br
E-mail pregao(Dpontagrossa.pr.leg.br
Ponta Grossa, 19 de julho de 2028.
| A
Vereadi E DE OLIVEIRA CHOCIAI
t
Presidente da Câmara Municipal de Ponta Grossa
Av. Visconde de Taunay, 880 - Ponta Grossa - PR - CEP 84051-000 - Fone: (42) 3220-7100
Site: www.pontagrossa.pr.leg.br
Câmara Municipal de Ponta Grossa Cf
* Voltagem: a ser informada na
aquisição.
MULTIPROCESSADOR
Especificações minimas:
1O0UNW;
+ Com 2 velocidades + pulsar:
+ Base Antidercupante;
+ Material Plástico » No Minimo
10 tiunções (liquidificar.
geamular, cortar palito. fatiar
grosso e fino, ralar grosso e tino,
triturar, picar. espremer,
bater claras em ueve. bater
massas leves € pesadas): + no
minimo 10 acessórios +
Voltagem: a ser informada na
aquisição.
COMERCIO ELETRONICO LTDA - EPP CI
nquisie?
Totaido fomacedor R$ 13:231.68 (lraze mil, duzentês e
centavos).
Vrinta e um reais e sessenta e oito
24,832.819/0001-83
480.00
47
Tolal do fornecedor R$ 5.240,00 (seis
PALLETEM PL,
Especificações minimas:
+ Medidas: 1000X 1 20X [30MM:
+ Empilhável; + Carga cestática
(paliet parado): 3.000kg; Carga
dinâmica (pallet em movimento,
empilhadeira ou carrinho
puleteito): 1.000kg; + Pesos
&amp;Skg: + Em polipropileno; +
Produto dentro das normas da
CAPERP,
mil duzentos e quarenta reais).
Unidade
9. ARICANDUVA COMERCIO DE ARTIGOS DE PLÁSTICOS LTDA - CNPJ 41.770,193/0001-
Especificações mínimas:
+ Projetor multmidia full HD; +
Luminosidade de 3.900 lumens:
* Lâmpada com 200W de
potência; + Resolução de
imagem Full HD (1920x 080); +
Relação de contraste de
apromimadamente 10000, ou
superior; + Tecnologia LCD,
compativel com HDTV:
|
0,00 Tdazesseis mil à quinhentos reais).
cação mesa e leio,
ajuste ake 700
ão: bivol
minimas: 1
RCA:
Acessórios inclusos: controle
remoto. com pilhas, cabo de
alimentação, cabo HDMI, cabo
RGB VGA, cabo USB, estojo de
transporte e mana!
Caractenisti;
UDMI,  VG
Total do fornecedor R$ 5.547,00 (ci
11. WEB TECNOLOGIA LTDA - CNPJ 47.400.8
SANDUICHEIRA
ELÉTRICA
Especificações minas:
+Material metal e baquelite; +
Chapa tipo ill ondulada
autiadevente; + Potência 1400W:
+ Abertura 180 graus; Com
voletores de gordura (OU para
cada chapa) + Dimensões
mini
24em, prolundidade 24,
Com travas de segurança é
antitênmicas: + Voltage
informada, na aquisição
e Altura 9em, largura
em, +
Unidade | 20
175,00
TELEFONE SEM FIO
Especificações minimas:
idemtilicador ue
n Secretária
+ Capacidade de
expansão de 7 ramais,
* Ayenda par no minimo 70
comtatos: * Discagem rápida para
no minimo 10 números; +
Teclado alfa numérico, idioma
português; + Modo de discagem
pulso e tom, + Memória para
carga ala bateria é fora do
aleanee da ba Curreggador da
use com voltagem automática: +
Alcance de 50 metros em
ambientes fechados e 300 metros.
em ambientes. abertos: + Cor
Unidade
145,00
4.640,00
53
preto.
Total do fornecedor R$ 8.140,00 (oito
12. AR LIMP LTDA - CNPJ 31,314.488/
SERRA CIRCULAR
Especificações mínimas:
+ Velocidade 5300 pm:
Unidade | 01
515,00
DIÁRIO OFICIAL DO MUNICÍPIO DE PONTA GROSSA - PR
ui Voltagem: 2204 +
Comprimento do fio; 2mt; +
Contendo da embalagem: | Serra
Circular - | disco de 1% dentes.
66 | CHALEIRA ELÉ
INOX 2,5L -
Especiticações T
+ Botão ligades!
«Corpo em aço escovado;
+ Tampas com abertura ao
poe botão: + Jarra sem fio; + Luz
indicadora de tuncionamento;
+ Desligamento automático:
« Capacidade de 2,51
+ Composição: metal e plástico; +
Voltagem: a ser espes
hua de
aquisição do produto,
+ Dimensões aproximadas
altura: 2Sem, languras (Bem,
comprimento: L8em Pego: Hg,
Total do fornecedor R$ 5.915,00 (cinco mil, novecentos e quinze reais)
BRITÂNIA Saúo,00
300,00
VALOR TOTAL HOMOLOGADO E ADJUDICADO: R$ 605,41 1,95 (seiscentos e
cinco mil, quatrocentos e onze reais e noventa e cinco centavos).
Ponta Grossa/PR. 18 de julho de 2023.
ape dE
ag
god e
VATYANA DE
Presidente
BELO
EXTRATO DO PRIMEIRO TERMO DE APOSTILAMENTO AO
CONTRATO Nº 05/2023, QUE ENTRE Sl CELEBRAM A FUNDAÇÃO
DE ASSISTÊNCIA SOCIAL DE PONTA GROSSA E A
EMPRESA SILMAR ANTONIO KUHN.
CONTRATANTE: FUNDAÇÃO DE ASSISTÊNCIA SOCIAL DE PONTA GROSSA
CNPJ 07.865.433/0001-59
CONTRATADA: SILMAR ANTONIO KUHN
CNPJ: 11.180.038/0001-00
O presente instrumento tem como objetivo a alteração de fical ao Contrato nº. 05/2023, que tem
como objeto CONTRATAÇÃO DE BANDA / CONJUNTO MUSICAL, PARA REALIZAÇÃO DE BAI-
LES E EVENTOS, PARA ATENDIMENTO AO CENTROS DE CONVIVÊNCIA, nas condições esta-
belecidas no Termo de Referência, PREGÃO 1/2023. Em conformidade com o SEI063853/2023,
que se faz na forma abaixo:
CLÁUSULA PRIMEIRA — DA FISCALIZAÇÃO-Fica alterada a fiscalização do contrato, a partir de
01 de julho do presente ano, para servidora Sandra Aparecida Acordi Santos matricula 24587.
COMPANHIA DE HABITAÇÃO DE
CNPJ Nº 81.670 804/00 LU
EDITAL DE CONVOCAÇÃO - ASSEMBLEIA GERAL EXTRAORDINÁRIA
A Presidente do Conselho de Administração da Companhia de Habitação de Ponta
Grossa — PROLAR no uso das atribuições que lhe confere o Arigo Oitaso do
Capítulo IH “do Estatuto Social, convoca os senhores conselheiros, para
comparecerem na 41º Assembleia Geral Extraordinária, a realizar-se no dia 08 de
agosto de às 14:00 horas, na Sede da SECRETARIA MUNICIPAL DA
FAMÍLIA ESENVOLVIMENTO SOCIAL — Superintendência de Habitação
pura deliberarem sobre a seguinte ordem do di:
a. Destituição Conselho de Administração é Conselho Fiscal;
di Devolução das Ações;
«Assuntos diversos
PONTA GROSSA - PROLAR
Ponta Grossa, 10 de julho de 2023
TATYANA DENISE BELO
Presidente do Conselho de Administração
AVISO DE LICITAÇÃO
Pregão Eletrônico nº 12/2023
A Câmara Municipal de Ponta Grossa - PR realizará às 09 hs 30 min do dia 09 de
agosto de 2023, através da Bolsa de Licitações e Leilões (www.blicompras.org.br), Pregão
Eletrônico, para “aquisição de material de expediente”, em conformidade com as especificações
e detalhamentos consignados no Edital e observados as discriminações previstas no Anexo 01 -
Termo de Referência.
Valor Máximo: R$ 16.335,00 (dezesseis mil trezentos e trinta e cinco reais).
Maiores informações, bem como a integra do edital e seus anexos poderão ser obtidos
no Setor de Licitações, no horário das 13 às 18 horas, no prédio da Câmara Municipal de Ponta
Grossa, telefones (42) 3220-7100 - 3220-7151 ou ainda atravês dos links https://Iwww.pontagrossa.
prleg.br ou https://bllorg.br
E-mail: pregao(Dpontagrossa.pr.leg.br
Ponta Grossa, 19 de julho de 2023.
Vereador FILIPE DE OLIVEIRA CHOCIAI |
Presidente da Câmara Municipal de Ponta Grossa
Versão eletrônica: httpsi/www.pontagrossa.pr.gowbr/diario-oficial
2
09/08/2023, 09:45 Mural de Licitações Municipais
prer
Voltar
Detalhes processo licitatório
Informações; Gerais —=="= ue mer rir
Entidade Executora CÂMARA MUNICIPAL DE PONTA GROSSA
Ano" 2023
Nº licitação /dispensa/inexigibilidade* 12 |
Recursos provenientes de organismos internacionais /multilaterais de crédito mim e em
Instituição Financeira
Contrato de Empréstimo
Modalidade* pregão |
Número edital/processo” 1178/2023
Descrição Resumida do Objeto” A presente licitação tem como objeto aquisição de material de expediente, em
conformidade com as especificações e detalhamentos consignados no Edital e
observados as discr iminações previstas no Anexo 01 - Termo de Referência.
Forma de Avalição Menor Preço ”
Dotação Orçamentária” 0100101031000120013390301600 |
Preço máximo/Referência de preço - 16.335,00
R$*
Data de Lançámento do Edital 19/07/2023
Data Abertura 09/08/2023 Data Registro 19/07/2023
NOVA Data Abertura Data Registro da Retificação |
Data Cancelamento Data Registro do Cancelamento
Há itens exclusivos para EPP/ME? Sim
Há cota de participação para EPP/ME? Não nd Percentual de participação: 0,00
í |
|
Trata-se de obra com exigência de subcontratação de EPP/ME? Não ”
Há prioridade para aquisições de microempresas regionais ou locais? Não E
Atenção: o TCE-PR não possui cópia dos arquivos dos editais. Eles devem ser obtidos exclusivamente junto aos municípios /entidades.
Para maiores informações, consulte o site da entidade: http: //uww. pontagrossa,prleg.br
https://servicos tce.pr.gov.br/T' CEPRIMunicipal/AML /DetalhesProcessoCompraWeb.aspx
</t>
  </si>
  <si>
    <t xml:space="preserve">54
“a
CAMARA MUNICIPAL DE PONTA GROSSA
PONTA GROSSA-PR
PROPOSTA DO PARTICIPANTE
PREGÃO ELETRÔNICO Nº 12/2023
Processo Administrativo Nº 183/2023
Tipo: AQUISIÇÃO PARCELADA
PREGOEIRO: CHARLES METZGER FERREIRA
Data de Publicação: 19/07/2023 16:13:20
TOTAL DO PROCESSO: 16.335,00
TOTAL DA PROPOSTA 16.335,00
LOTE1 Quant.: 1 Num: 100 Total: 16.335,00
m: 1 Unidade: UND Marca: LEOELEO Modelo: METAL
Descrição: APONTADOR DE LAPIS EM METAL
Quantidade: 50 Val. Ref.: 2,83 Valor Unit.: 2,83 Total Item: 141,50
Item: 2 Unidade: UND Marca: LEOELEO Modelo: BORRACHA BRANCA 40
Descrição: BORRACHA BRANCA PEQUENA
Quantidade: 50 Val. Ref.: 0,54 Valor Unit.: 0,54 Total Item: 27,00
Item: 3 Unidade: UND. Marca: Pauta Branca 80 fis Modelo: Código: 096321Caderno
Espiral 1/4 Capa Dura Office
Descrição: CADERNO ESCOLAR 1/4 ESPIRAL COM96 .
Quantidade: 100 Val. Ref.: 7,13 Valor Unit.: 7,13 Total Item: 713,00
Item: 4 Unidade: UND Marca: Pauta Branca Modelo: Código: 081372Caderno 1x1
Capa Dura New 96 fls.
Descrição: CADERNO UNIVERSITARIO ESPIRAL - COM 96 FOLHAS
“Quantidade: 100 Val. Ref.: 11,60 Valor Unit.: 11,60 Total Item: 1.160,00
nem: 5 Unidade: UND Marca: Bic Cristal Fina Modelo: Código: 053296Caneta
esferografica Cristal Fina Az
Descrição: CANETA ESFEROGRAFICA - COR AZUL - CORPO TRANSPARENTE COM FURO LATERAL E PONTA
DE TUNGSTENIO
Quantidade: 500 Val. Ref.: 1,28 Valor Unit.: 1,28 Total Item: 640,00
Item: 6 Unidade: UND Marca: Bic Cristal Fina Modelo: Código: 053296Caneta
esferografica Cristal Fina PR
Descrição: CANETA ESFEROGRAFICA - COR PRETA - CORPO TRANSPARENTE COM FURO LATERAL E PONTA
DE TUNGSTENIO
Quantidade: 400 Val. Ref.: 1,28 Valor Unit.: 1,28 Total Item: 512,00
Item: 7 Unidade: UND Marca: Bic Cristal Fina Modelo: Código: 053296Caneta
esferografica Cristal Fina VE
Descrição: CANETA ESFEROGRAFICA - COR VERMELHA - CORPO TRANSPARENTE COM FURO LATERAL E
PONTA DE TUNGSTENIO
Quantidade: 100 Val. Ref.: 1,35 Valor Unit.: 1,35 Total Item: 135,00
Item: 8 Unidade: UND Marca: MASTERPRINT Modelo: MP612
Descrição: CANETA MARCA TEXTO FLUORESCENTE
Gerado em: 09/08/2023 09:01:26 1 de3
57
É,
CAMARA MUNICIPAL DE PONTA GROSSA
PONTA GROSSA-PR
Quantidade: 400 Val. Ref.: 2,39 Valor Unit.: 2,39 Total Item: 956,00
Item: 9 Unidade: UND Marca: Wireplast Modelo: Código: 056356Clips
Galvanizado Aço 2 com 100 unid
Descrição: CLIPS METALICO Nº 02 - CAIXA COM 100 UNIDADES
Quantidade: 50 Val. Ref.: 3,43 Valor Unit.: 3,43 Total Item: 171,50
Item: 10 Unidade: UND Marca: Wireplast Modelo: Código: 056358Clips
Galvanizado Aço 3/0 com 50 uni
Descrição: CLIPS METALICO Nº 03 - CAIXA COM 50 UNIDADES
Quantidade: 40 Val. Ref.: 3,60 Valor Unit.: 3,60 Total Item: 144,00
Item: 11 Unidade: UND Marca: Wireplast Modelo: Código: 056382Clips
pia Galvanizado Aço 6/0 com 50 uni
-scrição: CLIPS METALICO Nº 06 - CAIXA COM 50 UNIDADES
Quantidade: 40 Val. Ref.: 4,43 Valor Unit.: 4,43 Total Item: 177,20
Item: 12 Unidade: UND Marca: MAKE+ Modelo: Cola Bastão Pva 40G Pacote
Descrição: COLA EM BASTAO - 40 GRAMAS
Quantidade: 40 Val. Ref.: 7,81 Valor Unit.: 7,81 Total Item: 312,40
Item: 13 Unidade: UND Marca: LEOELEO Modelo: HB Nº2
Descrição: LAPIS PRETO Nº 02
Quantidade: 100 Val. Ref.: 1,30 Valor Unit.: 1,30 Total Item: 130,00
Item: 14 Unidade: UND Marca: DAC Modelo: 50ENV
Descrição: PASTA CATALAGO - COR PRETA - COM 50 PLASTICOS
Quantidade: 40 Val. Ref.: 20,96 Valor Unit.: 20,96 Total Item: 838,40
Item: 15 Unidade: UND Marca: DAC UNIDADE Modelo: PASTA EM L
Descrição: PASTA "L" OFÍCIO
«quantidade: 60 Val. Ref.: 4,53 Valor Unit.: 4,53 Total Item: 271,80
Item: 16 Unidade: UND Marca: DAC Modelo: 4 FUROS
Descrição: PALSTICO COM FURO PARA PASTA CATALAGO
Quantidade: 800 Val. Ref.: 1,39 Valor Unit.: 1,39 Total Item: 1.112,00
Item: 17 Unidade: UND Marca: REPORT Modelo: 756
Descrição: PAPEL A4 com 500 FOLHAS
Quantidade: 200 Val. Ref.: 30,80 Valor Unit.: 30,80 Total Item: 6.160,00
Item: 18 Unidade: UND Marca: MASTERPRINT 75X75 Modelo: MP2013 100 FOLHAS
Descrição: PAPEL AUTO ADESIVO removível para RECADO - TIPO POST IT
Quantidade: 200 Val. Ref.: 6,35 Valor Unit.:
6,35
Total Item: 1.270,00
Item: 19 Unidade: UND Marca: WALEU
Descrição: PRANCHETAS em ACRILICO COM PRENDEDOR METÁLICO
Quantidade: 30 Val. Ref.: 20,60 Valor Unit.:
20,60
Modelo: PRANCHETA SUPER METAL
FUME
Total Item: 618,00
Item: 20 Unidade: UND Marca: WALEU
Gerado em: 09/08/2023 09:01:26
Modelo: TRIPLO
2de3
SR
NA
N
CAMARA MUNICIPAL DE PONTA GROSSA
PONTA GROSSA-PR
Descrição: ORGANIZADOR DE MESA ACRILICO tipo CAIXA
Quantidade: 20 Val. Ref.: 42,26 Valor Unit.: 42,26 Total Item: 845,20
Gerado em: 09/08/2023 09:01:26 3de3
El
e
CAMARA MUNICIPAL DE PONTA GROSSA
PONTA GROSSA-PR
PROPOSTA DO PARTICIPANTE
PREGÃO ELETRÔNICO Nº 12/2023
Processo Administrativo Nº 183/2023
Tipo: AQUISIÇÃO PARCELADA
PREGOEIRO: CHARLES METZGER FERREIRA
Data de Publicação: 19/07/2023 16:13:20
TOTAL DO PROCESSO: 16.335,00
TOTAL DA PROPOSTA 16.335,00
LOTE 1 Quant.: 1 Num: 126 Total: 16.335,00
m:1 Unidade: UND Marca: Lyke Modelo: Lyke
Descrição: APONTADOR DE LAPIS EM METAL
Quantidade: 50 Val. Ref.: 2,83 Valor Unit.: 2,83 Total Item: 141,50
Item: 2 Unidade: UND Marca: Redbor Modelo: Redbor
Descrição: BORRACHA BRANCA PEQUENA
Quantidade: 50 Val. Ref.: 0,54 Valor Unit.: 0,54 Total Item: 27,00
Item: 3 Unidade: UND Marca: Panamericana Modelo: Panamericana
Descrição: CADERNO ESCOLAR 1/4 ESPIRAL COM96
Quantidade: 100 Val. Ref.: 7,13 Valor Unit.: 7,13 Total Item: 713,00
Item: 4 Unidade: UND Marca: Panamericana Modelo: Panamericana
Descrição: CADERNO UNIVERSITARIO ESPIRAL - COM 96 FOLHAS
Quantidade: 100 Val. Ref.: 11,60 Valor Unit.: 11,60 Total Item: 1.160,00
tem: 5 Unidade: UND Marca: Compactor Modelo: Compactor
vescrição: CANETA ESFEROGRAFICA - COR AZUL - CORPO TRANSPARENTE COM FURO LATERAL E PONTA
DE TUNGSTENIO
Quantidade: 500 Val. Ref.: 1,28 Valor Unit.: 1,28 Total Item: 640,00
Item: 6 Unidade: UND Marca: Compactor Modelo: Compactor
Descrição: CANETA ESFEROGRAFICA - COR PRETA - CORPO TRANSPARENTE COM FURO LATERAL E PONTA
DE TUNGSTENIO
Quantidade: 400 Val. Ref.: 1,28 Valor Unit.: 1,28 Total Item: 512,00
Item: 7 Unidade: UND Marca: Compactor Modelo: Compactor
Descrição: CANETA ESFEROGRAFICA - COR VERMELHA - CORPO TRANSPARENTE COM FURO LATERAL E
PONTA DE TUNGSTENIO
Quantidade: 100 Val. Ref.: 1,35 Valor Unit.: 1,35 Total Item: 135,00
Item: 8 Unidade: UND Marca: Masterprint Modelo: Masterprint
Descrição: CANETA MARCA TEXTO FLUORESCENTE
Quantidade: 400 Val. Ref.: 2,39 Valor Unit.: 2,39 Total Item: 956,00
tom: 9 Unidade: UND Marca: Clips Top Modelo: Clips Top
Descrição: CLIPS METALICO Nº 02 - CAIXA COM 100 UNIDADES
Gerado em: 09/08/2023 09:05:15 1 de3
CAMARA MUNICIPAL DE PONTA GROSSA
PONTA GROSSA-PR
Quantidade: 50 Val. Ref.: 3,43 Valor Unit.: 3,43 Total Item: 171,50
Item: 10 Unidade: UND Marca: Clips Top Modelo: Clips Top
Descrição: CLIPS METALICO Nº 03 - CAIXA COM 50 UNIDADES
Quantidade: 40 Val. Ref.: 3,60 Valor Unit.: 3,60 Total Item: 144,00
Item: 11 Unidade: UND Marca: Clips Top Modelo: Clips Top
Descrição: CLIPS METALICO Nº 06 - CAIXA COM 50 UNIDADES
Quantidade: 40 Val. Ref.: 4,43 Valor Unit.: 4,43 Total Item: 177,20
Item: 12 Unidade: UND Marca: Léo &amp; Léo Modelo: Léo &amp; Léo
Descrição: COLA EM BASTAO - 40 GRAMAS
*=jantidade: 40 Val. Ref.: 7,81 Valor Unit.: 7,81 Total Item: 312,40
hem: 13 Unidade: UND Marca: Lyke Modelo: Lyke
Descrição: LAPIS PRETO Nº 02
Quantidade: 100 Val. Ref.: 1,30 Valor Unit.: 1,30 Total Item: 130,00
Item: 14 Unidade: UND Marca: ACP Modelo: ACP
Descrição: PASTA CATALAGO - COR PRETA - COM 50 PLASTICOS
Quantidade: 40 Val. Ref.: 20,96 Valor Unit.: 20,96 Total Item: 838,40
Item: 15 Unidade: UND Marca: ACP Modelo: ACP
Descrição: PASTA "L" OFÍCIO
Quantidade: 60 Val. Ref.: 4,53 Valor Unit.: 4,53 Total Item: 271,80
ltem:16 Unidade: UND Marca: Plas Modelo: Plas
Descrição: PALSTICO COM FURO PARA PASTA CATALAGO
Quantidade: 800 Val. Ref.: 1,39 Valor Unit.: 1,39 Total Item: 1.112,00
“am: 17 Unidade: UND Marca: Report Modelo: Report
Descrição: PAPEL A4 com 500 FOLHAS
Quantidade: 200 Val. Ref.: 30,80 Valor Unit.: 30,80 Total Item: 6.160,00
Item: 18 Unidade: UND Marca: Imprimaster Modelo: Imprimaster
Descrição: PAPEL AUTO ADESIVO removível para RECADO - TIPO POST IT
Quantidade: 200 Val. Ref.: 6,35 Valor Unit.: 6,35 Total Item: 1.270,00
Item: 19 Unidade: UND Marca: Novacril Modelo: Novacril
Descrição: PRANCHETAS em ACRILICO COM PRENDEDOR METÁLICO
Quantidade: 30 Val. Ref.: 20,60 Valor Unit.: 20,60 Total Item: 618,00
Item: 20 Unidade: UND Marca: Novacril Modelo: Novacril
Descrição: ORGANIZADOR DE MESA ACRILICO tipo CAIXA
Quantidade: 20 Val. Ref.: 42,26 Valor Unit.: 42,26 Total Item: 845,20
Gerado em: 09/08/2023 09:05:15
2de3
Gerado em: 09/08/2023 09:05:15
CAMARA MUNICIPAL DE PONTA GROSSA
PONTA GROSSA-PR
3de3
E)
=
CAMARA MUNICIPAL DE PONTA GROSSA
PONTA GROSSA-PR
PROPOSTA DO PARTICIPANTE
PREGÃO ELETRÔNICO Nº 12/2023
Processo Administrativo Nº 183/2023
Tipo: AQUISIÇÃO PARCELADA
PREGOEIRO: CHARLES METZGER FERREIRA
Data de Publicação: 19/07/2023 16:13:20
TOTAL DO PROCESSO: 16.335,00
TOTAL DA PROPOSTA. 16.335,00
LOTE 1 Quant.: 1 Num: 040 Total: 16.335,00
n:1 Unidade: UND Marca: FUTURO Modelo: FUTURO
Descrição: APONTADOR DE LAPIS EM METAL
Quantidade: 50 Val. Ref.: 2,83 Valor Unit.: 2,83 Total Item: 141,50
Item: 2 Unidade: UND Marca: FUTURO Modelo: FUTURO
Descrição: BORRACHA BRANCA PEQUENA
Quantidade: 50 Val. Ref.: 0,54 Valor Unit.: 0,54 Total Item: 27,00
Item: 3 Unidade: UND Marca: TILIBRA Modelo: TILIBRA
Descrição: CADERNO ESCOLAR 1/4 ESPIRAL COM96
Quantidade: 100 Val. Ref.: 7,13 Valor Unit.: 7,13 Total Item: 713,00
Item: 4 Unidade: UND Marca: TILIBRA Modelo: TILIBRA
Descrição: CADERNO UNIVERSITARIO ESPIRAL - COM 96 FOLHAS
Quantidade: 100 Val. Ref.: 11,60 Valor Unit.: 11,60 Total Item: 1.160,00
Jem: 5 Unidade: UND Marca: BIC Modelo: BIC
—escrição: CANETA ESFEROGRAFICA - COR AZUL - CORPO TRANSPARENTE COM FURO LATERAL E PONTA
DE TUNGSTENIO
Quantidade: 500 Val. Ref.: 1,28 Valor Unit.: 1,28 Total Item: 640,00
Item: 6 Unidade: UND Marca: BIC Modelo: BIC
Descrição: CANETA ESFEROGRAFICA - COR PRETA - CORPO TRANSPARENTE COM FURO LATERAL E PONTA
DE TUNGSTENIO
Quantidade: 400 Val. Ref.: 1,28 Valor Unit.: 1,28 Total Item: 512,00
Item: 7 Unidade: UND Marca: BIC Modelo: BIC
Descrição: CANETA ESFEROGRAFICA - COR VERMELHA - CORPO TRANSPARENTE COM FURO LATERAL E
PONTA DE TUNGSTENIO
Quantidade: 100 Val. Ref.: 1,35 Valor Unit.: 1,35 Total Item: 135,00
Item: 8 Unidade: UND Marca: FUTURO Modelo: FUTURO
Descrição: CANETA MARCA TEXTO FLUORESCENTE
Quantidade: 400 Val, Ref.: 2,39 Valor Unit.: 2,39 Total Item: 956,00
Item: 9 Unidade: UND Marca: FRAMA Modelo: FRAMA
Descrição: CLIPS METALICO Nº 02 - CAIXA COM 100 UNIDADES
Gerado em: 09/08/2023 09:07:11 1 de3
CAMARA MUNICIPAL DE PONTA GROSSA
PONTA GROSSA-PR
Quantidade: 50 Val. Ref.: 3,43 Valor Unit.: 3,43 Total Item: 171,50
Item: 10 Unidade: UND Marca: FRAMA Modelo: FRAMA
Descrição: CLIPS METALICO Nº 03 - CAIXA COM 50 UNIDADES
Quantidade: 40 Val. Ref.: 3,60 Valor Unit.: 3,60 Total Item: 144,00
Item: 11 Unidade: UND Marca: FRAMA Modelo: FRAMA
Descrição: CLIPS METALICO Nº 06 - CAIXA COM 50 UNIDADES
Quantidade: 40 Val. Ref.: 4,43 Valor Unit.: 4,43 Total Item: 177,20
Item: 12 Unidade: UND Marca: FUTURO Modelo: FUTURO
Descrição: COLA EM BASTAO - 40 GRAMAS
Pantidade: 40 Val. Ref.: 7,81 Valor Unit.: 7,81 Total Item: 312,40
hem: 13 Unidade: UND Marca: FUTURO Modelo: FUTURO
Descrição: LAPIS PRETO Nº 02
Quantidade: 100 Val. Ref.: 1,30 Valor Unit.: 1,30 Total Item: 130,00
Item: 14 Unidade: UND Marca: POLIBRAS Modelo: POLIBRAS
Descrição: PASTA CATALAGO - COR PRETA - COM 50 PLASTICOS
Quantidade: 40 Val. Ref.: 20,96 Valor Unit.: 20,96 Total Item: 838,40
Item: 15 Unidade: UND Marca: POLIBRAS Modelo: POLIBRAS
Descrição: PASTA "L" OFÍCIO
Quantidade: 60 Val. Ref.: 4,53 Valor Unit.: 4,53 Total Item: 271,80
Item: 16 Unidade: UND Marca: POLIBRAS Modelo: POLIBRAS
Descrição: PALSTICO COM FURO PARA PASTA CATALAGO
Quantidade: 800 Val. Ref.: 1,39 Valor Unit.: 1,39 Total Item: 1.112,00
am: 17 Unidade: UND Marca: REAL PAPER Modelo: REAL PAPER
Descrição: PAPEL A4 com 500 FOLHAS
Quantidade: 200 Val. Ref.: 30,80 Valor Unit.: 30,80 Total Item: 6.160,00
Item: 18 Unidade: UND Marca: JOCAR Modelo: JOCAR
Descrição: PAPEL AUTO ADESIVO removível para RECADO - TIPO POST IT
Quantidade: 200 Val. Ref.: 6,35 Valor Unit.: 6,35 Total Item: 1.270,00
Item: 19 Unidade: UND Marca: MAXCRIL Modelo: MAXCRIL
Descrição: PRANCHETAS em ACRILICO COM PRENDEDOR METÁLICO
Quantidade: 30 Val. Ref.: 20,60 Valor Unit.: 20,60 Total Item: 618,00
Item: 20 Unidade: UND Marca: MAXCRIL Modelo: MAXCRIL
Descrição: ORGANIZADOR DE MESA ACRILICO tipo CAIXA
Quantidade: 20 Val. Ref.: 42,26 Valor Unit.: 42,26 Total Item: 845,20
Gerado em: 09/08/2023 09:07:11
2de3
CAMARA MUNICIPAL DE PONTA GROSSA
PONTA GROSSA-PR
Gerado em: 09/08/2023 09:07:11 3de3
SCE
CAMARA MUNICIPAL DE PONTA GROSSA
PONTA GROSSA-PR
PROPOSTA DO PARTICIPANTE
PREGÃO ELETRÔNICO Nº 12/2023
Processo Administrativo Nº 183/2023
Tipo: AQUISIÇÃO PARCELADA
PREGOEIRO: CHARLES METZGER FERREIRA
Data de Publicação: 19/07/2023 16:13:20
TOTAL DO PROCESSO: 16.335,00
TOTAL DA PROPOSTA 16.335,00
LOTE 1 Quant.: 1 Num: 062 Total: 16.335,00
Pa Unidade: UND Marca: Da Onda Modelo:
Descrição: APONTADOR DE LAPIS EM METAL
Quantidade: 50 Val. Ref.: 2,83 Valor Unit.: 2,83 Total Item: 141,50
Item: 2 Unidade: UND Marca: Redbor Modelo:
Descrição: BORRACHA BRANCA PEQUENA
Quantidade: 50 Val. Ref.: 0,54 Valor Unit.: 0,54 Total Item: 27,00
Item: 3 Unidade: UND Marca: Credeal Modelo:
Descrição: CADERNO ESCOLAR 1/4 ESPIRAL COM96
Quantidade: 100 Val. Ref.: 7,13 Valor Unit.: 7,13 Total Item: 713,00
Item: 4 Unidade: UND Marca: Credeal Modelo:
Descrição: CADERNO UNIVERSITARIO ESPIRAL - COM 96 FOLHAS
Quantidade: 100 Val. Ref.: 11,60 Valor Unit.: 11,60 Total Item: 1.160,00
Mem: 5 Unidade: UND Marca: Compactor Modelo:
escrição: CANETA ESFEROGRAFICA - COR AZUL - CORPO TRANSPARENTE COM FURO LATERAL E PONTA
DE TUNGSTENIO
Quantidade: 500 Val. Ref.: 1,28 Valor Unit.: 1,28 Total Item: 640,00
Item: 6 Unidade: UND Marca: Compactor Modelo:
Descrição: CANETA ESFEROGRAFICA - COR PRETA - CORPO TRANSPARENTE COM FURO LATERAL E PONTA
DE TUNGSTENIO
Quantidade: 400 Val. Ref.: 1,28 Valor Unit.: 1,28 Total Item: 512,00
Item: 7 Unidade: UND Marca: Compactor Modelo:
Descrição: CANETA ESFEROGRAFICA - COR VERMELHA - CORPO TRANSPARENTE COM FURO LATERAL E
PONTA DE TUNGSTENIO
Quantidade: 100 Val. Ref.: 1,35 Valor Unit.: 1,35 Total Item: 135,00
Item: 8 Unidade: UND Marca: Lumicolor Modelo:
Descrição: CANETA MARCA TEXTO FLUORESCENTE
Quantidade: 400 Val. Ref.: 2,39 Valor Unit.: 2,39 Total Item: 956,00
Item: 9 Unidade: UND Marca: Top Modelo:
Descrição: CLIPS METALICO Nº 02 - CAIXA COM 100 UNIDADES
Gerado em: 09/08/2023 09:07:35 1 de3
CAMARA MUNICIPAL DE PONTA GROSSA
PONTA GROSSA-PR
Quantidade: 50 Val. Ref.: 3,43 Valor Unit.: 3,43 Total Item: 171,50
Item: 10 Unidade: UND Marca: Top Modelo:
Descrição: CLIPS METALICO Nº 03 - CAIXA COM 50 UNIDADES
Quantidade: 40 Val. Ref.: 3,60 Valor Unit.: 3,60 Total Item: 144,00
Item: 11 Unidade: UND Marca: Top Modelo:
Descrição: CLIPS METALICO Nº 06 - CAIXA COM 50 UNIDADES
Quantidade: 40 Val. Ref.: 4,43 Valor Unit.: 4,43 Total Item: 177,20
Item: 12 Unidade: UND Marca: Da Onda Modelo:
Descrição: COLA EM BASTAO - 40 GRAMAS
Quantidade: 40 Val. Ref.: 7,81 Valor Unit.: 7,81 Total Item: 312,40
sam: 13 Unidade: UND Marca: Da onda Modelo:
Descrição: LAPIS PRETO Nº 02
Quantidade: 100 Val. Ref.: 1,30 Valor Unit.: 1,30 Total Item: 130,00
Item: 14 Unidade: UND Marca: Dac Modelo:
Descrição: PASTA CATALAGO - COR PRETA - COM 50 PLASTICOS
Quantidade: 40 Val. Ref.: 20,96 Valor Unit.: 20,96 Total Item: 838,40
Item: 15 Unidade: UND Marca: Polibras Modelo:
Descrição: PASTA "L" OFÍCIO
Quantidade: 60 Val. Ref.: 4,53 Valor Unit.: 4,53 Total Item: 271,80
Item: 16 Unidade: UND Marca: Plas Modelo:
Descrição: PALSTICO COM FURO PARA PASTA CATALAGO
Quantidade: 800 Val. Ref.: 1,39 Valor Unit.: 1,39 Total Item: 1.112,00
tem: 17 Unidade: UND Marca: Magnun Modelo:
vescrição: PAPEL A4 com 500 FOLHAS
Quantidade: 200 Val. Ref.: 30,80 Valor Unit.: 30,80 Total Item: 6.160,00
Item: 18 Unidade: UND Marca: Imprimaster Modelo:
Descrição: PAPEL AUTO ADESIVO removível para RECADO - TIPO POST IT
Quantidade: 200 Val. Ref.: 6,35 Valor Unit.: 6,35 Total Item: 1.270,00
Item: 19 Unidade: UND Marca: Souza Modelo:
Descrição: PRANCHETAS em ACRILICO COM PRENDEDOR METÁLICO
Quantidade: 30 Val. Ref.: 20,60 Valor Unit.: 20,60 Total Item: 618,00
Item: 20 Unidade: UND Marca: Novacril Modelo:
Descrição: ORGANIZADOR DE MESA ACRILICO tipo CAIXA
Quantidade: 20 Val. Ref.: 42,26 Valor Unit.: 42,26 Total Item: 845,20
Gerado em: 09/08/2023 09:07:35 2de3
CAMARA MUNICIPAL DE PONTA GROSSA
PONTA GROSSA-PR
Gerado em: 09/08/2023 09:07:35 3de3
CAMARA MUNICIPAL DE PONTA GROSSA
PONTA GROSSA-PR
PROPOSTA DO PARTICIPANTE
PREGÃO ELETRÔNICO Nº 12/2023
Processo Administrativo Nº 183/2023
Tipo: AQUISIÇÃO PARCELADA
PREGOEIRO: CHARLES METZGER FERREIRA
Data de Publicação: 19/07/2023 16:13:20
TOTAL DO PROCESSO: 16.335,00
TOTAL DA PROPOSTA 16.335,00
LOTE 1 Quant.: 1 Num: 104 Total: 16.335,00
“Sm: 1 Unidade: UND Marca: vmp Modelo:
Descrição: APONTADOR DE LAPIS EM METAL
Quantidade: 50 Val. Ref.: 2,83 Valor Unit.: 2,83 Total Item: 141,50
Item: 2 Unidade: UND Marca: vmp Modelo:
Descrição: BORRACHA BRANCA PEQUENA
Quantidade: 50 Val. Ref.: 0,54 Valor Unit.: 0,54 Total Item: 27,00
Item: 3 Unidade: UND Marca: credeal Modelo:
Descrição: CADERNO ESCOLAR 1/4 ESPIRAL COM96
Quantidade: 100 Val. Ref.: 7,13 Valor Unit.: 7,13 Total Item: 713,00
Item: 4 Unidade: UND Marca: credeal Modelo:
Descrição: CADERNO UNIVERSITARIO ESPIRAL - COM 96 FOLHAS
Quantidade: 100 Val. Ref.: 11,60 Valor Unit.: 11,60 Total Item: 1.160,00
Mem: 5 Unidade: UND Marca: compactor Modelo:
vescrição: CANETA ESFEROGRAFICA - COR AZUL - CORPO TRANSPARENTE COM FURO LATERAL E PONTA
DE TUNGSTENIO
Quantidade: 500 Val. Ref.: 1,28 Valor Unit.: 1,28 Total Item: 640,00
Item: 6 Unidade: UND Marca: compactor Modelo:
Descrição: CANETA ESFEROGRAFICA - COR PRETA - CORPO TRANSPARENTE COM FURO LATERAL E PONTA
DE TUNGSTENIO
Quantidade: 400 Val. Ref.: 1,28 Valor Unit.: 1,28 Total Item: 512,00
Item: 7 Unidade: UND Marca: compactor Modelo:
Descrição: CANETA ESFEROGRAFICA - COR VERMELHA - CORPO TRANSPARENTE COM FURO LATERAL E
PONTA DE TUNGSTENIO
Quantidade: 100 Val. Ref.: 1,35 Valor Unit.: 1,35 Total Item: 135,00
Item: 8 Unidade: UND Marca: brw Modelo:
Descrição: CANETA MARCA TEXTO FLUORESCENTE
Quantidade: 400 Val. Ref.: 2,39 Valor Unit.: 2,39 Total Item: 956,00
Item: 9 Unidade: UND Marca: brw Modelo:
Descrição: CLIPS METALICO Nº 02 - CAIXA COM 100 UNIDADES
Gerado em: 09/08/2023 09:07:58 1 de3
CAMARA MUNICIPAL DE PONTA GROSSA
PONTA GROSSA-PR
Quantidade: 50 Val. Ref.: 3,43 Valor Unit.: 3,43 Total Item: 171,50
Item: 10 Unidade: UND Marca: chaparrau Modelo:
Descrição: CLIPS METALICO Nº 03 - CAIXA COM 50 UNIDADES
Quantidade: 40 Val. Ref.: 3,60 Valor Unit.: 3,60 Total Item: 144,00
Item: 11 Unidade: UND Marca: bacchi Modelo:
Descrição: CLIPS METALICO Nº 06 - CAIXA COM 50 UNIDADES
Quantidade: 40 Val. Ref.: 4,43 Valor Unit.: 4,43 Total Item: 177,20
Item: 12 Unidade: UND Marca: brw Modelo:
Descrição: COLA EM BASTAO - 40 GRAMAS
“Quantidade: 40 Val. Ref.: 7,81 Valor Unit.: 7,81 Total Item: 312,40
nem: 13 Unidade: UND Marca: leoleo Modelo
Descrição: LAPIS PRETO Nº 02
Quantidade: 100 Val. Ref.: 1,30 Valor Unit.: 1,30 Total Item: 130,00
Item: 14 Unidade: UND Marca: dac Modelo:
Descrição: PASTA CATALAGO - COR PRETA - COM 50 PLASTICOS
Quantidade: 40 Val. Ref.: 20,96 Valor Unit.: 20,96 Total Item: 838,40
Item: 15 Unidade: UND Marca: dac Modelo:
Descrição: PASTA "L" OFÍCIO
Quantidade: 60 Val. Ref.: 4,53 Valor Unit.: 4,53 Total Item: 271,80
Item: 16 Unidade: UND Marca: dac Modelo:
Descrição: PALSTICO COM FURO PARA PASTA CATALAGO
Quantidade: 800 Val. Ref.: 1,39 Valor Unit.: 1,39 Total Item: 1.112,00
tem: 17 Unidade: UND Marca: megapaper Modelo:
Descrição: PAPEL A4 com 500 FOLHAS
Quantidade: 200 Val. Ref.: 30,80 Valor Unit.: 30,80 Total Item: 6.160,00
Item: 18 Unidade: UND Marca: brw Modelo:
Descrição: PAPEL AUTO ADESIVO removível para RECADO - TIPO POST IT
Quantidade: 200 Val. Ref.: 6,35 Valor Unit.: 6,35 Total Item: 1.270,00
Item: 19 Unidade: UND Marca: maxcril Modelo:
Descrição: PRANCHETAS em ACRILICO COM PRENDEDOR METÁLICO
Quantidade: 30 Val. Ref.: 20,60 Valor Unit.: 20,60 Total Item: 618,00
Item: 20 Unidade: UND Marca: maxcril Modelo:
Descrição: ORGANIZADOR DE MESA ACRILICO tipo CAIXA
Quantidade: 20 Val. Ref.: 42,26 Valor Unit.: 42,26 Total Item: 845,20
Gerado em: 09/08/2023 09:07:58
2de3
.&lt;]
CAMARA MUNICIPAL DE PONTA GROSSA
PONTA GROSSA-PR
Gerado em: 09/08/2023 09:07:58 3de3
CAMARA MUNICIPAL DE PONTA GROSSA
PONTA GROSSA-PR
PROPOSTA DO PARTICIPANTE
PREGÃO ELETRÔNICO Nº 12/2023
Processo Administrativo Nº 183/2023
Tipo: AQUISIÇÃO PARCELADA
PREGOEIRO: CHARLES METZGER FERREIRA
Data de Publicação: 19/07/2023 16:13:20
TOTAL DO PROCESSO: 16.335,00
TOTAL DA PROPOSTA 16.335,00
LOTE 1 Quant.: 1 Num: 134 Total: 16.335,00
m: 1 Unidade: UND Marca: leonora Modelo: leonora
Descrição: APONTADOR DE LAPIS EM METAL
Quantidade: 50 Val. Ref.: 2,83 Valor Unit.: 2,83 Total Item: 141,50
Item: 2 Unidade: UND Marca: red bor Modelo: red bor
Descrição: BORRACHA BRANCA PEQUENA
Quantidade: 50 Val. Ref.: 0,54 Valor Unit.: 0,54 Total Item: 27,00
Item: 3 Unidade: UND Marca: panameicana Modelo: panamericana
Descrição: CADERNO ESCOLAR 1/4 ESPIRAL COM96
Quantidade: 100 Val. Ref.: 7,13 Valor Unit.: 7,13 Total Item: 713,00
Item: 4 Unidade: UND Marca: panameicana Modelo: panameicana
Descrição: CADERNO UNIVERSITARIO ESPIRAL - COM 96 FOLHAS
Quantidade: 100 Val. Ref.: 11,60 Valor Unit.: 11,60 Total Item: 1.160,00
tem: 5 Unidade: UND Marca: bic Modelo: bic
Jescrição: CANETA ESFEROGRAFICA - COR AZUL - CORPO TRANSPARENTE COM FURO LATERAL E PONTA
DE TUNGSTENIO
Quantidade: 500 Val. Ref.: 1,28 Valor Unit.: 1,28 Total Item: 640,00
Item: 6 Unidade: UND Marca: bic Modelo: bic
Descrição: CANETA ESFEROGRAFICA - COR PRETA - CORPO TRANSPARENTE COM FURO LATERAL E PONTA
DE TUNGSTENIO
Quantidade: 400 Val. Ref.: 1,28 Valor Unit.: 1,28 Total Item: 512,00
Item: 7 Unidade: UND Marca: bic Modelo: bic
Descrição: CANETA ESFEROGRAFICA - COR VERMELHA - CORPO TRANSPARENTE COM FURO LATERAL E
PONTA DE TUNGSTENIO
Quantidade: 100 Val. Ref.: 1,35 Valor Unit.: 1,35 Total Item: 135,00
Item: 8 Unidade: UND Marca: masterprint Modelo: masterprint
Descrição: CANETA MARCA TEXTO FLUORESCENTE
Quantidade: 400 Val. Ref.: 2,39 Valor Unit.: 2,39 Total Item: 956,00
Item: 9 Unidade: UND Marca: chaparrau Modelo: chaparrau
Descrição: CLIPS METALICO Nº 02 - CAIXA COM 100 UNIDADES
Gerado em: 09/08/2023 09:08:28 1 de3
CAMARA MUNICIPAL DE PONTA GROSSA
PONTA GROSSA-PR
Quantidade: 50 Val. Ref.: 3,43 Valor Unit.: 3,43 Total Item: 171,50
Item: 10 Unidade: UND Marca: chaparrau Modelo: chaparrau
Descrição: CLIPS METALICO Nº 03 - CAIXA COM 50 UNIDADES
Quantidade: 40 Val. Ref.: 3,60 Valor Unit.: 3,60 Total Item: 144,00
tem: 11 Unidade: UND Marca: chaparrau Modelo: chaparrau
Descrição: CLIPS METALICO Nº 06 - CAIXA COM 50 UNIDADES
Quantidade: 40 Val. Ref.: 4,43 Valor Unit.: 4,43 Total Item: 177,20
Item: 12 Unidade: UND Marca: leonora Modelo: leonora
Descrição: COLA EM BASTAO - 40 GRAMAS
“Quantidade: 40 Val. Ref.: 7,81 Valor Unit.: 7,81 Total Item: 312,40
nem: 13 Unidade: UND Marca: multicolor Modelo: multicolor
Descrição: LAPIS PRETO Nº 02
Quantidade: 100 Val. Ref.: 1,30 Valor Unit.: 1,30 Total Item: 130,00
Item: 14 Unidade: UND Marca: acp Modelo: acp
Descrição: PASTA CATALAGO - COR PRETA - COM 50 PLASTICOS
Quantidade: 40 Val. Ref.: 20,96 Valor Unit.: 20,96 Total Item: 838,40
Item: 15 Unidade: UND Marca: acp Modelo: acp
Descrição: PASTA "L" OFÍCIO
Quantidade: 60 Val. Ref.: 4,53 Valor Unit.: 4,53 Total Item: 271,80
Item: 16 Unidade: UND Marca: plastifilme Modelo: plastifilme
Descrição: PALSTICO COM FURO PARA PASTA CATALAGO
Quantidade: 800 Val, Ref.: 1,39 Valor Unit.: 1,39 Total Item: 1.112,00
“em: 17 Unidade: UND Marca: center Modelo: center
Descrição: PAPEL A4 com 500 FOLHAS
Quantidade: 200 Val. Ref.: 30,80 Valor Unit.: 30,80 Total Item: 6.160,00
Item: 18 Unidade: UND Marca: 3m Modelo: 3m
Descrição: PAPEL AUTO ADESIVO removível para RECADO - TIPO POST IT
Quantidade: 200 Val. Ref.: 6,35 Valor Unit.: 6,35 Total Item: 1.270,00
Item: 19 Unidade: UND Marca: waleu Modelo: waleu
Descrição: PRANCHETAS em ACRILICO COM PRENDEDOR METÁLICO
Quantidade: 30 Val. Ref.: 20,60 Valor Unit.: 20,60 Total Item: 618,00
Item: 20 Unidade: UND Marca: waleu Modelo: waleu
Descrição: ORGANIZADOR DE MESA ACRILICO tipo CAIXA
Quantidade: 20 Val. Ref.: 42,26 Valor Unit.: 42,26 Total Item: 845,20
Gerado em: 09/08/2023 09:08:28
2de3
CAMARA MUNICIPAL DE PONTA GROSSA
PONTA GROSSA-PR
Gerado em: 09/08/2023 09:08:28 3de3
</t>
  </si>
  <si>
    <t xml:space="preserve">CAMARA MUNICIPAL DE PONTA GROSSA
PONTA GROSSA-PR
Eds
ATA DE SESSÃO - ADJUDICAÇÃO - Parte 1 de 1
PREGÃO ELETRÔNICO Nº 12/2023
Processo Administrativo Nº 183/2023
Tipo: AQUISIÇÃO PARCELADA
PREGOEIRO: CHARLES METZGER FERREIRA
Data de Publicação: 19/07/2023 16:13:20
MOVIMENTOS DO PROCESSO
05/08/2023 09:26:21 CADASTRO DE PROPOSTA NEW HOME COMERCIO DE MOVEIS LTDA
08/08/2023 11:38:55 CADASTRO DE PROPOSTA ANDRE MATIAS 01018656944
08/08/2023 15:07:30 CADASTRO DE PROPOSTA LPS DISTRIBUIDORA LTDA
708/2023 16:03:59 CADASTRO DE PROPOSTA  APUS MBM CONSULTORIA EMPRESARIAL LTDA
08/08/2023 16:18:32 CADASTRO DE PROPOSTA  LMCOR COMERCIO DE PRODUTOS QUIMICOS LTDA
08/08/2023 18:09:53 ALTERAÇÃO DE PROPOSTA APUS MBM CONSULTORIA EMPRESARIAL LTDA
09/08/2023 08:09:32 CADASTRO DE PROPOSTA LG COMÉRCIO DE EMBALAGENS LTDA
09/08/2023 08:21:12 ALTERAÇÃO DE PROPOSTA ANDRE MATIAS 01018656944
LOTE 1 - ADJUDICADO
Lote 1
VALORES UNITÁRIOS FINAIS
Item: 1 Unidade: UND Marca: Lyke Modelo: Lyke
Descrição: APONTADOR DE LAPIS EM METAL
Quantidade: 50 Valor Unit.: 1,70 Valor Total: 85,00
Item: 2 Unidade: UND Marca: Redbor Modelo: Redbor
Descrição: BORRACHA BRANCA PEQUENA
Quantidade: 50 Valor Unit.: 0,30 Valor Total: 15,00
Item: 3 Unidade: UND Marca: Panamericana Modelo: Panamericana
mescrição: CADERNO ESCOLAR 1/4 ESPIRAL CcomM96
Quantidade: 100 Valor Unit.: 4,30 Valor Total: 430,00
Item: 4 Unidade: UND Marca: Panamericana Modelo: Panamericana
Descrição: CADERNO UNIVERSITARIO ESPIRAL - COM 96 FOLHAS
Quantidade: 100 Valor Unit.: 7,10 Valor Total: 710,00
Item: 5 Unidade: UND Marca: Compactor Modelo: Compactor
Descrição: CANETA ESFEROGRAFICA - COR AZUL - CORPO TRANSPARENTE COM FURO LATERAL E PONTA DE
TUNGSTENIO
Quantidade: 500 Valor Unit.: 0,70 Valor Total: 350,00
Item: 6 Unidade: UND Marca: Compactor Modelo: Compactor
Descrição: CANETA ESFEROGRAFICA - COR PRETA - CORPO TRANSPARENTE COM FURO LATERAL E PONTA DE
TUNGSTENIO
Quantidade: 400 Valor Unit.: 0,70 Valor Total: 280,00
Item: 7 Unidade: UND Marca: Compactor Modelo: Compactor
Descrição: CANETA ESFEROGRAFICA - COR VERMELHA - CORPO TRANSPARENTE COM FURO LATERAL E PONTA DE
TUNGSTENIO
Quantidade: 100 Valor Unit.: 0,80 Valor Total: 80,00
Item: 8 Unidade: UND Marca: Masterprint Modelo: Masterprint
Descrição: CANETA MARCA TEXTO FLUORESCENTE
Quantidade: 400 Valor Unit.: 1,40 Valor Total: 560,00
Item: 9 Unidade: UND Marca: Clips Top Modelo: Clips Top
Descrição: CLIPS METALICO Nº 02 - CAIXA COM 100 UNIDADES
Quantidade: 50 Valor Unit.: 2,10 Valor Total: 105,00
Gerado em: 09/08/2023 10:42:27 1 de7
CAMARA MUNICIPAL DE PONTA GROSSA
PONTA GROSSA-PR
é dá
Item: 10 Unidade: UND Marca: Clips Top Modelo: Clips Top
Descrição: CLIPS METALICO Nº 03 - CAIXA COM 50 UNIDADES
Quantidade: 40 Valor Unit.: 2,20 Valor Total: 88,00
Item: 11 Unidade: UND? Marca: Clips Top Modelo: Clips Top
Descrição: CLIPS METALICO Nº 06 - CAIXA COM 50 UNIDADES
Quantidade: 40 Valor Unit.: 2,70 Valor Total: 108,00
Item: 12 Unidade: UND Marca: Léo &amp; Léo Modelo: Léo &amp; Léo
Descrição: COLA EM BASTAO - 40 GRAMAS
Quantidade: 40 Valor Unit.: 4,80 Valor Total: 192,00
Item: 13 Unidade: UND | Marca: Lyke Modelo: Lyke
Descrição: LAPIS PRETO Nº 02
Quantidade: 100 Valor Unit.: 0,70 Valor Total: 70,00
Item: 14 Unidade: UND Marca: ACP Modelo: ACP
Aoascrição: PASTA CATALAGO - COR PRETA - COM 50 PLASTICOS
santidade: 40 Valor Unit.: 12,80 Valor Total: 512,00
Item: 15 Unidade: UND! Marca: ACP Modelo: ACP
Descrição: PASTA "L" OFÍCIO
Quantidade: 60 Valor Unit.: 2,70 Valor Total: 162,00
Item: 16 Unidade: UND, Marca: Plas Modelo: Plas
Descrição: PALSTICO COM FURO PARA PASTA CATALAGO
Quantidade: 800 Valor Unit.: 0,80 Valor Total: 640,00
Item: 17 Unidade: UND. Marca: Report Modelo: Report
Descrição: PAPEL A4 com 500 FOLHAS
Quantidade: 200 Valor Unit.: 18,90 Valor Total: 3.780,00
Item: 18 Unidade: UND Marca: Imprimaster Modelo: Imprimaster
Descrição: PAPEL AUTO ADESIVO removível para RECADO - TIPO POST IT
Quantidade: 200 Valor Unit.: 3,90 Valor Total: 780,00
Item: 19 Unidade: UND Marca: Novacril Modelo: Novacril
Descrição: PRANCHETAS em ACRILICO COM PRENDEDOR METÁLICO
Quantidade: 30 Valor Unit.: 12,60 Valor Total: 378,00
Item: 20 Unidade: UND Marca: Novacril Modelo: Novacril
Descrição: ORGANIZADOR DE MESA ACRILICO tipo CAIXA
Jantidade: 20 Valor Unit.: 35,75 Valor Total: 715,00
CLASSIFICAÇÃO
Razão Social Num Documento Oferta Inicial Oferta Final Dif(%) ME
1 ANDRE MATIAS 01018656944 126 32.111.081/0001-93 16.335,00 10.040,00 Sim
2 LPS DISTRIBUIDORA LTDA 040 48.339.918/0001-96 16.335,00 10.045,00 0,05 Sim
3 APUS MBM CONSULTORIA 062 50.811.275/0001-83 16.335,00 10.665,00 5,17 Sim
4 LMCOR COMERCIO DE PRODUTOS 104 12.157.225/0001-35 16.335,00 11.500,00 7,83 Sim
5 LC COMÉRCIO DE EMBALAGENS LTDA 134 47.190.313/0001-13 16.335,00 12.599,99 9,57 Sim
6 NEW HOME COMERCIO DE MOVEIS 100 15.272.796/0001-09 16.335,00 12.949,99 2,78 Sim
L DESCLASSIFICADOS
Razão Social Num Documento Oferta Inicial Oferta Final Dif.(%) ME
INABILITADOS
Razão Social Num Documento Oferta Inicial Oferta Final Dif(%) ME
MOVIMENTOS DO LOTE
19/07/2023 16:13:19 PUBLICADO
24/07/2023 12:00:00 RECEPÇÃO DE PROPOSTAS
Gerado em: 09/08/2023 10:42:27
2de7
q
cê
CAMARA MUNICIPAL DE PONTA GROSSA
PONTA GROSSA-PR
09/08/2023 09:00:00 ANÁLISE DE PROPOSTAS
09/08/2023 09:16:13 MENSAGEM PREGOEIRO
Bom dia aos proponentes.
09/08/2023 09:18:10 MENSAGEM PREGOEIRO
Realizada a análise das propostas de preço anexadas ao processo, considero todas aceitáveis e os licitantes aptos a participarem da
fase de lances.
09/08/2023 09:30:11 LANCE LC COMÉRCIO DE EMBALAGENS LTDA (PARTICIPANTE 134) 16.335,00
09/08/2023 09:30:11 LANCE | APUS MBM CONSULTORIA EMPRESARIAL LTDA (PARTICIPANTE 062) 16.335,00
09/08/2023 09:30:11 LANCE | LMCOR COMERCIO DE PRODUTOS QUIMICOS LTDA (PARTICIPANTE 104) 16.335,00
09/08/2023 09:30:11 | DISPUTA
09/08/2023 09:30:11 LANCE | NEW HOME COMERCIO DE MOVEIS LTDA (PARTICIPANTE 100) 16.335,00
09/08/2023 09:30:11 LANCE ANDRE MATIAS 01018656944 (PARTICIPANTE 126) 16.335,00
“5/08/2023 09:30:11 LANCE LPS DISTRIBUIDORA LTDA (PARTICIPANTE 040) 16.335,00
09/08/2023 09:30:23 LANCE) NEW HOME COMERCIO DE MOVEIS LTDA (PARTICIPANTE 100) 16.285,00
09/08/2023 09:31:13 MENSAGEM PREGOEIRO
Disputa em aberto. Caprichem nos lances.
09/08/2023 09:31:19 LANCE ANDRE MATIAS 01018656944 (PARTICIPANTE 126) 16.284,00
09/08/2023 09:31:23 LANCE] NEW HOME COMERCIO DE MOVEIS LTDA (PARTICIPANTE 100) 16.234,00
09/08/2023 09:31:52 LANCE APUS MBM CONSULTORIA EMPRESARIAL LTDA (PARTICIPANTE 062) 16.185,00
09/08/2023 09:31:54 LANCE LMCOR COMERCIO DE PRODUTOS QUIMICOS LTDA (PARTICIPANTE 104) 16.200,00
09/08/2023 09:32:00 LANCE NEW HOME COMERCIO DE MOVEIS LTDA (PARTICIPANTE 100) 16.135,00
09/08/2023 09:32:05 LANCE LMCOR COMERCIO DE PRODUTOS QUIMICOS LTDA (PARTICIPANTE 104) 16.100,00
09/08/2023 09:32:13 LANCE NEW HOME COMERCIO DE MOVEIS LTDA (PARTICIPANTE 100) 16.050,00
09/08/2023 09:32:39 LANCE ANDRE MATIAS 01018656944 (PARTICIPANTE 126) 16.193,50
09/08/2023 09:32:45 LANCE LMCOR COMERCIO DE PRODUTOS QUIMICOS LTDA (PARTICIPANTE 104) 16.000,00
09/08/2023 09:32:53 LANCE NEW HOME COMERCIO DE MOVEIS LTDA (PARTICIPANTE 100) 15.950,00
09/08/2023 09:33:51 LANCE ANDRE MATIAS 01018656944 (PARTICIPANTE 126) 15.945,00
09/08/2023 09:33:53 LANCE NEW HOME COMERCIO DE MOVEIS LTDA (PARTICIPANTE 100) 15.895,00
"4/08/2023 09:34:38 LANCE LMCOR COMERCIO DE PRODUTOS QUIMICOS LTDA (PARTICIPANTE 104) 15.800,00
09/08/2023 09:34:42 LANCE NEW HOME COMERCIO DE MOVEIS LTDA (PARTICIPANTE 100) 15.750,00
09/08/2023 09:34:50 LANCE ANDRE MATIAS 01018656944 (PARTICIPANTE 126) 15.893,00
09/08/2023 09:35:33 LANCE ANDRE MATIAS 01018656944 (PARTICIPANTE 126) 15.745,00
09/08/2023 09:35:38 LANCE NEW HOME COMERCIO DE MOVEIS LTDA (PARTICIPANTE 100) 15.695,00
09/08/2023 09:35:48 LANCE LMCOR COMERCIO DE PRODUTOS QUIMICOS LTDA (PARTICIPANTE 104) 15.500,00
09/08/2023 09:35:51 LANCE NEW HOME COMERCIO DE MOVEIS LTDA (PARTICIPANTE 100) 15.450,00
09/08/2023 09:36:29 LANCE LMCOR COMERCIO DE PRODUTOS QUIMICOS LTDA (PARTICIPANTE 104) 15.400,00
09/08/2023 09:36:33 LANCE NEW HOME COMERCIO DE MOVEIS LTDA (PARTICIPANTE 100) 15.350,00
09/08/2023 09:36:37 LANCE ANDRE MATIAS 01018656944 (PARTICIPANTE 126) 15.445,00
09/08/2023 09:36:54 LANCE LMCOR COMERCIO DE PRODUTOS QUIMICOS LTDA (PARTICIPANTE 104) 15.000,00
09/08/2023 09:36:59 LANCE NEW HOME COMERCIO DE MOVEIS LTDA (PARTICIPANTE 100) 14.950,00
09/08/2023 09:37:14 LANCE ANDRE MATIAS 01018656944 (PARTICIPANTE 126) 15.340,00
09/08/2023 09:37:15 LANCE APUS MBM CONSULTORIA EMPRESARIAL LTDA (PARTICIPANTE 062) 14.800,00
09/08/2023 09:37:16 LANCE NEW HOME COMERCIO DE MOVEIS LTDA (PARTICIPANTE 100) 14.750,00
09/08/2023 09:37:19 LANCE LMCOR COMERCIO DE PRODUTOS QUIMICOS LTDA (PARTICIPANTE 104) 14.900,00
09/08/2023 09:37:29 LANCE ANDRE MATIAS 01018656944 (PARTICIPANTE 126) 14.700,00
Gerado em: 09/08/2023 10:42:27 3de7
CAMARA MUNICIPAL DE PONTA GROSSA
PONTA GROSSA-PR
FRA
09/08/2023 09:37:34 LANCE | NEW HOME COMERCIO DE MOVEIS LTDA (PARTICIPANTE 100) 14.650,00
09/08/2023 09:37:52 LANCE ANDRE MATIAS 01018656944 (PARTICIPANTE 126) 14.620,00
09/08/2023 09:37:54 LANCE NEW HOME COMERCIO DE MOVEIS LTDA (PARTICIPANTE 100) 14.570,00
09/08/2023 09:37:54 LANCE | LMCOR COMERCIO DE PRODUTOS QUIMICOS LTDA (PARTICIPANTE 104) 14.500,00
09/08/2023 09:37:57 LANCE | APUS MBM CONSULTORIA EMPRESARIAL LTDA (PARTICIPANTE 062) 14.600,00
09/08/2023 09:38:01 LANCE NEW HOME COMERCIO DE MOVEIS LTDA (PARTICIPANTE 100) 14.450,00
09/08/2023 09:38:03 LANCE LPS DISTRIBUIDORA LTDA (PARTICIPANTE 040) 14.400,00
09/08/2023 09:38:06 LANCE NEW HOME COMERCIO DE MOVEIS LTDA (PARTICIPANTE 100) 14.350,00
09/08/2023 09:38:08 LANCE| LPS DISTRIBUIDORA LTDA (PARTICIPANTE 040) 14.300,00
09/08/2023 09:38:13 LANCE NEW HOME COMERCIO DE MOVEIS LTDA (PARTICIPANTE 100) 14.250,00
09/08/2023 09:38:13 PRORROGAÇÃO AUTOMÁTICA
“9/08/2023 09:38:15 LANCE LPS DISTRIBUIDORA LTDA (PARTICIPANTE 040) 14.200,00
v9/08/2023 09:38:18 LANCE NEW HOME COMERCIO DE MOVEIS LTDA (PARTICIPANTE 100) 14.150,00
09/08/2023 09:38:20 LANCE. LPS DISTRIBUIDORA LTDA (PARTICIPANTE 040) 14.100,00
09/08/2023 09:38:24 LANCE NEW HOME COMERCIO DE MOVEIS LTDA (PARTICIPANTE 100) 14.050,00
09/08/2023 09:38:27 LANCE LPS DISTRIBUIDORA LTDA (PARTICIPANTE 040) 14.000,00
09/08/2023 09:38:29 LANCE ANDRE MATIAS 01018656944 (PARTICIPANTE 126) 14.190,00
09/08/2023 09:38:33 LANCE NEW HOME COMERCIO DE MOVEIS LTDA (PARTICIPANTE 100) 13.950,00
09/08/2023 09:38:39 LANCE LPS DISTRIBUIDORA LTDA (PARTICIPANTE 040) 13.900,00
09/08/2023 09:38:43 LANCE NEW HOME COMERCIO DE MOVEIS LTDA (PARTICIPANTE 100) 13.850,00
09/08/2023 09:38:46 LANCE LMCOR COMERCIO DE PRODUTOS QUIMICOS LTDA (PARTICIPANTE 104) 13.500,00
09/08/2023 09:38:46 LANCE LPS DISTRIBUIDORA LTDA (PARTICIPANTE 040) 13.800,00
09/08/2023 09:38:49 LANCE NEW HOME COMERCIO DE MOVEIS LTDA (PARTICIPANTE 100) 13.450,00
09/08/2023 09:38:50 LANCE ANDRE MATIAS 01018656944 (PARTICIPANTE 126) 13.990,00
09/08/2023 09:38:52 LANCE LPS DISTRIBUIDORA LTDA (PARTICIPANTE 040) 13.400,00
09/08/2023 09:38:55 LANCE NEW HOME COMERCIO DE MOVEIS LTDA (PARTICIPANTE 100) 13.350,00
“9/08/2023 09:38:59 LANCE LPS DISTRIBUIDORA LTDA (PARTICIPANTE 040) 13.300,00
9/08/2023 09:38:59 LANCE LMCOR COMERCIO DE PRODUTOS QUIMICOS LTDA (PARTICIPANTE 104) 13.200,00
09/08/2023 09:39:03 LANCE NEW HOME COMERCIO DE MOVEIS LTDA (PARTICIPANTE 100) 13.150,00
09/08/2023 09:39:05 LANCE LPS DISTRIBUIDORA LTDA (PARTICIPANTE 040) 13.100,00
09/08/2023 09:39:07 LANCE NEW HOME COMERCIO DE MOVEIS LTDA (PARTICIPANTE 100) 13.050,00
09/08/2023 09:39:10 LANCE LMCOR COMERCIO DE PRODUTOS QUIMICOS LTDA (PARTICIPANTE 104) 13.000,00
09/08/2023 09:39:16 LANCE LPS DISTRIBUIDORA LTDA (PARTICIPANTE 040) 12.950,00
09/08/2023 09:39:18 LANCE NEW HOME COMERCIO DE MOVEIS LTDA (PARTICIPANTE 100) 12.999,99
09/08/2023 09:39:22 LANCE ANDRE MATIAS 01018656944 (PARTICIPANTE 126) 13.290,00
09/08/2023 09:39:22 LANCE LMCOR COMERCIO DE PRODUTOS QUIMICOS LTDA (PARTICIPANTE 104) 12.900,00
09/08/2023 09:39:25 LANCE NEW HOME COMERCIO DE MOVEIS LTDA (PARTICIPANTE 100) 12.949,99
09/08/2023 09:39:28 LANCE LPS DISTRIBUIDORA LTDA (PARTICIPANTE 040) 12.850,00
09/08/2023 09:39:38 LANCE LMCOR COMERCIO DE PRODUTOS QUIMICOS LTDA (PARTICIPANTE 104) 12.800,00
09/08/2023 09:39:41 LANCE LPS DISTRIBUIDORA LTDA (PARTICIPANTE 040) 12.750,00
09/08/2023 09:39:56 LANCE LMCOR COMERCIO DE PRODUTOS QUIMICOS LTDA (PARTICIPANTE 104) 12.700,00
09/08/2023 09:39:59 LANCE LPS DISTRIBUIDORA LTDA (PARTICIPANTE 040) 12.650,00
09/08/2023 09:40:13 LANCE LMCOR COMERCIO DE PRODUTOS QUIMICOS LTDA (PARTICIPANTE 104) 12.500,00
09/08/2023 09:40:16 LANCE ANDRE MATIAS 01018656944 (PARTICIPANTE 126) 12.600,00
Gerado em: 09/08/2023 10:42:27
4de7
CAMARA MUNICIPAL DE PONTA GROSSA
PONTA GROSSA-PR
Ná
09/08/2023 09:40:18 LANCE | LPS DISTRIBUIDORA LTDA (PARTICIPANTE 040) 12.450,00
09/08/2023 09:40:32 LANCE | LMCOR COMERCIO DE PRODUTOS QUIMICOS LTDA (PARTICIPANTE 104) 12.400,00
09/08/2023 09:40:36 LANCE LPS DISTRIBUIDORA LTDA (PARTICIPANTE 040) 12.350,00
09/08/2023 09:40:43 LANCE LMCOR COMERCIO DE PRODUTOS QUIMICOS LTDA (PARTICIPANTE 104) 12.300,00
09/08/2023 09:40:49 LANCE LPS DISTRIBUIDORA LTDA (PARTICIPANTE 040) 12.250,00
09/08/2023 09:40:56 LANCE  LMCOR COMERCIO DE PRODUTOS QUIMICOS LTDA (PARTICIPANTE 104) 12.200,00
09/08/2023 09:41:01 LANCE LPS DISTRIBUIDORA LTDA (PARTICIPANTE 040) 12.150,00
09/08/2023 09:41:15 LANCE| LMCOR COMERCIO DE PRODUTOS QUIMICOS LTDA (PARTICIPANTE 104) 12.100,00
09/08/2023 09:41:18 LANCE LPS DISTRIBUIDORA LTDA (PARTICIPANTE 040) 12.050,00
09/08/2023 09:41:24 LANCE LMCOR COMERCIO DE PRODUTOS QUIMICOS LTDA (PARTICIPANTE 104) 12.000,00
09/08/2023 09:41:30 LANCE LPS DISTRIBUIDORA LTDA (PARTICIPANTE 040) 11.950,00
9/08/2023 09:41:47 LANCE] APUS MBM CONSULTORIA EMPRESARIAL LTDA (PARTICIPANTE 062) 11.900,00
v9/08/2023 09:41:48 LANCE LC COMÉRCIO DE EMBALAGENS LTDA (PARTICIPANTE 134) 12.599,99
09/08/2023 09:41:50 LANCE LPS DISTRIBUIDORA LTDA (PARTICIPANTE 040) 11.850,00
09/08/2023 09:41:56 LANCE LMCOR COMERCIO DE PRODUTOS QUIMICOS LTDA (PARTICIPANTE 104) 11.800,00
09/08/2023 09:42:02 LANCE LPS DISTRIBUIDORA LTDA (PARTICIPANTE 040) 11.750,00
09/08/2023 09:42:14 LANCE LMCOR COMERCIO DE PRODUTOS QUIMICOS LTDA (PARTICIPANTE 104) 11.700,00
09/08/2023 09:42:20 LANCE LPS DISTRIBUIDORA LTDA (PARTICIPANTE 040) 11.650,00
09/08/2023 09:42:23 LANCE APUS MBM CONSULTORIA EMPRESARIAL LTDA (PARTICIPANTE 062) 10.950,00
09/08/2023 09:42:25 LANCE LPS DISTRIBUIDORA LTDA (PARTICIPANTE 040) 10.900,00
09/08/2023 09:42:29 LANCE ANDRE MATIAS 01018656944 (PARTICIPANTE 126) 11.600,00
09/08/2023 09:42:43 LANCE ANDRE MATIAS 01018656944 (PARTICIPANTE 126) 10.850,00
09/08/2023 09:42:49 LANCE LMCOR COMERCIO DE PRODUTOS QUIMICOS LTDA (PARTICIPANTE 104) 11.500,00
09/08/2023 09:42:50 LANCE LPS DISTRIBUIDORA LTDA (PARTICIPANTE 040) 10.800,00
09/08/2023 09:42:54 LANCE APUS MBM CONSULTORIA EMPRESARIAL LTDA (PARTICIPANTE 062) 10.849,00
09/08/2023 09:43:14 LANCE ANDRE MATIAS 01018656944 (PARTICIPANTE 126) 10.780,00
"9/08/2023 09:43:19 LANCE LPS DISTRIBUIDORA LTDA (PARTICIPANTE 040) 10.730,00
v9/08/2023 09:43:27 LANCE ANDRE MATIAS 01018656944 (PARTICIPANTE 126) 10.720,00
09/08/2023 09:43:32 LANCE LPS DISTRIBUIDORA LTDA (PARTICIPANTE 040) 10.670,00
09/08/2023 09:43:50 LANCE ANDRE MATIAS 01018656944 (PARTICIPANTE 126) 10.660,00
09/08/2023 09:43:58 LANCE APUS MBM CONSULTORIA EMPRESARIAL LTDA (PARTICIPANTE 062) 10.665,00
09/08/2023 09:43:59 LANCE LPS DISTRIBUIDORA LTDA (PARTICIPANTE 040) 10.610,00
09/08/2023 09:44:10 LANCE ANDRE MATIAS 01018656944 (PARTICIPANTE 126) 10.600,00
09/08/2023 09:44:12 LANCE LPS DISTRIBUIDORA LTDA (PARTICIPANTE 040) 10.550,00
09/08/2023 09:44:44 LANCE ANDRE MATIAS 01018656944 (PARTICIPANTE 126) 10.525,00
09/08/2023 09:45:20 LANCE LPS DISTRIBUIDORA LTDA (PARTICIPANTE 040) 10.475,00
09/08/2023 09:45:49 LANCE ANDRE MATIAS 01018656944 (PARTICIPANTE 126) 10.470,00
09/08/2023 09:46:32 LANCE LPS DISTRIBUIDORA LTDA (PARTICIPANTE 040) 10.420,00
09/08/2023 09:46:46 LANCE ANDRE MATIAS 01018656944 (PARTICIPANTE 126) 10.415,00
09/08/2023 09:47:37 LANCE LPS DISTRIBUIDORA LTDA (PARTICIPANTE 040) 10.365,00
09/08/2023 09:47:58 LANCE ANDRE MATIAS 01018656944 (PARTICIPANTE 126) 10.362,00
09/08/2023 09:49:03 LANCE LPS DISTRIBUIDORA LTDA (PARTICIPANTE 040) 10.312,00
09/08/2023 09:49:15 LANCE ANDRE MATIAS 01018656944 (PARTICIPANTE 126) 10.310,00
09/08/2023 09:50:22 LANCE LPS DISTRIBUIDORA LTDA (PARTICIPANTE 040) 10.260,00
Gerado em: 09/08/2023 10:42:27
5de7
09/08/2023 09:50:53 LANCE
CAMARA MUNICIPAL DE PONTA GROSSA
PONTA GROSSA-PR
ANDRE MATIAS 01018656944 (PARTICIPANTE 126)
mf
A
10.258,00
09/08/2023 09:51:43 LANCE.
LPS DISTRIBUIDORA LTDA (PARTICIPANTE 040)
10.208,00
09/08/2023 09:52:09 LANCE
ANDRE MATIAS 01018656944 (PARTICIPANTE 126)
10.200,00
09/08/2023 09:52:43 LANCE
LPS DISTRIBUIDORA LTDA (PARTICIPANTE 040)
10.150,00
09/08/2023 09:53:08 LANCE
ANDRE MATIAS 01018656944 (PARTICIPANTE 126)
10.148,00
09/08/2023 09:53:12 LANCE
LPS DISTRIBUIDORA LTDA (PARTICIPANTE 040)
10.098,00
09/08/2023 09:53:49 LANCE |
ANDRE MATIAS 01018656944 (PARTICIPANTE 126)
10.095,00
E |
09/08/2023 09:53:55 LANCE
LPS DISTRIBUIDORA LTDA (PARTICIPANTE 040)
10.045,00
09/08/2023 09:54:06 LANCE
ANDRE MATIAS 01018656944 (PARTICIPANTE 126)
10.040,00
09/08/2023 09:56:06 NOTIFICAÇÃO SISTEMA
O detentor da melhor oferta deve verificar e readequar seus valores unitários para este lote.
99/08/2023 09:56:06 NOTIFICAÇÃO SISTEMA
detentor da melhor oferta da etapa de lances é ANDRE MATIAS 01018656944
09/08/2023 09:56:07 HABILITAÇÃO
09/08/2023 10:03:22 MENSAGEM PREGOEIRO
Terminada a fase de lances. Passarei à conferência dos documentos de habilitação.
09/08/2023 10:19:47 MENSAG
EM PREGOEIRO
Após conferência dos documentos de habilitação, declaro a empresa ANDRÉ MATIAS COMÉRCIO DE ARTIGOS DE PAPELARIA
CNPJ 32.111.081/0001-93.
09/08/2023 10:20:40 MENSAG
EM PREGOEIRO
Após conferência dos documentos de habilitação, declaro HABILITADA a empresa ANDRÉ MATIAS COMÉRCIO DE ARTIGOS DE
PAPELARIACNPJ 32.111.081/00!
01-93.
09/08/2023 10:21:17 MENSAG
EM PREGOEIRO
Fica aberto o prazo para manifestação de interposição de recursos.
09/08/2023 10:21:23 MANIFES
TAÇÃO DE RECURSOS
09/08/2023 10:41:23 EM ADJU
DICAÇÃO
09/08/2023 10:42:27 ADJUDICADO
Gerado em: 09/08/2023 10:42:27
6 de7
CAMARA MUNICIPAL DE PONTA GROSSA
PONTA GROSSA-PR
PREGOEIRO: CHARLES METZGER FERREIRA
MEMBRO DE APOIO LUCIANE MARIA FERREIRA
MEMBRO DE EQUIPE DE APOIO ELAINE ANTUNES DA SILVA
MEMBRO DE EQUIPE DE APOIO CLVEVERSON GONSALVES
Gerado em: 09/08/2023 10:42:27 7 de7
</t>
  </si>
  <si>
    <t xml:space="preserve">e 47.63-6-02 - Comércio varejista de artigos esportivos (Dispensada *)
08/08/2023, 12:14 about:blank
REPÚBLICA FEDERATIVA DO BRASIL
CADASTRO NACIONAL DA PESSOA JURÍDICA
NÚMERO DE INSCRIÇÃO R ÃO | DATADE ABERTURA
32.111.081/0001.93 COMPROVANTE DE INSCRIÇÃO E DE SITUAÇÃO | »,,,4/2018
MATRIZ CADASTRAL
NOME EMPRESARIAL
ANDRE MATIAS COMERCIO DE ARTIGOS DE PAPELARIA
TÍTULO DO ESTABELECIMENTO (NOME DE FANTASIA) PORTE
A.M DISTRIBUIDORA ME
CÓDIGO E DESCRIÇÃO DA ATIVIDADE ECONÔMICA PRINCIPAL
47.61-0-03 - Comércio varejista de artigos de papelaria (Dispensada *)
CÓDIGO E DESCRIÇÃO DAS ATIVIDADES ECONÔMICAS SECUNDÁRIAS
47.63-6-01 - Comércio varejista de brinquedos e artigos recreativos (Dispensada *)
47.89-0-99 - Comércio varejista de outros produtos não especificados anteriormente
47.54-7-03 - Comércio varejista de artigos de iluminação (Dispensada *)
47.44-0-01 « Comércio varejista de ferragens e ferramentas (Dispensada *)
47.55-5-03 - Comercio varejista de artigos de cama, mesa e banho (Dispensada *)
47.55-5-02 - Comercio varejista de artigos de armarinho (Dispensada *)
47.53-9-00 - Comércio varejista especializado de eletrodomésticos e equipamentos de áudio e vídeo (Dispensada *)
47.55-5-01 - Comércio varejista de tecidos (Dispensada *)
47.89-0-05 - Comércio varejista de produtos saneantes domissanitários
47.89-0-07 « Comércio varejista de equipamentos para escritório (Dispensada *)
47.56-3-00 - Comércio varejista especializado de instrumentos musicais e acessórios (Dispensada *)
47.72-5-00 - Comércio varejista de cosméticos, produtos de perfumaria e de higiene pessoal
47.51-2-01 « Comércio varejista especializado de equipamentos e suprimentos de informática (Dispensada *)
CÓDIGO E DESCRIÇÃO DA NATUREZA JURÍDICA
213-5 - Empresário (Individual)
LOGRADOURO COMPLEMENTO
R ALBERTO STENZOWSKI ici
CEP BAIRRO/DISTRITO MUNICÍPIO UF
81.050-020 NOVO MUNDO CURITIBA PR
ENDEREÇO ELETRÔNICO TELEFONE
CONTATO.AMDISTRIBUIDORAQGMAIL.COM (41) 9565-5044
ENTE FEDERATIVO RESPONSÁVEL (EFR)
pena
SITUAÇÃO CADASTRAL DATA DA SITUAÇÃO CADASTRAL
ATIVA 27/11/2018
MOTIVO DE SITUAÇÃO CADASTRAL
SITUAÇÃO ESPECIAL DATA DA SITUAÇÃO ESPECIAL
errada deetrea
(') A dispensa de alvarás e licenças é direito do empreendedor que atende aos requisitos constantes na Resolução CGSIM nº 51, de 11 de
junho de 2019, ou da legislação própria encaminhada ao CGSIM pelos entes federativos, não tendo a Receita Federal qualquer
responsabilidade quanto às atividades dispensadas.
Aprovado pela Instrução Normativa RFB nº 1.863, de 27 de dezembro de 2018.
Emitido no dia 08/08/2023 às 12:11:00 (data e hora de Brasília). Página: 1/1
about:blank 1
Página 1 de 2
INSTRUMENTO DE ALTERAÇÃO DE EMPRESÁRIO INDIVIDUAL
ANDRÉ MATIAS COMÉRCIO DE ARTIGOS DE PAPELARIA
ANDRÉ MATIAS, BRASILEIRO, SOLTEIRO, EMPRESARIO, data de nascimento 06/05/1987,
portador da Carteira de Identidade (RG): nº 78564938, expedida por SSP/PR e CPF: nº
010.186.569-44, residente e domiciliado na cidade de Curitiba - PR, na Rua Albano Reis, nº 836,
Bom Retiro, CEP: 80.520-530.
Resolve alterar seu requerimento de empresário individual, mediante as seguintes cláusulas:
CLÁUSULA I - DO NOME EMPRESARIAL (art. 968, II, CC) )
O empresário individual adotará como nome empresarial a firma ANDRE MATIAS COMERCIO
DE ARTIGO DE PAPELARIA.
CLÁUSULA II - DO CAPITAL (art. 968, III, CC)
O capital será de R$ 10.000,00 (dez mil reais), totalmente subscrito e integralizado, neste ato, da
seguinte forma: R$ 10.000,00 (dez mil reais) em moeda corrente do País.
CLÁUSULA III - DA SEDE (art. 968, IV, CC)
O Empresário Individual terá sua sede no seguinte endereço: RUA ALBANO REIS, nº 836, BOM
RETIRO, Curitiba - PR, CEP: 80.520-530.
CLÁUSULA IV - DO OBJETO (art. 968, IV, CC)
O Empresário Individual terá por objeto o exercício das seguintes atividades econômicas:
Comercio varejista de artigos de papelaria - Papeleiro independente; Comercio varejista
de artigos de armarinho - Comerciante independente de artigos de armarinho; Comercio
varejista de artigos de cama, mesa e banho - Comerciante independente de artigos de
cama, mesa e banho; Comercio varejista de artigos de iluminação - Comerciante
independente de artigos de iluminação; Comercio varejista de artigos esportivos -
Comerciante independente de artigos esportivos; Comercio varejista de brinquedos e
artigos recreativos - Comerciante independente de brinquedos e artigos recreativos;
Comercio varejista de cosméticos e produtos de perfumaria - Comerciante independente
de cosméticos e artigos de perfumaria
CLÁUSULA V - DECLARAÇÃO DE DESIMPEDIMENTO (art. 37, II, Lei nº 8.934, de 1994)
O empresário declara, sob as penas da lei, inclusive que são verídicas todas as informações
prestadas neste
instrumento e quanto ao disposto no artigo 299 do Código Penal, não estar impedido de exercer
atividade empresária
e não possuir outro registro como Empresário Individual no País.
CLÁUSULA VI - DO INÍCIO DAS ATIVIDADES E PRAZO DE DURAÇÃO (art. 53, III, F,
Decreto nº 1.800/96)
A Empresa iniciou suas atividades em 27/11/2018 e seu prazo de duração é indeterminado.
E, por estar assim constituído, assino o presente instrumento.
Curitiba - PR, 10 de fevereiro de 2020
ANDRÉ MATIAS
Empresário
A validade deste documento, se impresso, fica sujeito à comprovação de sua autenticidade nos respectivos portais,
informando seus respectivos códigos de verificação.
GH
&lt;
Certificamos que o ato da empresa ANDRE MATIAS COMERCIO DE ARTIGOS DE PAPELARIA consta assinado
digitalmente por:
MINISTÉRIO DA ECONOMIA
Secretaria Especial de Desburocratização, Gestão e Governo Digital
Secretaria de Governo Digital
Departamento Nacional de Registro Empresarial e Integração
ASSINATURA ELETRÔNICA
Página 2 de 2
IDENTIFICAÇÃO DO(S) ASSINANTE(S)
Nome
01018656944
| ANDRE MATIAS
JUNTA COME!
PARA!
o
RIAL
NA
CERTIFICO O REGISTRO EM 11/02/2020 14:53 SOB Nº 20200875108.
PROTOCOLO: 200875108 DE 11/02/2020. CÓDIGO DE VERIFICAÇÃO:
12000663930. NIRE: 41807260227.
ANDRE MATIAS COMERCIO DE ARTIGOS DE PAPELARIA
LEANDRO MARCOS RAYSEL BISCAIA
SECRETÁRIO-GERAL
CURITIBA, 11/02/2020
www. empresafacil.pr.gov.br
A validade deste documento, se impresso, fica sujeito à comprovação de sua autenticidade nos respectivos portais,
informando seus respectivos códigos de verificação.
Página 1 de 2
PRIMEIRA ALTERAÇÃO DE CONTRATO SOCIAL DE
ANDRÉ MATIAS COMÉRCIO DE ARTIGOS DE PAPELARIA
CNP) 32.111.081/0001-93 - NIRE 41807260227
PÁciNna 1
ANDRÉ MATIAS, Brasileiro, Solteiro, Empresário, data
de nascimento 06/05/1987, portador da Carteira de
Identidade (RG): nº 78564938, expedida por SSP/PR e
CPF: nº 010.186.569-44, residente e domiciliado na
cidade de Curitiba - PR, na Rua Albano Reis, no 836,
Bom Retiro, CEP: 80.520-530, único sócio da sociedade
que gira sob o nome comercial de ANDRÉ MATIAS
COMÉRCIO DE ARTIGOS DE PAPELARIA, com sede e foro
em Curitiba, Paraná, à Rua Albano Reis, 836, Bom Retiro,
CEP 80.520-530, inscrita no CNP) com número
32.111.081/0001-93, com Contrato Social arquivado na
Junta Comercial do Paraná sob nº 41807260227 em
11/02/2020, resolvem pelo presente instrumento
particular alterar seu contrato primitivo de acordo com as
seguintes cláusulas:
CLÁUSULA PRIMEIRA: O endereço da sociedade passa a ser na Rua Doutor Nelson
de Souza Pinto, 318, São Lourenço, Curitiba, Paraná, Cep 82.200-060.
CLÁUSULA SEGUNDA: Permanecem inalteradas as demais cláusulas que não
colidirem como presente instrumento.
E por estarem assim justos e contratados assinam o presente instrumento em via
única.
Curitiba, 19 de abril de 2021
André Matias
Elaborado por
Ademar Hansaul Junior
CRC 038.461/0-0
27
A
MINISTÉRIO DA ECONOMIA Página 2 de 2
Secretaria Especial de Desburocratização, Gestão e Governo Digital -
Secretaria de Governo Digital A -)
Departamento Nacional de Registro Empresarial e Integração A 4
ASSINATURA ELETRÔNICA
Certificamos que o ato da empresa ANDRE MATIAS COMERCIO DE ARTIGOS DE PAPELARIA consta assinado
digitalmente por:
| IDENTIFICAÇÃO DO(S) ASSINANTE(S) |
CPF | Nome
01018656944 | ANDRE MATIAS
E.
CERTIFICO O REGISTRO EM 19/04/2021 10:56 SOB Nº 20211548260.
PROTOCOLO: 211548260 DE 19/04/2021.
Ny CÓDIGO DE VERIFICAÇÃO: 12102626624. CNPJ DA SEDE: 32111081000193.
amem | NIRE: 41807260227. COM EFEITOS DO REGISTRO EM: 14/04/2021.
HUNT COMERCIAL | ANDRE MATIAS COMERCIO DE ARTIGOS DE PAPELARIA
DO PARANA
LEANDRO MARCOS RAYSEL BISCAIA
SECRETÁRIO-GERAL
www. empresafacil.pr.gov.br
A validade deste documento, se impresso, fica sujeito ftomprovado de sua autenticidade nos respectivos portais,
informando seus respectivos clligos de verificado.
Página 1 de 2
ay
SEGUNDA ALTERAÇÃO DE CONTRATO SOCIAL DE
ANDRÉ MATIAS COMÉRCIO DE ARTIGOS DE PAPELARIA e
CNP) 32.111.081/0001-93 - NIRE 41807260227
PÁGINA 1
aé
ANDRÉ MATIAS, Brasileiro, Solteiro, Empresário, data
de nascimento 06/05/1987, portador da Carteira de
Identidade (RG): nº 78564938, expedida por SSP/PR e
CPF: nº 010.186.569-44, residente e domiciliado na
cidade de Curitiba - PR, na Rua Albano Reis, no 836,
Bom Retiro, CEP: 80.520-530, único sócio da sociedade
que gira sob o nome comercial de ANDRÉ MATIAS
COMÉRCIO DE ARTIGOS DE PAPELARIA, com sede e foro
em Curitiba, Paraná, à Rua Albano Reis, 836, Bom Retiro,
CEP 80.520-530, inscrita no CNP] com número
32.111.081/0001-93, com Contrato Social arquivado na
Junta Comercial do Paraná sob nº 41807260227 em
11/02/2020, resolvem pelo presente | instrumento
particular alterar seu contrato primitivo de acordo com as
seguintes cláusulas:
CLÁUSULA PRIMEIRA: O endereço da sociedade passa a ser na Rua Alberto
Stenzowski, 201, Novo Mundo, Curitiba, Paraná, Cep 83.532-014.
CLÁUSULA SEGUNDA: Permanecem inalteradas as demais cláusulas que não
colidirem como presente instrumento,
E por estarem assim justos e contratados assinam o presente instrumento em via
única.
Curitiba, 09 de março de 2023
André Matias
MINISTÉRIO DA ECONOMIA Página 2 de 2
Secretaria Especial de Desburocratização, Gestão e Governo Digital
Secretaria de Governo Digital 749
Departamento Nacional de Registro Empresarial e Integração “4
ASSINATURA ELETRÔNICA
Certificamos que o ato da empresa ANDRE MATIAS COMERCIO DE ARTIGOS DE PAPELARIA consta assinado
digitalmente por:
IDENTIFICAÇÃO DO(S) ASSINANTE(S)
CPF/CNPJ Nome
01018656944 ANDRE MATIAS
CERTIFICO O REGISTRO EM 10/03/2023 11:33 SOB Nº 20231398840.
. PROTOCOLO: 231398840 DE 09/03/2023.
LP ” cónico DE verIFICAÇÃO: 12303281086. CNPJ DA SEDE: 32111081000193.
NIRE: 41807260227. COM EFEITOS DO REGISTRO EM: 09/03/2023.
ANDRE MATIAS COMERCIO DE ARTIGOS DE PAPELARIA
JUCEPAR LEANDRO MARCOS RAYSEL BISCAIA
SECRETÁRIO-GERAL
www. empresafacil.pr.gov.br
A validade deste documento, se impresso, fica sujeito jpomprovado de sua autenticidade nos respectivos portais,
informando seus respectivos cllgos de verificado.
pe acaeA
&gt;
a
oo
| o
E]
Ee
o
ad
es
RASA
pr
13249928
CR
“4
MINISTÉRIO DA FAZENDA
Secretaria da Receita Federal do Brasil
Procuradoria-Geral da Fazenda Nacional
CERTIDÃO POSITIVA COM EFEITOS DE NEGATIVA DE DÉBITOS RELATIVOS AOS TRIBUTOS
FEDERAIS E À DÍVIDA ATIVA DA UNIÃO
Nome: ANDRE MATIAS COMERCIO DE ARTIGOS DE PAPELARIA
CNPJ: 32.111.081/0001-93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11:56:11 do dia 16/06/2023 &lt;hora e data de Brasília&gt;.
Válida até 13/12/2023.
Código de controle da certidão: 0119.351B.42DF.8F7F
Qualquer rasura ou emenda invalidará este documento.
CAIXA
CAIXA ECONÔMICA FEDERAL
Certificado de Regularidade do
FGTS - CRF
Inscrição: 32.111.081/0001-93
Razão
A E MATIAS 01018656944
Social: ANDA af
Endereço; R ALFREDO SCORSIN 133 CASA 02 / SAO BRAZ / CURITIBA / PR / 82300-46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1/08/2023 a 30/08/2023
Certificação Número: 2023080122213056112781
Informação obtida em 03/08/2023 11:41:24
A utilização deste Certificado para os fins previstos em Lei esta condicionada a
verificação de autenticidade no site da Caixa: www.caixa.gov.br
CERTIDÃO NEGATIVA DE DÉBITOS TRABALHISTAS
Nome: ANDRE MATIAS COMERCIO DE ARTIGOS DE PAPELARIA (MATRIZ E
FILIAIS)
CNPJ: 32.111.081/0001-93
Certidão nº: 9562752/2023
Expedição: 06/03/2023, às 14:08:14
Validade: 02/09/2023 - 180 (cento e oitenta) dias, contados da data
de sua expedição.
Certifica-se que ANDRE MATIAS COMERCIO DE ARTIGOS DE PAPELARIA (MATRIZ E
FILIAIS), inscrito(a) no CNPJ sob o nº 32.111.081/0001-93,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Estado do Paraná
Secretaria de Estado da Fazenda 2 +
Receita Estadual do Paraná “3
Certidão Negativa
de Débitos Tributários e de Dívida Ativa Estadual
Nº 031245994-60
Certidão fornecida para o CNPJ/MF: 32.111.081/0001-93
Nome: ANDRE MATIAS COMERCIO DE ARTIGOS DE PAPELARI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1/12/2023 - Fornecimento Gratuito
A autenticidade desta certidão deverá ser confirmada via Internet
WW. n í
Página 1 de 1
Emitido via Internet Pública (03/08/2023 11:40:57)
PREFEITURA MUNICIPAL DE CURITIBA 4
SECRETARIA MUNICIPAL DE PLANEJAMENTO, FINANÇAS E ORÇAMENTO
DEPARTAMENTO DE CONTROLE FINANCEIRO
|
CERTIDÃO NEGATIVA
DE DÉBITOS TRIBUTÁRIOS E DÍVIDA ATIVA MUNICIPAL
Certidão nº: 10.524.320
CNPJ: 32 111.081/0001-93
|
Nome ANDRE MATIAS 01018656944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e não tributários inscritos em
dívida ativa junto à Procuradoria Geral do Município (PGM)
Esta certidão compreende os Tributos Mobiliários (Imposto sobre serviço - I5S), Tributos Imobiliários (Imposto Predial
e Territorial Urbano - IPTU), Imposto sobre a Transmissão de Bens Imóveis Intervivos- ITBI e Contribuição de
Melhoria), Taxas de Serviços e pelo Poder de Polícia e outros débitos municipais inscritos em dívida ativa
A certidão expedida em nome de pessoa jurídica abrange todos os estabelecimentos (matriz e filiais) cadastrados no
Município de Curitiba. |
A autenticiclade desta certidão deverá ser confirmada no endereço
https:cnd-cidadao a gow.briCertidao/ValidarCertidao.
Certidão emitida com base no Decreto 619/2021 de 24/03/2021
Emitida às 07:16 do dia 30/05/2023
Código de autenticidade da certidão: F354207289BE4EEA387F0C5E3FD3B37557
Qualquer rasura ou emenda invalidar este documento
Válida até 28/08/2023 - Fornecimento Gratuito
Você também pode validar a autenticidade
da certidão utilizando um leitor de QRCode.
&gt;Y
ANDRE MATIAS COMERCIO DE ARTIGOS DE PAPELARIA.
CNPJ 32.111.081/0001-93 - L.E.: 908.405.21-80
Rua Alberto Stenzowski 201 Bairro novo mundo CEP: 81050-020 curitiba PR.
Fone: (41) 9 9629 - 7601 - contatoamdistribuidoraQ gmail.com
PREFEITURA DE PONTA GROSSA — PR
DEPARTAMENTO DE LICITAÇÕES
PREGÃO ELETRONICO Nº 012/2023
DECLARAÇÃO DE ENQUADRAMENTO NO REGIME DE TRIBUTAÇÃO DE ME/EPP
Andre Matias Comercio de Artigos de Papelaria, Empresa Individual, inscrita no CNP] sob nº
32.111.081/0001-93, inscrição estadual 908.405.21-80 , com sede na Rua Alberto Stenzoeski,
201 - Novo Mundo na cidade de Curitiba, no estado do Paraná, neste ato representado por André
Matias, empresário, portador da cédula de identidade RG nº. 7.856.493-8, inscrito no CPF sob o
Nº. 010.186.569-44, DECLARO: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13 e demais legislações pertinentes.
Curitiba, 09 de agosto de 2023
ANDRE MATIAS COMERCIO DE ARTIGOS DE |
Osinero
A.M DISTRIBUIDORA
André Matias
Administrador
RG 7.856.493-8
CPF 010.186.569-44
ANDRE MATIAS COMERCIO DE ARTIGOS DE PAPELARIA.
CNPJ 32.111.081/0001-93 - LE.: 908.405.21-80
Rua Alberto Stenzowski 201 Bairro novo mundo CEP: 81050-020 curitiba PR.
Fone: (41) 9 9629 - 7601 - contatoamdistribuidora(Ogmail.com
PREFEITURA DE PONTA GROSSA — PR
DEPARTAMENTO DE LICITAÇÕES
PREGÃO ELETRONICO Nº 012/2023
DECLARAÇÃOS
Andre Matias Comercio de Artigos de Papelaria, Empresa Individual, inscrita no CNPJ sob nº
32.111.081/0001-93, inscrição estadual 908.405.21-80 , com sede na Rua Alberto Stenzoeski, 201 - Novo
Mundo na cidade de Curitiba, no estado do Paraná, neste ato representado por André Matias, empresário,
portador da cédula de identidade RG nº. 7.856.493-8, inscrito no CPF sob o Nº. 010.186.569-44, DECLARO:
- DECLARAÇÃO DE ACEITAÇÃO DO EDITAL Declaro, sob as penas da Lei, que na qualidade de
proponente do procedimento licitatório instaurado pela Câmara Municipal de Ponta Grossa, ter conhecimento é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Obs. Se a empresa licitante possuir
menores de 14 anos aprendizes deverá declarar essa condição.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4)
no] |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QUADRO FUNCIONARIO PUBLICO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Curitiba, 09 de agosto de 2023
COMERCIO DE ARTIGOS DE É
OB serpro
A.M DISTRIBUIDORA
André Matias
Administrador
RG 7.856.493-8
CPF 010.186.569-44
7%
AS
REPÚBLICA rg ada DO BRASI Rm
COMARCA DE CURITIBA ESTADO Do PARANÁ à 4
1º OFICIO DISTRIBUIDOR, PART. E CONTADOR JUDICIAL DO FORO EMPREGADOS JURAMENTADOS
Cai DA COMARCA DA REGIÃO METROPOLITANA DE CURITIBA 428
AV. CÂNDIDO DE ABREU, 535 1º ANDAR - FONE: (41) 3027-5253 SANDRA LUCIA PELIKI
EDIFÍCIO DO FÓRUM CÍVEL - CENTRO-CÍVICO
CEP: 80530-906
www 1distribuidorcuritiba.com.br
LUIZ CARLOS KOFANOVSKI
ISABEL ANGELA WYPYC
MARIANY BEATRIZ DA SILVA SEAPINELI
PEDIDO DE CERTIDÕES é KARINA BAVARO Alves
JOSE BORGES DA CRUZ FILHO
EDIFÍCIO DO FÓRUM CÍVEL TITULAR
AV. CÂNDIDO DE ABREU, 535 - TÉRREO - CEP 80530-906
RECUPERAÇÃO, JUDICIAL * FALÊNCIA * CONCORDATA * CRIME * CIVEL
VARAS CRIMINAIS-VARAS DA FAZENDA-VARAS DA FAMILIA-PRECATÓRIA DA VARA DE EXECUÇÕES PENAIS
EXECUÇÕES FISCAIS DO ESTADO E DO MUNICÍPIO - REGISTROS PÚBLICOS - TRIBUNAL DO JURI
TABELIONATOS - JUIZADO ESPECIAL CIVEL E CRIMINAL
CERTIDÃO NEGATIVA
FEITOS AJUIZADOS
CERTIFICO, a pedido de parte interessada, para FINS
GERAIS, que revendo os livros de registros de distribuições físicas e eletrônicas de
AÇÕES DE FALÊNCIAS, CONCORDATAS, RECUPERAÇÃO JUDICIAL E
EXTRAJUDICIAL, existentes nesta serventia, dos mesmos NÃO CONSTA qualquer ação
NDRE dora ae ERC gajo
contra:
CNPJ. 32. 1. 081/0001-93
no período de 18 de março de 1963 (data da instalação deste cartório - Lei No.4.677, de
29/12/62) a 15/06/2023 .
O REFERIDO É VERDADE E DOU FÉ.
Curitiba, 19 de junho de 2023.
LUIZ CARLOS KOFANOVSKI
Escrevente Juramentado
by Joe é signed
RGES
| FILHO: 31628532
| Ho &amp;.
Emitid: 2028 06 :0 Br
mitida por: ANDRE FÍCIO DIS 7 8 BRT
Lei nº19.803 de 21/Dez/18 Cro
Tabela XVI dos Distribuidores nº Vi letra a (R$ 38.16)
** Se impressa, verificar sua autenticidade no http://www ..1distribuidorcuritiba.com.br/autentica usando o codigo 6CCAZ1E9 ***
Prefeitura Municipal de Curitiba
Secretaria Municipal de Defesa Social e Trânsito
Rua Capitão Souza Franco, 13 - Batel
Curitiba - PR / CEP: 80.730-420
Tel: 3350-3604
voww curitiba. pr.gov. br
CURITIBA
ATESTADO DE CAPACIDADE TÉCNICA
Atestamos, a pedido da interessada e para fins de prova, aptidão de
desempenho e atestado de execução, que a empresa ANDRÉ MATIAS
01018656944, inscrita no CNPJ nº 32.111.081/0001-93, estabelecida à Rua Albano
Reis, 836, Bom Retiro, Curitiba-PR, forneceu ao Município de Curitiba, CNPJ nº
76.417.005/0001-86, através da Secretaria Municipal de Defesa Social e Trânsito,
materiais escolares, brinquedos, materiais pedagógicos, materiais esportivos,
instrumentos musicais e de artesanato, referente aos Empenhos nº
29400/29398/29396/29399/29393/29395, por meio do Pregão Eletrônico nº
376/2019-SMDS.
Registramos ainda, que o fornecimento dos itens especificados foram
executados de acordo com os parâmetros técnicos de qualidade exigidos para os
produtos, dentro do prazo pactuado para entrega, tendo a empresa cumprido
fielmente suas obrigações, nada constando que a desabone técnica e
comercialmente durante o processo licitatório.
Curitiba, 13 de fevereiro de 2020.
Ed
ul
Odgar Afunes Cardoso
Superintendente da Defesa Social
Matricula 184075 - Decreto 1485/19
of!
(4
</t>
  </si>
  <si>
    <t xml:space="preserve">ANDRÉ MATIAS COMÉRCIO DE ARTIGOS DE PAPELARIA q b
CNPJ: 32.111081/0001-93 / IE: 90840521-80 So, =
Rua Alberto Stenzowski, 201 Galpão nº 3 - 81050-050 “Novo Mundo - Curitiba/PR es
Fone: (41) 9 9629 - 7601 - e-mail) aidora ASMA DISTRIBUIDORA Es
PREFEITURA MUNICIPAL DE PONTA GROSSA
Departamento de Licitações
Pregão Eletrônico nº 12/2023
Data e Horário da Sessão Pública: dia 09/08/2023 às 09:30 hs.
OBJETO: Aquisição de material expediante.
PROPOSTA
Item td Und Descrição Marca P.Unit P.Total
1 50 Und — [Apontador escolar confeccionados em metal Lyke 1,02 51,00
a 50 Und | |Borracha branca escolar retangular - pequena Redbor 0,39 19,50
=| rá | = E]
E 100 Und | [Caderno escolar 96 folhas com aspiral pequeno Panamericana 3,68 368,00
4 Caderno universitário 96 folhas com aspiral grande Panamericana 6,49 649,00
5 500 Und Caneta esferográfica - cor AZUL - corpo transparente com furo lateral e ponta de tungstênio - Combácior 0,70 350,00
validade mínima de 11 (onze) meses. pas ú à
Caneta esferográfica - cor PRETA - corpo transparente com furo lateral e ponta de tungstêni
É validade mínima de 11 (onze) meses. Compactor ida 884,00
Vi = RES
7 100 Und Caneta esferográfica - cor ERMELHA - corpo transparente com furo lateral e ponta de Compactor 071 7100
tungstênio - validade mínima de 11 (onze) meses.
8 400 Caneta marca texto - cor amarelo ou laranja Masterprint 352,00
9 50 ex [Clips metálico para papel nº 2 caixa com 100 und Clips Top
E
10 40 cx Clips metálico para papel nº 3 caixa com 50 und Clips Top 1,83 73,20
u 40 cx [Clips metálico para papel nº 6 caixa com 50 und Clips Top 1,90 76,00
12 40 Und [Cola bastão 40g Léo &amp; Léo 2,80 112,00
13 100 Und — |Lápis preto de escrever tipo HB Lyke 0,46 46,00
a sig
14 40 Und - |Pasta catálogo na cor preta com 50 plásticos. ACP 11,65 466,00
Pet tamanho A4 cristal, pacote com 10. ACP 4,53 271,80
; = | Rene!
16 800 Und | |Plástico para pasta catálogo com 4 furos tamanho A4 Plas 0,21 168,00
17 200 Pet Papel A4 branco - 500 folhas Report 27,50 5.500,00
18 200 Und | |Papel auto-adesivo, removível para recados post it medindo 76mm x 76 mm cores variadas. Imprimaster 2,53 5800]
= 30 Und - |Prancheta A4 em acrílico com prendedor metálico Novacril 10,94 328,20
Valor Total 10.039,00
20 20 Und - [Organizador de mesa - tipo cx para correspondência acrílico Novacril 12,79 255,80
db se cl 1
ET TD O Ay E TI
1. Prazo de validade desta proposta será de 90 (noventa) dias.
2. Prazo de entrega será de 30 (trinta) dias.
3. Prazo de pagamento será de 20 (vinte) dias.
am s Curitiba, 09 de Agosto de 2023.
ANDRE MATIAS COMERCIO DE ARTIGOS DE PAI
Osirero
A.M DISTRIBUIDORA
André Matias
administrador
RG 7.856.493-8
CPF 010.186.569-44
</t>
  </si>
  <si>
    <t xml:space="preserve">Câmara Municipal de Ponta Grossa
Estado do Paraná
TERMO DE ADJUDICAÇÃO
Pregão Eletrônico nº 12/2023
Tendo em vista a realização da sessão do Pregão Eletrônico nº 12/2023
(Menor Preço Global), realizada no dia 09 de agosto de 2023 às 09:30 hs,
destinado à contratação de empresa habilitada para fornecimento de “MATERIAL DE
LIMPEZA”, em conformidade com as especificações e detalhamentos consignados
no Edital e observados as discriminações previstas no Anexo 01 - Termo de
Referência; |
Tendo: em vista a análise-de toda. a documentação da empresa e o
consequente cumprimento dos requisitos; |
Tendo em vista todos os procedimentos realizados posterior à sessão pública
de acordo com o que rege o Edital;
Tendo em vista a competência deste pregoeiro para adjudicar o objeto do
Pregão nº 12/2023 à empresa vencedora do certame, conforme art. 4º inciso XX da
lei nº 10.520/02;
ADJUDICO o objeto da licitação à:
- Empresa Vencedora: ANDRE MATIAS COMERCIO DE ARTIGOS DE
PAPELARIA |
- CNPJ: 32.111.081/0001-93 |
- Valor para o Contrato: R$ 10.039,00 (dez mil e trinta e nove reais)
- Pregoeiro: CHARLES METZGER FERREIRA
|
Ponta Grossa-PR, 09 de agosto de 2023:
| NDA so Voy =
ARLES METZGER Res
Pregoeiro q AT
Av. Visconde de Taunay, 880 - Ponta Grossa - PR - CEP 8
site: www.pontagrossa.pr.
-000 - Fone: (42) 3220-7100
4+
“df
Estado do Paraná
TERMO de RESULTADO
Pregão Eletrônico nº 12/2023
Decorrido o Processo Licitatório Modalidade Pregão Eletrônico nº 12/2023 (Menor
Preço Global), em sessão pública realizada no dia 09 de agosto de 2023 às 09:30
hs, no Setor Administrativo da Câmara Municipal de Ponta Grossa, aponto o
RESULTADO nos termos do processo e, em resumo, o seguinte:
OBJETO: O objeto deste pregão é a contratação de empresa habilitada para
fornecimento -. de “MATERIAL DE LIMPEZA”, em conformidade com as
especificações . e. detalhamentos consignados no Edital e. observados as
discriminações previstas no Anexo 01 - Termo de Referência.
- Empresa Vencedora: ANDRE MATIAS COMERCIO DE ARTIGOS DE
PAPELARI
- CNPJ: 32.111 .081/0001-93
- Valor para o Contrato: R$ 10.039,00 (dez mil e trinta e nove reais)
|
- Pregoeiro: CHARLES METZGER FERREIRA
Ponta Grossa-PR, 09 de agosto de 2023.
AS
IN
VERE E DE OLIVEIRA CHOCIAI |
, Presidente da Câmara Municipal'de Ponta Grossa
Av. Visconde de Taunay, 880 - Ponta Grossa - P
a R - CEP 84051-000 - Fone: (42) 3220-7100
Site: www, ossa nrieg b
m
Câmara Municipal de Ponta Grossa TF
Câmara Municipal de Ponta Grossa 1
Estado do Paraná
TERMO de HOMOLOGAÇÃO
Pregão Eletrônico nº 12/2023
Decorrido o Processo Licitatório na Modalidade Pregão Eletrônico nº 12/2023
(Menor Preço Global), realizado no dia 09 de agosto de 2023 às 09:30hs, no Setor
Administrativo da Câmara Municipal de Ponta Grossa, HOMOLOGO o resultado nos
termos do processo e, em resumo, o seguinte:
OBJETO: Contratação de empresa habilitada para fornecimento de “MATERIAL DE
LIMPEZA”, em conformidade com as especificações e detalhamentos consignados
no Edital e observados as discriminações previstas no Anexo. 01 - Termo de
Referência.
- Empresa Vencedora: ANDRE MATIAS .COMERCIO DE ARTIGOS DE
PAPELARI
- CNPJ: 32.111.081/0001-93
- Valor para o Contrato: R$ 10.039,00 (dez mile trinta e nove reais)
- Pregoeiro; CHARLES METZGER FERREIRA
Ponta Grossa-PR, 09 de agosto de 2023.
Presidente da Câmara Municipal de Ponta Grossa
Av. Visconde de Taunay, 880 - Ponta Grossa - P
R- CEP 84051-000 - F ; a
Site: www. DO ossa prlea h one: (42) 3220-7100
TERMO DE ADJUDICAÇÃO
Pregão Eletrônico nº 12/2023
Tendo em vista a realização da sessão do Pregão Eletrônico nº 12/2023 (Menor
Preço Global), realizada no dia 09 de agosto de 2023 às 09:30 hs, destinado à contratação de
empresa habilitada para fornecimento de "MATERIAL DE LIMPEZA",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2/2023 à empresa vencedora do certame, conforme art, 4º inciso XX da lei nº 10.520/02;
ADJUDICO o objeto da licitação à:
- Empresa Vencedora: ANDRE MATIAS COMERCIO DE ARTIGOS DE PAPELARIA
- CNPJ: 32.111.081/0001-93
- Valor para o Contrato: R$ 10.039,00 (dez mil e trinta e nove reais)
- Pregoeiro: CHARLES METZGER FERREIRA
Ponta Grossa-PR, 09 de agosto de 2023.
CHARLES METZGER FERREIRA
Pregoeiro
-
TERMO de RESULTADO
Pregão Eletrônico nº 12/2023
Decorrido o Processo Licitatório Modalidade Pregão Eletrônico nº 12/2023 (Menor
Preço Global), em sessão pública realizada no dia 09 de agosto de 2023 às 09:30 hs, no Setor
Administrativo da Câmara Municipal de Ponta Grossa, aponto o RESULTADO nos termos do
processo e, em resumo, o seguinte:
OBJETO: O objeto deste pregão é a contratação de empresa habilitada para fornecimento
de "MATERIAL DE LIMPEZA”, em conformidade com as especificações e detalhamentos
consignados no Edital e observados as discriminações previstas no Anexo 01 - Termo de
Referência.
- Empresa Vencedora: ANDRE MATIAS COMERCIO DE ARTIGOS DE PAPELARIA
- CNPJ: 32.111.081/0001-93
- Valor para o Contrato: R$ 10.039,00 (dez mil e trinta e nove reais)
- Pregoeiro: CHARLES METZGER FERREIRA
Ponta Grossa-PR, 09 de agosto de 2023.
VEREADOR FILIPE DE OLIVEIRA CHOCIAI
Presidente da Câmara Municipal de Ponta Grossa
TERMO de HOMOLOGAÇÃO
Pregão Eletrônico nº 12/2023
Decorrido o Processo Licitatório na Modalidade Pregão Eletrônico nº 12/2023 (Menor
Preço Global), realizado no dia 09 de agosto de 2023 às 09:30hs, no Setor Administrativo da
Câmara Municipal de Ponta Grossa, HOMOLOGO o resultado nos termos do processo e, em
resumo, o seguinte:
OBJETO: Contratação de empresa habilitada para fornecimento de "MATERIAL DE
LIMPEZA", em conformidade com as especificações e detalhamentos consignados no Edital e
observados as discriminações previstas no Anexo 01 - Termo de Referência,
- Empresa Vencedora: ANDRE MATIAS COMERCIO DE ARTIGOS DE PAPELARIA
- CNPJ: 32.111.081/0001-93
« Valor para o Contrato: R$ 10.039,00 (dez mil e trinta e nove reais)
- Pregoeiro: CHARLES METZGER FERREIRA
Ponta Grossa-PR, 09 de agosto de 2023.
VEREADOR FILIPE DE OLIVEIRA CHOCIAI
Presidente da Câmara Municipal de Ponta Grossa
</t>
  </si>
  <si>
    <t>am
Cámara Municipal de Ponta Grossa 11
L
Estado do Paraná
PA — Protocolo Geral: 1178/2023 Emissão: 13/06/2023
Data da abertura das propostas: 09/08/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GLOBAL, para aquisição de material de expediente, destinado
exclusivamente à Microempresa (ME), Empresa de Pequeno Port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2:00 horas do dia 24/07/2023 às 09:00 horas do
dia 09/08/2023.
E JULGAMENTO DAS PROPOSTAS: Das 09:01 às 09:25 horas do dia
INÍCIO DA SESSÃO DE DISPUTA DE PREÇOS: às 09:30 horas do dia 09/08/2023.
REFERÉNCIA DE TEMPO: horário de Brasília (DF).
LOCAL: www.bll.org.br “Acesso Identificado”
FORMALIZAÇÃO DE CONSULTAS/ENCAMINHAMENTOS:
Endereço: Av. Visconde de Taunay, 880
Pregoeiro(a): Charles Metzger Ferreira
E-mail: pregaoDpontagrossa.pr.leg.br
Telefone: (42) 3220-7100 Ramal 71751
Av. Visconde de Taunay, 880 - Ponta Grossa - PR - CEP 84051-000 - Fone: (42) 3220-7100
site: www.pontagrossa.pr.leg.br
Estado do Paraná
EDITAL DO PREGÃO ELETRÔNICO nº 12/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GLOBAL, destinado exclusivamente
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material de expediente, em
conformidade com as especificações e detalhamentos consignados no Edital e observados
as discriminações previstas no Anexo 01 - Termo de Referência.
2. INSERÇÃO DE DOCUMENTOS:
- À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Av. Visconde de Taunay, 880 - Ponta Grossa - PR - CEP 84051-000 - Fone: (42) 3220-7100
site: www.pontagross: eg.br
K
Câmara Municipal de Ponta Grossa “7
a
bh
Câmara Municipal de Ponta Grossa “g
Estado do Paraná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amp; Leilões (www.bll.org.br).
4.5. Os interessados em participar deste Pregão poderão examinar é baixar o respectivo
edital no sítio da Câmara Municipal'de Ponta Grossa —www. pontagrossa.pr.leg.br
5. RECEBIMENTO E ABERTURA DAS PROPOSTAS E DATA DO PREGÃO:
5.1. O fornecedor deverá observar as datas e os horários limites previstos para o
recebimento e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íodo de suspensão no âmbito da
administração municipal.
6.5. O doi deverá estar credenciado, de forma direta ou através de empresas
associadas à Bolsa de Licitações:e Leilões, até no mínimo uma hora antes do horário fixado
no edital para o recebimento das propostas.
6.6. O cadastramento do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 A empresa participante do certame não deve ser identificada (Dec.10.024/19, Art.30, $ 5º).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Av. Visconde de Taunay, 880 - Ponta Grossa - PR - CEP 84051-000 - Fone: (42) 3220-7100
Site: www.pontagros
Câmara Municipal de Ponta Grossa A
Estado do Paraná “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7. REGULAMENTO OPERACIONAL DO CERTAME
7.1. O certame será conduzido pelo Pregoeiro, com o auxílio da equipe de apoio, que terá,
em especial, as seguintes atribuições:
7.1.1. Acompanhar os trabalhos da equipe de apoio;
7.1.2. Responder as questões formuladas pelos fornecedores, relativas ao certame;
7.1.3. Abrir i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e] ou através de empresas associadas à BLL — Bolsa de Licitações e Leilões, a qual deverá
manifestar, por meio de seu operador designado, em campo próprio do sistema, pleno
conhecimento, aceitação e atendimento às exigências de habilitação previstas no Edital.
7.4.0 a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pregão eletrônico, salvo quando canceladas por solicitação do credenciado ou por
iniciativa da BLL - Bolsa De Licitações e Leilões.
7.6. E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intransferível do representante credenciado (operador da corretora de
Av. Visconde de Taunay, 880 - Ponta Grossa - PR - CEP 84051-000 - Fone: (42) 3220-7100
e: www.pontagrossa.pr.leg.br
Câmara Municipal de Ponta Grossa
Estado do Paraná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e-mail contato(Dbll.org.br.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íodo 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8.9. O intervalo mínimo de diferença de valores ou percentuais entre os lances, que incidirá
tanto em relação aos lances. intermediários quanto em relação à proposta que cobrir a
melhor oferta deverá ser de no mínimo R$ 50,00 (cinqu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5
Av. Visconde de Taunay, 880 - Ponta Grossa - PR - CEP 84051-000 - Fone: (42) 3220-7100
site: www.pontagross
/6
Câmara Municipal de Ponta Grossa
Estado do Paraná
As
Pd E caí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dá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a fase de aceitação e julgamento da
proposta. |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Av. Visconde de Taunay, 880 - Ponta Grossa - PR - CEP 84051-000 - Fone: (42) 3220-7100
site: ww ntagross
Câmara Municipal de Ponta Grossa
Estado do Paraná
implicará na desclassificação da Empresa, face à ausência de informação suficiente para
classificação da proposta.
10.3. O objeto e o preço deverão estar totalmente dentro das especificações contidas no
ANEXO 01.
10.4. Não serão aceitas propostas condicionadas.
10.5. E vedada a identificação dos proponentes licitantes no sistema, nas fichas técnicas ou
documentos, em qualquer hipótese, antes do término da fase competitiva do pregão
(Decreto 10.024/19 - Art. 30, S59.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 de conta bancária, no prazo estipulado
neste Edital.
11.2. Na proposta escrita, deverá conter:
11.2.1. Os valores dos impostos já deverão estar computados no valor do produto e/ou
serviço ou fetais
11.2.2. O prazo de validade que não poderá ser inferior a 60 (sessenta) dias, contados da
abertura a propostas virtuais;
11.2.3. Especificação e marca completa do serviço e/ou produto oferecido com informações
técnicas que possibilitem a sua completa avaliação, totalmente conforme descrito no
ANEXO 01 &amp;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este Edital.
11.6. Serão desclassificadas as propostas que conflitem com as normas deste Edital ou da
legislação em vigor.
12; GARANTIA
12.1. A 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Av. Visconde de Taunay, 880 - Ponta Grossa - PR - CEP 84051-000 - Fone: (42) 3220-7100
Site: www.pontagrossa pr le
Câmara Municipal de Ponta Grossa
Estado do Paraná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 ESCLARECIMENTOS
14.3. Os pedidos de esclarecimentos, referentes ao processo licitatório, poderão ser
realizados por qualquer pessoa, e deverão ser anexados na BLL.
14.4. Nos pedidos de esclarecimentos encaminhados, os interessados deverão se identificar
(Razão Social e nome do representante que pediu esclarecimentos) e disponibilizar as
informações para contato (endereço completo, telefone email).
14.5. Os esclarecimentos serão prestados pelo Pregoeiro, através da BLL.
- INPUGNAÇÕES
14.6. Quaisquer pessoas, inclusive licitantes, poderão impugnar os termos do presente
Edital em até 72 (setenta e duas) horas, antes da realização do certame, podendo
manifestar na BLL, cabendo ao Pregoeiro decidir-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Av. Visconde de Taunay, 880 - Ponta Grossa - PR - CEP 84051-000 - Fone: (42) 3220-7100
Site: www.pontagross
Câmara Municipal de Ponta Grossa
Estado do Paraná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 a partir da data do documento original
devidamente protocolado.
14.19. A Decisão Final e o Parecer Jurídico proveniente das impugnações e recursos será
publicado no Diário Oficial do Município de Ponta Grossa -
https:// -pontagrossa.pr.gov.br/diario-oficial e anexado na BLL, sendo que a contagem
dos prazos legais de manifestação inicia-se a partir 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o de validade do contrato será de 12 (doze)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o fornecimento de “material de
expediente”, pelo período de 12 (doze) meses.
17,1.1. Face ao disposto no art. 65, $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9
Av. Visconde de Taunay, 880 - Ponta Grossa - PR - CEP 84051-000 - Fone: (42) 3220-7100
site: www.pontagross:
Câmara Municipal de Ponta Grossa
Estado do Paraná
18. CONDIÇÕES DE PAGAMENTO
18.1. O pagamento dos serviços objeto do presente contrato será efetuado até 20 (vinte)
dias após a apresentação da nota fiscal e liquidação do setor competente.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02 e
subsidiariamente, a Lei Federal nº 8.666/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 irregularidade não previsto neste edital.
19.5. As multas-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de Ponta Grossa.
19.9. Multa de 2% sobre-o valor da fatura no mês de atraso, juros de mora na ordem de 1%
ao mês e a correção monetária pelo IGP-DI, por inadimplência do Contratante.
20. RECURSOS FINANCEIROS
20.1. Os serviços efetuados, por ocasião do contrato do PREGÃO ELETRÔNICO a ser
celebrado com os vencedores desta licitação, ocorrerão por conta da seguinte Dotação
Orçamentária indicadas pelo Departamento de Contabilidade/Finanças:
01.001.01.031.0001.2.001 - MANUTENÇÃO DAS ATIVIDADES DO PODER LEGISLATIVO
3.3.90.30.16.00.00 - MATERIAL DE EXPEDIENTE
20.2. O valor máximo para o pregão é de R$ 16.335,00 (dezesseis mil trezentos e trinta e
cinco reais).
21. GESTOR DO CONTRATO
21.1</t>
  </si>
  <si>
    <t xml:space="preserve">Câmara Municipal de Ponta Grossa OL
Estado do Paraná c de
PREGÃO PRESENCIAL nº 12/2023
AVISO de RETIFICAÇÃO
A CÂMARA MUNICIPAL DE PONTA GROSSA, através de seu pregoeiro, torna
público, para conhecimento dos interessados, a RETIFICAÇÃO dos termos de
adjudicação, resultado e homologação do PREGÃO ELETRÔNICO nº 12/2023, que
tem por objeto a “aquisição de material de expediente”, nos termos seguintes:
+
- Onde se lê; “MATERIAL DE LIMPEZA”
- Leia-se: “MATERIAL DE EXPEDIENTE”
Maiores informações poderão ser obtidas junto ao Departamento de Administração, através
dos emails:
pregaoDpontagrossa.pr.leg-br
administra pontagrossa.pr.leg.br
» |
Ponta Grossa, 18 de agôsto de 2023; f
)
RLES METZGER FERREIRA
Pregoeiro
Av. Visconde de Taunay, 880 - Ponta Grossa - PR - CEP 84051-000 - Fone: (42) 3220-7100
site: a
A
É bras
FUNDAÇÃO MUNICIPAL DE SAÚDE DE PONTA GROSSA - PR
Aviso de Licitação
A Fundação Municipal de Saúde de Ponta Grossa - PR realizará no dia 05/09/2023 às
09h00, através da Bolsa de Licitações e Leilões (www.blicompras) com base na Lei 14,1 33/2021,
fresão na forma eletrônica nº 28/2028, para Contratação de empresa especializada na prestação
de serviços por demanda de publicação em jornal diário de grande circulação local (Publicidade
Ponta Grossa, 18/08/2023
Juliane Dorosxi Stefanczak
Presidente da Fundação Municipal de Saúde
FUNDAÇÃO MUNICIPAL DE SAÚDE DE PONTA GROSSA - PR
Aviso de Reabertura de Licitação
Ponta Grossa, 18/08 / 2023
Juliane Dorosxi Stefanczak
Presidente da Fundação Municipal de Saúde
y fo
AÇÃO DE ASSISTÊNCIA
SUPERVISÃO DE COMPRAS E LICITAÇÕES
AVISO DE ABERTURA DE LICITAÇÃO
PREGÃO ELETRÔNICO Nº 035/2023
A FUNDAÇÃO DE ASSISTÊNCIA SOCIAL DE PONTA GROSSA torna público que reali-
zará pregão eletrônico para escolha da proposta mais vantajosa para:
Data: 04 de setembro de 2023 - 10 horas — Portal blicompras.com.
Valor máximo estimado: R$ 9 tos e sessenta e nove reais e de; ntavos)
Informações junto a Supervisão de Compras e Licitações, sito à Rua Joaquim Nabuco, 59 - Cen-
tro, no horário das 09 às 17 horas, ou pelo telefone (042) 3220-1065 - Ramal 2372. À integra do
Edital, e anexos constam nos sites: pontagrossa,pr.gov.br/portal da transparência e blicompras,
com. Pregoeira: Andressa dos Passos
Ponta Grossa, 18 de agosto de 2023
TATYANA DENISE BELO
Presidente
FUNDAÇÃO DE ASSISTÊNCIA SOCIAL DE PONTA GROSSA
EXTRATO DE ATA DE REGISTRO DE PREÇOS Nº 031/2023
BRSETO: A presente ata tem por objeto O registro de preços para &amp; CONTRATAÇÃO DE
EMPRESA ESPECIALIZADA PARA O FORNECIMENTO, INSTALAÇÃO, BEM COMO
ERESTAÇÃO DE SERVIÇOS DE MANUTENÇÃO, RECARGA E TESTE HIDROSTÁTICO EM
EXTINTORES DE INCÊNDIO INSTALADOS NA FUNDAÇÃO DE ASSISTÊNCIA SOCIAL DE
PONTA SROSSA, COM SUBSTITUIÇÃO DE PEÇAS DEFEITUOSAS EVENTUALMENTE
ENCONTRADAS. SERVIÇOS SOB DEMANDA, ATRAVÉS DO SISTEMA DE REGISTRO DE
que é parte integrante desta Ata,
independentemente de transcrição. SEIO 10 145/2023
FORNECEDOR: ANTONIO SEBASTIÃO ARAÚJO ABREU - CNPJ: 77.037,331/0001.20
VALOR: R$ 6.335,52 (seis mi, trezentos e trinta o cinco reais, € Cinquenta e dois centavos)
PRAZO DA ATA: 12 MESES - a partir da data do sua publicidade “e Digo Oficial do Município,
não podendo ser prorrogada.
FORO: Comarca de Ponta Grossa, Estado do Paraná
FUNDAÇÃO DE ASSISTÊNCIA SOCIAL DE PONTA GROSSA
EXTRATO DE ATA DE REGISTRO DE PREÇOS Nº 032/2023
OBJETO: A presente ata tem por objeto o registro de preços para a CONTRATAÇÃO DE
EMPRESA ESPECIALIZADA PARA O FORNECIMENTO,
030/2023, que é parte integrante desta “Ata,
independentemente de transcrição. SEIO10145/2023.
FORNECEDOR: JP EXTINTORES COMÉRCIO E EQUIPAMENTOS LTDA - CNPJ:
18.375.226/0001.32
VALOR: R$ 4.983,00 (quatro mil, novecentos e oitenta e três reais).
FRAZO DA ATA: 12 MESES - a partir da data de sua publicidade no Diário Oficial do Município,
não podendo ser prorrogada.
FORO; Comarca de Ponta Grossa, Estado do Paraná
FUNDAÇÃO DE ASSISTÊNCIA SOCIAL DE PONTA GROSSA
EXTRATO DE ATA DE REGISTRO DE PREÇOS Nº 033/2023
OBJETO: A presente ata tem por objeto b registro de Preços para a CONTRATAÇÃO DE
EMPRESA ESPECIALIZADA PARA O FORNECIMENTO, INSTALAÇÃO, BEM" COMO
PRESTAÇÃO DE SERVIÇOS DE MANUTENÇÃO, RECARGA E TESTE HIDROSTÁTICO EM
EXTINTORES DE INCÊNDIO INSTALADOS NA FUNDAÇÃO DE ASSISTÊNCIA SOCIAL DE
PONTA GROSSA, COM SUBSTITUIÇÃO DE PEÇAS DEFEITUOSAS EVENTUALMENTE
ENCONTRADAS. SERVIÇOS SOB DEMANDA, ATRAVÉS DO SISTEMA DE REGISTRO DE
PREÇO, visando atender as necessidades da Fundação de Assistência Social de Ponta Grossa,
pspecificado no item do Termo de Referência, anexo 01 do Editsl do Pregão Eletrônico nº
030/2023, que é parte integrante desta Ata, assim como a proposta vencedora,
independentemente de transcrição. SEIO10145/2023.
FORNECEDOR: VICARI COMÉRCIO DE EXTINTORES LTDA - CNPJ: 03.049.623/0001-47
VALOR: R$ 2.300,00 (dois mil 6 trezentos reais)
PRAZO DA ATA: 12 MESES - q partir de data de sua publicidade no Diário Oficial do Município,
não podendo ser prorrogada.
FORO: Comarca de Ponta Grossa, Estado do Paraná
CAMARA MUNICIPAL DE PONTA GROSSSA
ATO Nº 126/2023
O PRESIDENTE DA CÂMARA MUNICIPAL DE PONTA GROSSA e o PRIMEIRO
SECRETÁRIO, no uso de suas atribuições legais e regimentais:
Considerando, o teor dos Processos nºs. 1719/2023 é 1763/2023;
RESOLVE
Art.1º.. Tomar sem efeito os Atos nº 116/2023 e 119/2023.
Publique-se, Registre-se.
Ponta GrossaiPR, em 14 de agosto de 2023
Vereador FILIPE DE OLIVEIRA CHOCIAI Vereador Pastor EZEQUIEL BUENO
Presidente da Câmara Municipal Primeiro Secretário
CAMARA MUNICIPAL DE PONTA GROSSSA
ATO Nº 127/2023
O PRESIDENTE DA CÂMARA MUNICIPAL DE PONTA GROSSA e o PRIMEIRO
SECRETÁRIO, no uso de suas atribuições legais e regimentais;
RESOLVE
Art.1º. Nomear, a partir desta data, DAVI KATZENWADEL DE OLIVEIRA, CPF sob nº
051.716.559/79, para exercer o emprego público em comissão de Chefe de Recursos
Humanos, atribuindo-lhe o CC 07.
Art,2º- O nomeado no artigo anterior, exercerá as atribuições previstas no Anexo X, art, 4º, inciso
15 3º da Lei nº 8,058/2005.
Ponta GrossalPR, em 14 de agosto de 2023,
Vereador FILIPE DE OLIVEIRA CHOCIAI Vereador Pastor EZEQUIEL BUENO
Presidente da Câmara Municipal Primeiro Secretário
PREGÃO PRESENCIAL nº 12/2023
AVISO de RETIFICAÇÃO
A CÂMARA MUNICIPAL DE PONTA GROSSA, através de seu pregoeiro, torna público,
para conhecimento dos interessados, a RETIFICAÇÃO dos termos de adjudicação, resultado e
homologação do PREGÃO ELETRÔNICO nº 12/2023, que tem por objeto a “aquisição de material
de expediente”, nos termos seguintes:
- Onde se lê: "MATERIAL DE LIMPEZA”
- Leia-se: “MATERIAL DE EXPEDIENTE"
Maiores informações poderão ser obtidas Junto ao Departamento de Administração,
através dos emails:
PregaoQBpontagrossa,pr.leg.br ou administraçy pontagrossa,pr.leg.br
Ponta Grossa, 18 de agosto de 2023.
CHARLES METZGER FERREIRA
Pregoeiro
</t>
  </si>
  <si>
    <t>CAMARA MUNICIPAL DE PONTA GROSSA Pág.: | de 3
CNPJ: 77.780.138/0001-85
PARANA
Exercício: 2017
DOCUMENTO
ao
1º VIA
Processo 253/2017
Interessados
Requerente: LUCIANE RASPINI
Protoc. em; ADMINISTRAÇÃO
Assunto: OF. IMPRENSA SOLIC. AQUISIÇÃO DE MATERIAIS PARA O DEPT DA IMPRENSA - OFIt
Data Inicial: 16/02/2017 16:42:11
Local Inicial: DIRETORIA GERAL
Detalhamento:
Situação: TRAMITANDO
Resultado:
Observações:
Atenção: Somente serão prestadas informações referente ao processo com apresentação deste.
Telefone Protocolo: (042) 3122 0442 - Internet: http://www.empg.pr.gov.br/
Câmara Municipal de Ponta Grossa b
Estado do Paraná
Ponta Grossa, 03 de Abril de 2017.
Senhor Presidente:
Considerando o expediente datado de 16 de Fevereiro de
2017, a Chefe do Departamento de Imprensa e Divulgação - LUCIANE RASPINI,
solicita autorização, para abertura de procedimento licitatório, modalidade
arm PREGÃO na forma PRESENCIAL - Menor Preço Total por Item -, o qual tem por
objeto a aquisição de MATERIAL FOTOGRÁFICO, com as características e
especificações constantes no ANEXO.
JUSTIFICO a necessidade da aquisição dos equipamentos
descritos e nas quantidades previstas no Anexo, em razão da necessidade de
proporcionar uma infraestrutura mínima necessária para atender as demandas
administrativas do Departamento de Imprensa e Divulgação, o que proporcionará
os meios adequados para o desempenho das atividades pelos servidores lotados
no referido departamento.
-— Segue anexo três orçamentos, dos quais foi obtido o preço
máximo para a licitação:
CD) Valor máximo TOTAL do pregão: R$ 9.913,46 (Nove mil, novecentos e treze reais
e quarenta e seis centavos).
Sem mais para o presente, reiteramos protestos de estima e
consideração. (
NA Õ. é
RENATO WEBBER DE OLIVEIRA
Diretor Geral dos Serviços Administrativos
Ao
Exmo. Sr. .
SEBASTIÃO MAINARDES JUNIOR
DD. Presidente da Câmara Municipal de Ponta Grossa
Av. Visconde de Taunay, 880 - Ponta Grossa - Pr - CEP 84051-000 - Fone: (42) sa 7100 / Fax: (42) 3220-7120
e-mail: cmpg(Dcmpa.pr.gov.br / site: wy
0
cipal do
qué
Ny
%”
ç)
Nizd)
Ny
Pesos 8
«s
“o 4
Eotado do suar
Câmara Municipal de Ponta Grossa
DEPARTAMENTO DE IMPRENSA
Ponta Grossa, 16 de fevereiro de 2017.
Ofício 009/17 - DID
Senhor Diretor Geral:
Através deste, vimos à presença de Vossa Senhoria no sentido de
que determine ao departamento competente desta Casa, a “Aquisição de alguns
materiais para adequar o departamento”.
Cumpre ressaltar que o Departamento de imprensa passará a
transmitir pelo site da Câmara e redes sociais, matérias e vídeos sobre as
atividades realizadas na casa, e com a mudança de cargos, o departamento
necessita atualizar alguns equipamentos.
Segue os equipamentos necessários:
e 1 MICROFONE DINÂMICO DIGITAL SEM FIO Ulm 100-Usb;
e 1 CARTÃO Sdhc 16 Gb CLASSE 10;
1 TRIPÉ FOTO E VÍDEO CABEÇA HIDRÁULICA, PHOTO
ALTURA!1,63m;
e 1 HD EXTERNO PORTÁTIL 1TB USB 3.0
e 1 CARREGADOR DE PILHAS, COM 4 PILHAS AA
RECARREGÁVEIS;
1 BATERIA NIKON EM-EI-14 (único modelo compatível
com a Camêra Nikon);
Certos de seu costumeiro atendimento.
Atenciosamente.
bue Rag
LUCIANE RASPINI '
Chefe do Depto. De Imprensa e Divulgação
Ao
Ilmo. Sr.
Renato Webber de Oliveira
DD. Diretor Geral dos Serviços Administrativos
Nesta
ho CAMARA HU DE PONTA sr
om. Célia da Silva “iuno
Fa dg RC-PR 0522 pad a)
Pora cénca é excam wu Hamen-
Tôs. 6/02/17 Sd do ( Sri.
a Õ:. INR . a Systoa
Câmara Municipal de Ponta Grossa Las É SM
RENATO WEBBER DE OLIVEIRA M : ai
Diretor Geral de Serviços Administrativos
No osl out
| Câmara Municipal de Ponta Grossa
sm GR » Custa
Se AY Ao = Patricia Helena P. us
| a, A CHEFE DO DEPTO. DE AONINISTRAÇÃO
Ss assess, (E 4 DA-
podido
DO frofacá re rs
dao ddo doa
Câmara Municipal de Ponta Grossa eo no ch di Mb +
Patricia Helena P. Costa
CHERE DO CERTO. DE ADMINISTRAÇÃO
Jo A
Co Dipo de Qumnimiação mobaliDdadé p sl
Eee que Dec as”
do orempselânia.
nara 0314. 000 a Éguc
les fedider
gostas co fu
Dra rn N
a,
M€,
0)
Câmara Municipal de Ponta Grossa
Estado do Paraná
ANEXO
OBJETO: MATERIAL FOTOGRÁFICO
ITEM 1 QUANTIDADE UNIDADE DESCRIÇÃO
áfi " T6i" -
4 oz Und Câmera Fotográfica "Canon i
corpo
as ea
Lente compatível com Câmera
R sa Und Fotográfica "Canon T6i" - 18-200 mm
3 o1 Und Tripé para Câmera Fotográfica “Canon
T6i" - corpo
4 01 Und Cartão de memória 32gb classe 10
5 01 Und HD Externo 1 TB
6 01 Und Carregador para 4 Pilhas
ii a
7 o1 Und ii sem fio digital Sony UWPD-
Av. Visconde de Taunay, see Ponta Grossa - Pr - CEP 84051 neo Fone: (42) 3220-7100 / Fax: (42) 3220-7120
N
NY N
- . 2 o D
Vuc são Sida AL
| Ioul 2044 ot ot] DM.
Ssssas dito Dssasão mbsciaa E pe
Câmara Municipal de Ponta G NS &gt;
denetiindem pqeno, da peeRia —
Valtátaio = boo! - sb S
Qd 384346 Nua - RÁ
Ao Da Pera 3 UG 40
o raloujast
Is SRama », de qo SNçueo Cria) Câmera Murici do ti
Par ae Costi
CHEF- Lao TREO
me comido, SSineside &lt;a &amp;
PA TR DRE PP, RA,
ALR Adanidadto do
Quer a SAncego d&gt; vela, et rr O
Mn ARecaR vries
msi e emstiias qeu = Volivel aaa é (26705 2 ea (au
cooqõo sc tados os dem pRocedonata LicrynéRr
N Nes—Motesa,
Ds ASGR ipi = va Ba E Berta
Es D+ /o4| e:
A
(o) a
' Assuntos Técnicos e Jurídicos
346
oY
SOAHEJJSIUILIPY SOSINIOS SP [BJ9S JOJSUIQ
VEIIANO JA HaggIM OÁVNIS
)
“(sonejuso ejusenb a sieas sias o ejussend o soju: jo |U SAOU) 0j'978'6 GH :oBBoIg O eJed opyiupe OLUIXBIN JOJBA
956 IVIOL
60'TZ6T Oo'ostz | od0zgE | zzEesT E E . . . . . E . . TI-GdMN L
ÁUOS [BNSIp OI Was 2U0j0JHN pun TO
9706 E E E = 06'6L | 067.6 E 00'86 E -: = = E Seylid y esed JopeSsue3 | pun L TO 9
80'9Tb -: = E Os'66E | O6'PEE | 00'66E | OOZSb | 0006 - E e - - 8LTOUSIXIAH | pun To s
6b'6bT ot
- - - - - - - - » oo'osT 6666 00'6bT DO'69T | assep g8zg euouow ap ogue) | pun TO v
EE'SEE Odioo - 191 uoueo,,
- - - = E E = 00'g6€ 00's6T oo'osz 66'6zz DO'68z Oo'ot9 | exyeidojos exoweo esed ad | pun TO E
wu
sL'99yz 00Z-8T - ,!91 UOUEI,, EMjPISOJ04
- - - - = - = = 00'06€'T E O0'G6ET | OO'6LT'E | O0'66LT | eswego wo&gt; jomeduos ajuay | pun TO [4
odios i |
Ob'LTrE - - E a = = a = O0'06T'E | OO'OSB'E | OO'660E | 00666E | 00676 | -,I91 uoueo, exyeisoog ese) | pun TO I
su su su su sy su su su su
sa doys OU su VIGJN RS] ea 2] jeoisnia ojeig onew su PSULBIN SeJotES
VIGIW -JO|joD ojody luego ans T3d99 | -epiu] dom osedsa -OJojoJd -OJoYd otdoys3 ojos hoy OySisosIa GNN | INVND | INIU
OdIVEDOLOA TVINILVN :“OJargo
Oy9ddd O VaVd SOWIXVA SOdIdd Jd OVÔNILGO VAVa SOLNIINV5HO JO VHAINVAS
A =
'BUPIUPG BIDUGISJSUBJ] NO OJISYUIP WS eJSIA E sojuaweged seuade sowey199y
x
| 001699 Su]
Doo
Doo
Doo
[0005 Su ooosr su
| Oo6srsu| oobor su
| ooozosu| oo'ocosu
| | 00'6622S4] 00'66LTS4
[| O06r6z $a] o06re sa | odoj-Wivoue] 1 | 1
[mos | onmuns oo | ue]
LTOZ/£0/8% :apepijen
LIOZ/€0/Tz :elea
905S-vyST|:OLVINO) 3d 131
ajjnuewuwa|:HOCIANIA
o8-1000/LSptovOI|íaND | Sriiawvo Afro amDaNHOS| |
OLNIINVÍÃO IA OVÍVLIDINOS
"BIZB-ELTE - T6PS-OLLT - EO6S-VLST - 9OSSPPST (TZ) saUOJajo|
£€00-0700Z :d3D - 4 - OJaUef AP OIy - OQUS9 - [BU3D "Ay "pI '9pz elo “osid 57 - 9ST '0DUBIg Oy "Ay
IQUIOSeJSWEIÃoIT MMM//:dU
“JN VOL “BLITI SOLNIIAVAINOI JA SOIHOSSIDY 3 OIDUIINOD SVEIINVO AIY
FOTO MARINGA
M
83028-5047
Foto Maringá LTDA.
CNPJ: 77.490.704/0001-14
INSC. EST. 20.104.833-80
R. CEL. BITTENCOURT, 01
CEP. 84010-290
PONTA GROSSA-PR
À : Kauter Michael Prado
ORÇAMENTO:
1- Câmera Canon T6i corpo R$ 3.999,00
2- Lente sigma 18 -200 R$ 3.279,00
3- Tripé benro 600 R$ 289,00
4- Cartão de memória 32 gb classe 10 R$ 149,00
Condições de pagamento: A VISTA 5 % desconto ou 6 x sem juros.
VALIDO PARA 10 DIAS
foto Maringá
att. Rafael
PONTA GROSSA,21 de março 2017
20/03/2017 Bling - Proposta Comercial
Kristyan Romankiu - ME
Professor João Soares Barcellos, Nº 2430, sobreloja
81670-080 - Curitiba, PR
Telefone: (41) 3079-0286
a CNPJ: 10.415.405/0001-44
Proposta Nº 82
Para
Kauter ;
CNPJ: Número da Proposta
Itens de produto ou serviço
Preço | Desc. Item Preço Preço
Item Código Un | Qtd. lista % di; total
Câmera Canon T6i com lente 18-55 Em UN | 1,00 0,00 0,00 | 3.099,00 | 3.099,00
Lente Canon EF-S 18-200mm f / 3.5-5.6 IS 200 UN | 1.00 0,00 0,00 | 2.399,00 | 2.399,00
Tripé para Foto ou Vídeo Digipod 1,70 M TR672 TR672 | UN | 1,00] 229,99 0,00] 22999] 229,99
Cartão Memória KINGSTON 32GB CLASSE 10 sesaa | Ui | ga sm cos) mas as
Microfone Para Dslr Vídeo Boya By-vm190 BYVM190 | UN | 1,00 0,00 0,00] 32999] 329,99
6.157,97 000) 000] 6.157,97
Condições comerciais
Condições gerais
Prazo de entrega a combinar
Validade 10 dia(s)
Frete Modalidade Sem Frete
Garantia 6 mes(es)
Observações
pe
Atenciosamente,
Departamento de vendas
https:/w ww. bling.com.br/relatorios/orcamento impressao .php
UM]
08
PHOTOMACRO
Photomacro Comercio de Maquinas e Equipamentos Fotográficos Ltda.
Marechal Deodoro, 811 sala 10 - Centro.
CEP: 80060-010 Curitiba Estado: PR
CNPJ: 82.596.826/0001-20 Insc.Estadual: 114.00380-80
Fone (41) — 3024.7759 - 3222.2834 8481-1951
E-mail - macrofoto vendas? (Dhotmail.com
A/C Câmara Municipal de Ponta Grossa.
ORÇAMENTO
Câmera Canon T6l corpo R$ 3.850,00
LENTE CANON 18-200mm F/3.5-5.6 IS EF-S em falta
LENTE SIGMA 18-250mm F/3.5-6.3 DC OS HSM Macro - R$ 1.780,00
LENTE SIGMA 18-300mm f/3.5-6.3 DC MACRO OS HSM... + R$ 2.980,00
TRIPÉ 3718 panonnass R$ 280,00
CARTÃO SANDISK 16G SD 90MBs
CARTÃO SANDISK 32G SD 90MBs
CARTÃO SANDISK 64G SD 90MBS............iissieisiis
Prazo de entrega: Em até 05 dias após a ordem de compra.
Forma de Pagamento: a vista parcelado acréscimo de 4%
Validade da proposta: 05 (cinco) dias.
Empresa enquadra-se no regime de Microempresa.
Fico à disposição para quaisquer esclarecimentos adicionais que se fizerem necessários.
Photomacro Com. Maquinas Equipamentos Ltda.
Gisele Nienkotter Sartori
MacroFoto
Photomacro Comércio de Máquinas e Equipamentos Fotográficos Ltda.
Rua: Marechal Deodoro nº 811 sala 10
CEP: 80060-010 - Curitiba - PR
Fone: (041) 3024-7759 3222-2834
|
|
SIGMA,  PONON | SONY O uai
|
A Canon
LS L
PRODUTO QUANTIDADE VALOR
Canon T6s (corpo) 1 R$ 3190,00
| Lente Sigma DC 18-200MM F/3.5-6.30s 1 R$ 1390,00
[Macro PRM Mo
| Cartao SD Classe 10 1 R$ 115,00
|Tripe WF 3716 com cabeça semi hidráulica | 1 R$ 195,00
[1,60 altura
| Microfone direcional 1 R$ 390,00
| BY-VM190
Opção (MICROFONE LAVALIER LAPELA 1 R$ 690,00
VHF SEM FIO SARAMONIC)
na
p=
[TOTAL
Compras acima de R$ 3000,00 frete grátis.
Frete para Ponta Grossa, R$ 69,00 (sedex)
Sua compra tem garantia legal prevista no do A
Todas ais véridas acompanham
Profotografo  CINPJ 204428960001- 76
dedo
ertificado de qurantia cor nuniáro do Sapio do produto (quando desperigsl |
ligo de Detesa do Consumidor + |
Você foi atendido por
Rogério Laham — Vendas 01
contatoDprofotografo.com.br
Obrigado por seu contato!
Orçamento válido até 08/04/2017
es BOTAO
eles Fsbrivalite +)
Tv
Câmara Municipal de Ponta Grossa
Estado do Paraná
ORÇAMENTO PARA A CÂMARA MUNICIPAL DE PONTA GROSSA
EQUIPAMENTO DE ÁUDIO E VÍDEO
ITEM | QUANTIDADE | UNIDADE DESCRIÇÃO DO MATERIAL VALOR
a TOTAL
01 01 Unidade | Microfone Dinâmico Digital sem fio,
(Um) Ulm 100-USB, com garantia de 153000
fábrica
DOR O Sueca TR
02 01 Unidade | Cartão Sdhc, 16 GB, classe 10 ] 10,00
(Um)
01 : | Tripé Foto e Vídeo, cabeça
os (um) Unidade | hidráulica, photo altura 1,63m 398 149)
O -
04 fa Unidade | HD externo portátil, 1 TB, USB 3.0 h% 00
(um) á a , f
Lodo RE ASI o tgDoe Simas i lo o]
01 ; Carregador de pilhas, com 4 pilhas
os (um) Unidade AA recarregáveis q 9,00
01 Bateria Nikon EN-EI-14, compatível 4
id (um) Unidade | com a câmera Nikon 40,0
Data: dl 10d 2.017
Carimbo ( CNPJ e Razão Social):
5.236.741,/0001-90]
E 90591428-68
PUIGLNLOS
- AUIZ EDUARDO BÚSKNER ME
Espaço Musical
Fone: (42) 3025-7124
RUA SALDANHA MARINHO, 58 - CENTRO
84010-110=PONTA GROSSA = PR
Assinatura:
Tel
e-mail: administraDempg.pqg.gov.br — a/c PATRÍCIA
Fone: 42- 3122-0442/3223-7349
Av. Visconde de Taunay, 880 - Ponta Grossa - Pr - CEP 84051-000 - Fone: (42) 3220-7100
e-mail: cnpg(Ocmpg.pr.gov.br / site: www.cmpg.pr.gov.br
10
Ponta Grossa,28 de março de 2017
A/C BEATRIZ
Ref.: Orçamento
A Klop Informática, vem por meio desta apresentar a sua proposta comercial de equipamento de
informática:
Discriminacã Valor Valor Total
tsert ção Unitário R$ R$
01 01 | EXTERNO 1 TB SEAGATE 457,00 457,00
VALOR GLOBAL: R$ 457,00 |
Condições Gerais:
Prazo de entrega: Pronta entrega
Cond. De Pagamento: 2x no cartão de credito sem juros ou à vista com 5% de desconto
Validade da Proposta: Os valores poderão sofrer alterações sem aviso prévio
Certos da atenção dispensada e no aguardo de sua decisão, nos colocamos à disposição para maiores
esclarecimentos que se façam necessários.
Atenciosamente,
Caio Mansani
Klop Informática Ltda
EZ GS servos e Soluções HP
E Empresas
aa para Pequenas
Microsoft Partner
g 5 Small and Midmarket Cloud Solutions
Rua Santos Dumont 1572-Ponta Grossa-PR Tele-fax: (42)3025-1013 www klop.com.br
Partner |
Página 1
NICIATIVA CARTUCHOS
.K.J. CARTUCHOS LTDA
D7.540.940/0001-12 Iniciottrivo
ONE: 3225-4886 Cartuchos &amp; informática
ORÇAMENTO 5364
Data/Hora: 28/03/2017 09:59:14
CONSUMIDOR -
ENDERECO, BAIRRO !
00000-000 - CIDADE - UF
CPF/RG: 000.000.000-00 - 00000000000
Produto NCM |D ão do Produto nd
[7898506450947]85044010 [CARREGADOR MIRAGE PC-36 2AA 2600/ AAA900 UN
3217 84717012 |HD EXTERNO 1TB SEAGATE EXPANSION 2,5
Página:
[TES E
B o) BRI O quido Q DO
[sm] sem] oo sem sou
[ses od 38000] 0.00] 390,0] 30000
q
otal dos Produtos 491,90
Total do Orçamento 491,90
Descrição do Serviço
PRAXEDES
Vendedor
Observações do Orçamento
VALIDADE 5 DIAS
CONSUMIDOR
Cliente
GPEL LIVRARIA E PAPELARIA
GPEL LIVRARIA E PAPELARIA LTDA
D3.568.176/0001-32
ONE: 42-3229-1442
ORÇAMENTO 22631 Data/Hora: 28/(
CONSUMIDOR -
r
- PONTA GROSSA - PR
CPF/RG: -
Produto NCM
TOTAL
ão do Produto BRUTO Descto| quido
Des QUIDO
[7636490063428]84717012|HD EXTERNO 1TB USB PORTÁTIL - SEAGATE [| 3349] 33490] 000] 3349] 334,90
7898506451609]85044010 [CARREGADOR DE PILHAS 3A/2A MULTILASER NL A tos] 799] 000] 799] | 7990
Total dos Produtos 414,80
Total do Orçamento 414,80
Descrição do Serviço
GIAN
Vendedor
Observações do Orçamento
CONSUMIDOR
Cliente
5»
D. CNPJ.: 03.082.514/0001-21 W
Sul Mídia Rua Balduino Taques, 969 Telefax. (42) 3222-4646
Ponta Grossa - Paraná CEP 84010-050 L
Beatriz
Submetemos a vossa apreciação esta proposta para fornecimento dos equipamentos de informática.
PRODUTOS
Quant. Produto / Descrição Valor Unit R$ Valor Total R$
HD EXTERNO WESTERN DIGITAL 1 TB USB
MyPassport Wi
a
01 E a R$ 399,50 R$ 399,50
CARREGADOR COM PILHAS LEADERSHIP COD-0242
01 R$ 15,00 R$ 15,00
Valor á vista
PRAZO DE ENTREGA: pronta entrega ;
PAGAMENTO: Descrito acima;
VALIDADE DA PROPOSTA: Os preços poderão sofrer alterações sem aviso prévio;
Certos da atenção dispensada, e no aguardo da decisão de V. Sa., nos colocamos à disposição para
quaisquer esclarecimentos que se façam necessários.
Atenciosamente,
Ponta grossa, 28 de março 2017,
Rafael Soares
Telefone:42-3222-4646
Email e Skype: vendasi 1 Qsulmidia.com.br
Om
= | A
ORCAMENTO
Nro.: 768829/20 y
4 Data de Conclusão: 31/03/2017 11:56 v
foto e vídeo
Cliente | Pedido |
Código........:40276 Categoria...........:corporativo
Nome Completo. :Kauter Michael Prado Preço............... :preçoi
Nome Conhecido:Kauter Michael Prado Usuário............. :Eloiza
CPE iesessers e .:078.997.329-48 Usuário Abertura....:Eloiza
DR, uniao é “E 200,158.223.29 Vendedor. .....ccu.. “Eloiza
Endereço:.....:entrega - AV VISCONDE DE Contato............. :
TAUNAY, 81 RONDA(CENTRO) - PONTA GROSSA / PR Montagem de Mág.....:não
- CEP: 84051000 Transportadora......: Empresa Brasileira de
Telefone:.....:entrega - (055)(42) 99963-1312 Correios e Telégrafos - ECT - Correios
E-mail: kautermichaelpo gmail.com Observação..........:modalidade de envio: e-
a
Entrega
Sedex / Prazo 5 á 8 dias úteis. eMania - Foto
e Vídeo / Horizonte Digital Fotos Com. Imp. e
Exp. LTDA / CNPJ: 13.869,436/0001-63 /
Escritório: Av. Ipiranga, 1130 - São Paulo,
SP - 01040-000
E
[Código)Produto
Observação
10013
Microfone sem Fio Sony UwP-D12
com Receptor Portátil (Canais
UHF 14/25: 470 para 542 MHz)
2,693,27 |2,593,27
A Observações
TOTAL PRODUTOS
2.593,27
259,33
(10,00 %)
VALOR FRETE 50,00
TOTAL R$ 2.383,94
DESCONTO
vendedor (a)......
Faturamento......
a nte fat à : Eloiza
cosspmiss Boleto
Condição de Pagamento....:
Valor Frete......
| Envio
—
STATUS EXPEDIÇÃO:
USUARIO EXPEDIÇÃO:
CODIGO RASTREIO:
[DIGITO VERIFICADOR:
STATUS:
LOCAL: |DATA/HORA: [USUARIO CADASTRO:
Nenhum registro encontrado.
Confirmação
grs. Cientes, caso queiram confirmar como pedido este orçamento, favor carimbar a autorização abaixo, retornando o mesmo por fax.
Yo
(8) apoio SO uses
É
o ADS TECNICO MAIS SARANHO
Fra vtudo É Wales dono 1 oãO
PROPOSTA Nº 141832
DATA: 30/03/2017
Conheça nossa Home-Page: wyw.aporotecnico.com br
Cliente: KAUTER PRADO
Atenção de
Fel: .;
Fax:
Em atenção a seu pedido, listamos abaixo nossos preços para sua apreciação.
[Qt | Modelo | Produto/Marca Custo UnitR$] Total R$
1 UWPD12/14 Po DE MICROFONE S/ F DIGITAL MAO 3.874,00 3.874,00
- TotalR$ 3.874,00
Previsão de entrega: imediato salvo venda previa
Forma de Pagamento: A Vista
bco Bradesco AG: 7088 C/C 5529-8
CEF: AG: 1326 OP: 003 C/C 1494-0
PONTO DE APOIO TECNICO ELETRONICO LTDA
CNPJ: 00.095.916/0001-72
VALIDADE DESTA PROPOSTA:05 DIAS
OS PREÇOS ACIMA TEM COMO REFERENCIAL O DÓLAR DO DIA. QUALQUER ALTERAÇÃO NO
CÂMBIO PODERÁ
ACARRETAR MUDANÇA NOS PREÇOS OFERECIDOS.
FRETE NÃO INCLUSO (RJ/DESTINO)
Esperamos ter atendido às suas expectativas e desde já colocamo-nos à sua disposição.
Atenciosamente, subscrevemo-nos,
ANTONIO VIEIRA
Tel.: (21) 2523-0004
Rua Bento Lisboa, 106 - Loja B - Catete - Rio de Janeiro - RJ - CEP 22221-011
Tel.: (21) 2523-0004 / Fax.: (21) 2523-5123 - www.apoiotecnico.com
Vo ICOLLORSHOP
O O Equipamentos Fotográficos
AIC
Att. Kauter Michael Prado
Conforme solicitado, segue abaixo o orçamento com os seguintes itens:
quantidade Produto
01 MICROFONO SONY UWP-D12
Valor total do orçamento: R$ 2.450,00
Condições de Pagamento: VALORES A VISTA
Validade da Proposta: 30 DIAS
Atenciosamente,
Elanir Sathler
https://www.facebook.com/elanir.collorshop
Cel.:(27) 99614-5601
Collor Shop
Cariacica, 30 de Março de 2017.
Valor unitário Valor total
2.450,00 2.450,00
Rua Belém nº77 Vila Palestina / Cariacica-ES Cep:29.140-710
Collor Shop comercio varejista LTDA-ME. CNPJ: 14.583.248/0001-37
Y
Comara Men “pal de 'fonta Cross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7
Parágrafo unico - Quando da autorização para a realização do certame licitatório, o
Presidente designará aquele ira conduzir O procedimento.
Art 2º - Designar, os servidores PATRICIA HELENA PIMENTEL COSTA
CLEVERSON GONSALVES e JOÃO EDISON TRINDADE, para, sem prejuizo de suas
atribuições administrativas, comporem a Equipe de Apoio
Art 3º - Ficam revogadas a em contrário
Ponta Grossa. em 09 de Jaheiro, de 2017
A dm
Pre lente pet
ni?
]
/ rca AINARDES JUNIOR
AGP Te
Vereado! ÓSE CA LOSS. R.- DR. ZECA A éador JÓRGE DESEARMACIA
Vice-Presidente: rimeiro' Pecretánio”
(/
Me an
x Mo ur radio
—Nereadora PROFESSORA ROSE
Terceiro Secretário
)
Vereador FLOR
Segundo Secretário
Av. Visconde de Taunay, 880 - Ponta Grossa - Pr - CEP 84051-000 - Fone: (42) 3220-7100
e-mail: cnpoQdempg.-prgov.br / site: Wwna CIMpOpr.gov.k
Câmara Municipal de Ponta Grossa Cá
Estado do Paraná
Câmara Municipal de Ponta Grossa
Estado do Paraná
Diretoria Geral de Serviços Administrativos
RESUMO DO EDITAL DO PREGÃO PRESENCIAL Nº 010/2017
Processo: 017/2017 Emissão: 03/04/2017
Data da abertura das propostas: 26/04/2016 Horário: 09:00 hs
Local: SALA DO PLENÁRIO - CÂMARA MUNICIPAL DE PONTA GROSSA
Pregoeiro: CHARLES METZGER FERREIRA
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POR ITEM, nos moldes da Lei nº 10.520/2002, LC 123/2006, LC 147/2014 e subsidiariamente, à Lei Federal
nº 8.666/1993, com as alterações posteriores e legislação correlata, a fim de escolher a melhor proposta do
seguinte objeto:
1. OBJETO:
O objeto deste Pregão é a "aquisição de material fotográfico, pelo período de 12 (doze) meses,
contado a partir da data de publicação do extrato do contrato no Diário Oficial do Município,
conforme especificações constantes no anexo 01 - Termo de Referência".
Valor Máximo admitido para o Pregão: R$ 9.846,40 (nove mil oitocentos e quarenta e seis reais e
quarenta centavos).
2. DOTAÇÃO ORÇAMENTÁRIA:
Pa 01.010.01.031.0001.1.454 — EQUIPAMENTOS E MATERIAL PERMANENTE
4.4.90.52.33.00 — EQUIPAMENTOS PARA ÁUDIO, VÍDEO E FOTO.
OBS: Licitação exclusiva para Microempresa (ME), Empresas de Pequeno Porte (EPP) e
Microempreendedor Individual (MEI), conforme disposições da Lei Complementar 123/2006, Lei
Complementar 147/2014 e Lei Municipal 12.222/2015.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122-0442 | 3122-0443.
E-mail: licitacao(Dempg.pr.gov.br / charlesmferreira(Moutlook.com.br .
Ponta Grossa, 03 de abril sr, (a
/
Av. Visconde de Taunay, 880 - Ponta Grossa - Pr - CEP 84051-000 - Fone: (42) 3220-7100
e-mail: cnpgtdempg.pr.gov.br / site: Www.cmpg.pr.gov.br
Câmara Municipal de Ponta Grossa di
Estado do Paraná
Câmara Municipal de Ponta Grossa
Diretoria Geral de Serviços Administrativos
EDITAL DO PREGÃO Nº 010/2017
Processo: 017/2017 Emissão: 03/04/2017
Data da abertura das propostas: 26/04/2017 Horário: 09hs 00min
Local: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POR ITEM, nos moldes da Lei
nº 10.520/2002, LC 123/2006, LC 147/2014, Lei Municipal 12.222/2015 e
subsidiariamente, à Lei Federal nº 8.666/1993, com as alterações posteriores e legislação
correlata, a fim de escolher a melhor proposta do seguinte objeto:
1. OBJETO:
1.1. O objeto deste Pregão é a "aquisição de material fotográfico, pelo período de 12 (doze)
meses, contado a partir da data de publicação do extrato do contrato no Diário Oficial do
Município, conforme especificações constantes no anexo 01 - Termo de Referência".
1.2. O Valor Máximo admitido para o Pregão é de R$ 9.846,40 (nove mil oitocentos e
quarenta e seis reais e quarenta centavos).
OBS: Licitação exclusiva para Microempresa (ME), Empresas de Pequeno Porte
EPP) e Microempreendedor Individual (MEI), conforme disposições da Lei
Complementar 123/2006, Lei Complementar 147/2014 e Lei Municipal 12.222/2015.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1 |
Av. Viscomde de Taunay, 880 - Ponta Grossa - Pr - CEP 84051-000 - Fone: (42) 3220-7100
e-mail: cnpgOcmpg.pr.gov.br / site: Www.cmpg.pr.gov.br
Câmara Municipal de Ponta Grossa
“Estado do Paraná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O,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apenas MICRO EMPRESAS (ME) e EMPRESAS DE
PEQUENO PORTE (EPP) e MICROEMPREENDEDOR (MEI) legalmente estabelecidos no
país e que atendam às exigências deste edital.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v. Viscorrtde de Taunay, 880 - Ponta Grossa - Pr - CEP 84051-000 - Fone: (42) 3220-7100
e-mail: cnpg(Ocmpg.pr.gov.br / site: www.cmpg.pr.gov.br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do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f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0/2017 Câmara Municipal de Ponta Grossa
ABERTURA: 26/04/2017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3
Av. Viscorme de Taunay, 880 - Ponta Grossa - Pr - CEP 84051-000 - Fone: (42) 3220-7100
e-mail: cmpg(Ocmpg.pr.gov.br / site: www.cmpg.pr.gov.br
Estado do Paraná
7. PROCEDIMENTOS PARA ABERTURA E JULGAMENTO DAS PROPOSTAS DE
PREÇOS:
7.1. As propostas serão analisadas e classificadas, considerando-se o valor proposto, sendo
esta licitação do tipo MENOR PREÇO POR ITEM.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I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t>
  </si>
  <si>
    <t>DEFENSIVE CONTROLE DE PRAGAS *
CNPJ: EI O48.000/000 |-R8 MES Insc. Estadual: Isenta Ee
o fio! Rua Decio Vergani, 410 - Uvaranas
Alvarán. 79115 e
Reg. CRMV- PR 17216-P) Peasas Cop: 84030-530 ,
Licença Sanitária n. 15018 Ponta Cirossa - Paraná
(42) 30277:1134
E-mail: defensive.controleDhotmail.com
REFERENTE: 151/2015
A
CÂMARA MUNICIPAL —- PONTA GROSSA
AIC: SRA.: PATRICIA
Prezada Senhora,
Conforme solicitação de V.S?., encaminhamos a seguir orçamento para os
serviços discriminados a seguir:
1. Execução dos serviços de desinsetização e desratização nas dependências da
câmara Municipal de Ponta Grossa.
- Execução dos serviços de Controle Integrado de Pragas (dedetização e
desratização), nas dependências da Câmara Municipal de Ponta Grossa e em anexo
da Câmara.
Valor total da execução dos serviços... isesentenniea R$ 670,00
(Seiscentos e setenta Reais);
CONDIÇÕES DE PAGAMENTO: Á combinar.
INFORMAÇÕES COMPLEMENTARES:
Após a execução dos serviços serão fornecidos os seguintes documentos:
Y Licença sanitária.
O laudo do produto utilizado.
Adesivo com o prazo de validade.
Certificado da execução do serviço exigido pela Vigilância Sanitária.
Vs
Agradecemos antecipadamente a consulta e ficamos a disposição para o que
se fizer necessário.
Ponta Grossa, 31 de Julho de 2015
JÚLIA SAINHUK SCHACTAI
DESINSETIZADORA DEFENSIVE
Câmara Munici al de Ponta Grossa. a
Paraná
vo
Pa
CERTIDÃO NEGATIVA DE DÉBITOS TRABALHISTAS
Nome: A. PF. S. SILVA &amp; CIA LTDA - ME (MATRIZ E FILIAIS)
CNPJ: 10.562.612/0001-21
Certidão nº: 115005070/2015
Expedição: 05/08/2015, às 13:25:18
Validade: 31/01/2016 - 180 (cento e oitenta) dias, contados da data
de sua expedição.
Certifica-se que A. F. S. SILVA &amp; CIA LTDA - ME (MATRIZ E FILIAIS),
inscrito(a) no CNPJ sob o nº 10.562.612/0001-21,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Av. Visconde Taunay, 880 - Ponta Grossa - Pr - CEP 84051-000 - Fone: (42) 3020-7100 / Fax: (42) 3020-7120
licmpgeempg.pr.gov.br / site: wyw,cmpg.
05/08/2015  https:/Awww sifge.caixa.gov.br/Empresa/CrfiC rf'F geCF SlmprimirPapel.asp?VARPessoaMatriz= 180373278VAR Pessoa= 180373278VARU=-PR&amp;...
CIDA KIDS
CAIXA
CAs CUONTUM DA FEDERAL
Certificado de Regularidade do FGTS - CRF
Inscrição: 10562612/0001-21
Razão Social:A FS SILVA E CIA LTDA
Endereço: AV SENADOR FLAVIO CARVALHO GUIMARAES 3900 / BOA VISTA /
PONTA GROSSA / PR / 84070-46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3/07/2015 a 11/08/2015
Certificação Número: 2015071305582508099490
Informação obtida em 05/08/2015, às 13:23:17.
A utilização deste Certificado para os fins previstos em Lei está
condicionada à verificação de autenticidade no site da Caixa:
Www.caixa.gov.br
o
y
hitps:/Avww sifge.caixa.gov br/Empresa/Crf/Crf!F geCF SlmprimirPapel.asp?VARPessoaMatriz= 18037327&amp;VAR Pessoa= 180373278VARUf-PR&amp;VARIns...
14
Estado do Paraná
Secretaria de Estado da Fazenda
Coordenação da Receita do Estado v
PARANÁ
Certidão Negativa
de Débitos Tributários e de Dívida Ativa Estadual
Nº 013515196-10
Certidão fomnecida para o CNPJ/MF: 10.562.612/0001-21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3/12/2015 - Fornecimento Gratuito
A autenticidade desta certidão deverá ser confirmada via Internet
www fazenda.pr.gov.br
Pagina 1 de 1
Emitido via intemmet Pública (05/08/2015 73:18:08)
A , rs
3 qe
, Ê E PR í 1
: epoca 1
Paio Lo NERO
Are
eee dit
PERNA ARRAES!
PRADA
doa Emita ima
doa cr ccemdddlo de Net udtia À
Verano co
votando, Purúto. cebottha cio
eçio cd
OA
pres penosa
Doi 1 e dado BRT A po
: À : Perdi ao 444, dumdor
: h E * a Void ces 3
vi :L ; ! no
t Pose t Erico N
ua i i duo é Vetores únineca
o Ve pad V e ve 1 |
no e a conferindo padric e
poms am pq! | : o
a o ' e e es tos anaareuadorme de co
. E u a p ue ,
+ EM E ESA o
. abs do E 209,00 (Quatis mal eeais), divididos cm
tomo camerimal do PG  istrtbiidar e
NEMO
egentas +
ao iar N "
AGENT AGNER SOS SELSA ; am
Pa E ' iu
Fato) Povmi 3084
ESA TILAÇO eu do capital se «ão uteis da soguulo
Eacenç CS ençãs Fes PA CUNERO O RR fa st O antogradios ENS UN UE
va CLAUDIA
= gt a to portnici do
olrete medos segpecs enero amterda comente do porre pesto ato o a
ERP RA GEES R ntrgro
aueapo é art pren cos pEços cotupaa é
s cemmergedo cemepdo dio var
LA NEM A e 03 de duto de T688
. - É
ves pro ca Datpes pr datom j e
33
e
JUNTA? COMERCIAL
DO PARANÁ
A FS DASILVA A CIA LTDA
NTRATO SOCIA)
CLADSELA SETIMA quotas «ão iudivisiveis e não poderão ser cedidas
trmestoridas à terceiros «mn consentimento do outro sócio, a quem fica assegurado)
igualdade de condições e preço, v direito de pretesência para a eua aquisição se postas à
são dedos a alteraçõe contrate.
venda, tormudro:
CLÁDEDLA DITAV AD A cesponsanilidado de cada socio é limitada ao valor des
quotas. ias fados respondem cotidianamente pela integralização da capital.
Arca
LA NONAO A administração da sociedade caberá do sócio. ALBERTO
PACGINEER SOARES DA SILVA . cabeado-lho todos os poderes necessários para
INDIVIDUALMENTE. administrar os negócios sociais. observando o disposto uvese
instrumento, podendo ainda representar a Sociedade Judicial e extrgudicialmente, bem
como pesticar todo e qualquer ato de adrumistração no interesse da Soc dade.
Parageuto Premeiro: Todos es documentos que enem obngações para à Sociedade,
asteremes da atividade dePiuedta so nbyote social, ay desonerem teresiros de obrigações de
qualquer valor posa com a Sovieelado deverão, sob pena de não produzirem efeitos coutra
smados por todos os adnimistradores, ou deles so obtenha por essento a
eres, sur
apesicia
Paragralo Segundo E vedado do sect admisntsteador obrigar à sociedade am negócios
o sem objeto social Beco comeco praticar atos do ade em nome da mesma
sarartros que não sejum necessárias à
consecação do abjeto social m giuda abonação do ceu bens móveis, imóveis à
smupamentos, sem anuência dos coxtos que representem à totalidade do capital social
“&amp;
em vou ne dor ema Se iate amas 5
its vit QUE
ADO LO somar procuradores para um
cao especificar 08 atos a serem
Paragrafo Terceiro: Fiea faculie
pertodeo «otemmunado. de
mioenr.
co geral corá Jevantado em 31 de dezembro de cada ano,
emonstrações financeiras em lei e os lucros apurados.
ULÁUEULA DECIMA O bata
ocasião om que serão elaboradas -
EXAL
rotirad!
suLA DECIMA PEIMEÍLA, Ce eecios poderás, de comum acordo, fixar uma
messal situlo é Pro-laber o eapo valor não nltrapasse o limite fixado pola legislação
de supento de ver
E EÁUSPLA DECIMA SIC O falecimento, incapacidade. insolvência, falência
ou axtinção de qualquer sócio quatisa, sempre houver pluridade de sócios remanescentes
são dissolverá necessariamente a cocedado, ficando os herdeiros e sucessores sub-rogados
nos direitos e obrigações do “ de caju”, podendo nela se fazer representar, enquanto
Dimas citas cosa ads
A PODASBIA &amp; CEA TPERA
CANFRATO SOCIAL
VLAUSULA DÉCIMA TERCERAO Cada quota dará direito a um voto nas deh
sociais, ue quais serão tomadas cesnpre por maioria de votos, podendo o instrumento
correspondente «er essinado apenas pelo sócio que reime aomator parte do capital social,
juctusive ne que se refero às deliberações sobre exolisão de sócios, inclusive por justa
cansa da covtadado » da transtormação do tipo jurídico,
+. Ox administradores declaram, sob as penas da lei, de
: a administração da sociedade, por lei especial, ou em
"ariude condanação criminal, ou ve encontrar sob os efeitos dela, a pena que vede, ainda
que Lemporeianente, O acesso a eurgos públicos, ou contra a economia popular, contra o
sistema financeiro nacional, contra nommas de defesa da concorrência, contra as relações de
consnmio. fé pública. ou a propriedade.
CLÁUSULA DECIMA QUINTA: Nos quatros meses seguintes ao ténnino do exercício
al. os sócios deliberarão sobr: as contas e designarão administradores quando for o
e
CLÁUSULA DÉCIMA SEXTA: Fica eleito o foro de Ponta Grossa-Pr para o exercício e
o ceneprimente dos cureitos = obrigações resultantes desto contrato.
E por estarem: devidamente contratados, assmam o presente instrumento de
ventento Social ae 4 (QUATRO vias de igual teor e forma, na presença de 2 (duas)
alo ccsnprópeteudo-so a cmumprido cm fodoz os sens tens, por si e por seus
oder pa
N . x NA
: ROSE eds SSPAPR
CPE Rs Sa 900 mi CPE 726 326 249.72
VESTEMINHAS
meros a Penicia S voy DUSUGNE. Sid
NERD DE OLIVEIRA EIRA
DELE SAI LENAL
JUNTA COMERCIAL DO PARANA
AGENCIA REGIONAL DE PONTA GROSSA
CERTIFICO O REGISTRO EM. 2; 7
SOB NÚMERO: 41206:E952"
Protocolo: 08/535466-0, DE 09:12:20: so no
A FO Bo vPENA 4 CSA TIA
LUIZ CARLOS SALVARO
sa
0)
Página | do |
istério do Deservolvimento Indieina é Comarcio Exterior
JUNTAY COMERCIAL
NÁ
DO PARA
»retatia de Comercio € Serviços
Departamento Nacional de Registro da Comercio
subiTA COMERCIAL DO ESTADO DO PARANA
DECLARAÇÃO DE ENQUADRAMENTO DE ME
DO PARANÁ
tina Copreercio) IT
f Sotindade A F.S. SILVA &amp; CIA LTDA. estabelecida ra RUA PERDIZ 444, FUNDOS,
Politihiá DONA LUIZA, PONTA GROSSA PR CEP 34043-170, requer a Vossa Senhoria o
pivemento do sente instrumento e deciara, sob as penas da Ls:, que se enquadra na condição
ve MICROEMPRESA, nos termos da Lei Complementar 9º 123, de 14/12/2006.
pdcmto US
foco flo tHOUADRAMENTO DE MICROEMPRESA
od
PONTA GROSSA - Ph 08 de Necembro do 2004
Na rasta versando cho À Log
Dis MODESTO DA Siva.
4 Nuáio
Comercial:
DEFERIDO EM 2 CE! 2008 o Do TT
JUNTA COMERCIA AL DO RARANA h .
AGENCIA REGIONAL DE PONTA GROSSA
CERTIFICO O REGISTRO EM: 22/12/2008
SOB NÚMERO: 2985354678
Protocolo: 08/535467-8, DE 08/12/2008
dz od 986 7
SEPPETADIA Proa)
mA
DOT HR
A. FS SILVA&amp;CIALTDA ME
CNPJ 10.562 612/0001-21 LRUNTAVCOMERCIAL |
DO PARANÁ
4º (PRIMEIRA) ALTERAÇÃO CONTRATUAL RES
casado em Regime de Comunhão Parcial de Bens, empresário ,résitlen
domiciliado à Rua: Estorninho, nº 265, Colônia Dona Luiza . Ponta Gros
84045-370. portador da Carteira de Identidade nº 6.312.819-8, expedida pel
de Identificação do Paraná e CPF 836.532.529-20 e CLÁUDIA MODESTO D
brasileira. natural de Curitiba, Paraná, casada em Regime de Comunhão Pará
Bens,empresária , residente e domiciliado na cidade de Ponta Grossa-PR, à Rua:
Estominho. nº 265, Colônia Dona Luiza, CEP 84046-370, portadora da Carteira de
Identidade Civil nº 5.871.625-1 expedida pelo Instituto de Identificação do Paraná e
CPF nº 726.326.749-72 , sócios componentes da sociedade empresarial limitada que
gira sob o nome A,F.S. SILVA &amp; CIA LTDA ME, com sede e foro em Ponta Gross-Pr,
à Rua Perdiz nº 444, fundos, Colônia Dona Luiza, Ponta Grossa, Pr, CEP 84043-170,
devidamente registrada na JUNTA COMERCIAL DO PARANÁ, sob o nº 41206369887
em sessão de 22/12/2008 resolvem de comum acordo alterar o contrato Social
mediante as seguintes cláusulas:
CLÁUSULA PRIMEIRA: : A sociedade que tem a sua sede à Rua Perdiz nº 444,
fundos . Colonia Dona Luiza , Ponta Grossa-PR, CEP 84043-170 passa para Av:
Senador Flávio Carvalho Guimarães nº 3900, complemento iote A/R -3 Boa Vista,
Ponta Grossa-Pr CEP 84070-460.
CLÁUSULA SEGUNDA: Tem por objeto social Controle de Pragas e Vetores,
limpeza em caixas de água, acompanhamento em expedição de cereais conferindo
padrão e ausência de insetos. assessoria para adequação de unidades
armazenadoras de cereais conforme legislação com implantação do (CIP) “Controle
integrado de pragas" e orientação a boas praticas operacionais, capina química
PASSA PARA Controle de vetores e pragas urbanas, limpeza e desinfecção em
caixas de água, Serviços de desinsetização, desratização e descupinização,
CLÁUSULA TERCEIRA: Ficar inalteradas as demais cláusulas deste contrato:
Ponta Grossa, 24 de agosto de 2010.
a.
Dk .
vota % &lt; vo i Nom ce TO
LBERTO FAGNER SOARES DA SILVA AUDIA MODESTO DA SILVA
RG 6.312.819-8 SSP-PR RG 5.871.625-1 SSP-PR
CPF 836.532.529-20 CPF 726.326.749-72
TESTEMUNHAS
eua n o NO , L f&gt;
Dl trt pino Co Clair
ACY FAIX DE OLIVEIRA SÉC ANDREA GISVANA DE OLIVEIR
RG 4881610-0 SSP-PR RG 4.912.186-0 SSP-PR
A
JUNTA COMERCIAL DO PARANA
AGENCIA REGIONAL DE PONTA GROSSA
CERTIFICO O REGISTRO EM
SOB NÚMERO. 2049112577
Protocolo: 10/911257-1, DE 13/09/21
7/09/2010
GragaaR
PA MEI = E SEBASTIÃO MOTTA
SECRETARIO GERAL
ELICASFEDEGATIVÁ) DO so
FOMANÊSTÉRIO DAS. CIDÁDES - » E
EPANIAMENTO MACIUNAL à]
CARTEJRA/RA E l F “Eva ty
(DOS. IDERTIDARE | ÓRG. ENESSOR / UR
63126108
ar OTA TO
236. 552. 529-20)49/61/1972]
pe raução
ANTONIO DA
SILVA
TRRRZA SOARES DA SILVA. |
ço DRT ASSÃO ni
XS/03/20
alaraaTa
7
O GHROSRA
SECRETARIA MENICIPAL DE SAUDE
16 =) COORDENADORIA DE VIGH ÂANCIA SANTIÁRIA
h Mi icença Sanitária vº 37 .G78
Contribuinte .
A FS. SILVA &amp; CIA LTDA
SENADOR FLAVIO CARVALHO GUIMARAES, o 3900 DST]
ARA i cus asumidor ustário é
ni o obrigatória.
a PREFEITURA dê, Pos
A
ramo de Atividade VALIDATE
“Cont, de vetores e pragas urb.. Himp e desmicoção ent carris d agua, ser. ;
de desinsetiz., desratiz. e descup., serv. de limpe conservo rep e cones o 08/08/2015
de grama em edif. com.. residenciais, intefiarinio. públicas e terrenos : AD
É : DA A DE
dia. Jd US 08 2014]
“Rysorvação
Ftócoio PMPO: cnmo 1 E no a
603852014 “: 1] '
q t pa quota Rana
- à 4166 da ADO
unaprçÃo
Responsável Técnico
MARC do o ANG € RBio - - 2554440 07-1&gt;
à
Câmara Municipal de Ponta Grossa
Estado do Perdi
DIRETORIA DE ASSUNTOS TÉCNICOS E JURÍDICOS
PARECER
Interessado: Chefe do Departamento de Administração
Assunto: Dispensa de Licitação nº 10/2015 - Desinsetização e Desratização
1. RELATÓRIO
A Chefe do Departamento de Administração desta Casa, Patricia Helena
Pimentel Costa, ao solicitar expressamente autorização para a dispensa de
licitação, em síntese, diz:
"Considerando a necessidade de contratação de empresa, para prestação
de serviço de DESINSETIZAÇÃO e DESRATIZAÇÃO, do prédio da Câmara
Municipal de Ponta Grossa e do anexo, bem como dos bocas de lobo aos
arredores dos referidos prédios, solicito autorização para abertura de
procedimento licitatório. modalidade Dispensa de Licitação.
Justifico-se a presente dispensa, em razão da necessidade de se conter a
ação dos roedores e demais pragas, as quais colocam em risco a saúde dos
Vereadores, Servidores e Municipes que transitam no prédio da Câmara
Municipal de Ponta Grossa, possibilitando também, a guardo e
incolumidade de documentos sobre a guarda desta casa de leis.
Segue 03 (três) orçamentos e certidões negativas do empresa que
apresentou o menor valor”.
Foi despachado para o Departamento de Finanças para informação a
dotação orçamentária, sendo a seguinte:
01.03.01.031.0001.2003.0 - Manutenção e Desenvolvimento das Atividades da
Diretoria Geral dos Serviços Administrativos.
3.3.80.39.99.99.00.00 - Demais Serviços de Terceiros - PJ. (f. 01vº)
O Diretor Geral dos Serviços Administrativo, Servidor Renato Webber de
Oliveira, ao receber o expediente, ATESTA a efetiva necessidade da aquisição.
(£.03)
Av, Visconde Taunay, 880 - Ponta Grossa - Pr - CEP 84051-000 - Fone: (42) 3020-7100 / Fax: (42) 3020-7120
e-mail:cmpgcmpg.pr.gov.br / site: www.cmpg.pr.gov.br
Câmara Municipal de Ponta Grossa U
Estado do Paraná
Foram juntados orçamentos. (f. 04/07)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Ressalte-se que tanto a Chefe do Departamento de Administração como
seu Diretor Geral informaram, nas fls. 01/03, a imprescindibilidade da aquisição
dos serviços mencionados, discriminados, em razão das necessidades desta
Casa.
Pelas próprias justificativas, resta evidenciado, assim, o eventual
prejuízo que possa ocorrer caso não seja realizado o serviço pretendido.
A própria conveniência, neste caso, sobrepuja, o principio da
necessidade de licitar o serviço, tendo como fundamento, à razoabilidade.
Assim, é possível a dispensa da licitação no caso em exame.
3. CONCLUSÃO
Ante ao exposto, com fundamento no inciso Il do art. 24 da Lei nº
8.666/93, opino pela possibilidade da referida contratação dos serviços
mencionados, nos termos e cautelas de estilo.
Entretanto, apenas no sentido de alerta, a possibilidade acima
mencionada é medida excepcional, devendo serem tomados cuidados e
elaboração de estudos, para que ocorra planejamento de aquisições futuras.
S.M.J. É o Posicionamento
Ef 13 de agosto de 2015.
Av. Visconde Taunay, 880 r - CEP 84051-000 - Fone: (42) 3020-7100 / Fax: (42) 3020-7120
e-mail:cnpgocmpg.prgov.br / site: www.cmpg.pr.gov.br
Câmara Municipal de Ponta Grossa à
Estado da Paraná
DISPENSA DE LICITAÇÃO Nº 10/2015
CONTRATO DE FORNECIMENTO Nº 41/2015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
dato e funções, Sr. SEBASTIÃO MAINARDES JUNIOR, brasileiro, casado, domiciliado e
residente no Município de Ponta Grossa/PR e
CONTRATADA: A.F.S. SILVA &amp; CIA LTDA - CNPJ Nº 10.562.612/0001-21, sito à Ave-
nida Senador Flavio Carvalho Guimarães, nº 3.900, Bairro Boa Vista, Ponta Grossa, Es-
tado do Paraná, CEP 84070-460, neste ato representada por seu sócio ALBERTO
FAGNER SOARES DA SILVA, portador da CIRG nº 6.312.819-8/PR e inscrito no
CPF/MF sob o nº 836.532.529-20, podendo ser encontrado no mesmo endereço da con-
tratada, resolveram, à vista da Dispensa de Licitação nº 10/2015, firmar o presente con-
trato, mediante as cláusulas e condições a seguir enumeradas, as quais mutuamente
aceitam e outorgam, a saber:
CLÁUSULA PRIMEIRA - DO OBJETO
1.1 - A CONTRATADA prestará o serviço de DESINSETIZAÇÃO e DESRATIZAÇÃO, no
prédio da CONTRATANTE e no seu Prédio Anexo, bem como nas bocas de lobo
existentes nos arredores dos referidos prédios.
CLÁUSULA SEGUNDA - DO RECEBIMENTO DO MATERIAL
2.1- O serviço deverá ser prestado quando solicitado pelo Departamento de Administra-
ção e acompanhado pela Comissão de Recebimento de Bens e Serviços e pela Diretoria
Geral dos Assuntos Administrativos, acompanhado da Ordem de Fornecimento, Nota de
Empenho e Declaração de Responsabilidade, na qual, o fornecedor assume inteira res-
ponsabilidade, pela qualidade e conformidade dos produtos entregues das condições
exigidas no edital e no instrumento contratual e na legislação que regulamenta a maté-
ra.
CLÁUSULA TERCEIRA - DOS PREÇOS —
3.1. O preço unitário a ser pago será o constante da proposta apresentada pela CON-
TRATADA, no processo de Dispensa de Licitação nº 10/2015, no valor de R$ 550,00
(quinhentos e cinquenta reais).
3.2. As despesas decorrentes do presente contrato correrão à conta da dotação orça-
mentária que segue:
DOTAÇÃO ORÇAMENTÁRIA:
Av. Visconde de Taunay, 880 - Ponta Grossa - Pr - CEP 84051-000 - Fone: (42) 3220-7100 / Fax: (42) 3220-7120
e-mail: cnpg(dempg.pr.gov.br / site: www.cmpgo.pr.gov.br
JS
Câmara Municipal de Ponta Grossa e
Estado da Parana
01.03.01.031.0001.2003.0 - MANUTENÇÃO E DESENVOLVIMENTO DAS ATIVIDADES
DA DIRETORIA GERAL DOS SERVIÇOS ADMINISTRA-
TIVOS
3.3.80.39.99.99.0000 - DEMAIS SERVIÇOS DE TERCEIROS - PJ
CLÁUSULA QUARTA - DAS CONDIÇÕES DE PAGAMENTO
4.1. O pagamento será efetuado pelo Departamento de Finanças da Câmara Municipal
de Ponta Grossa, através da conta corrente da empresa, Banco Itau, Agência 6934,
Conta Corrente 09280-7, pelo serviço prestado, sendo vedado qualquer reajuste.
8 1º - O pagamento será efetuado no prazo máximo de até 20 (vinte) dias a contar da
data da juntada da Nota Fiscal e encaminhamento juntamente com o Empenho, que não
poderá ultrapassar o prazo de 10 (dez) dias corridos, contados da data da efetiva entre-
ga do produto.
$ 2º - O pagamento será efetuado após a liquidação.
8 3º - Caberá a Comissão de Recebimentos de Bens e Serviços e a Diretoria Geral de
Assuntos Administrativos, atestarem o recebimento do serviço.
CLÁUSULA QUINTA - DA ADEQUAÇÃO DOS PREÇOS
5.1. O preço ofertado deverá ser fixos e irreajustável, exceto fato superveniente, devi-
damente justificado e instruído com documento probatórios irrefutáveis.
CLÁUSULA SEXTA - DO LOCAL DE ENTREGA E DO PRAZO
6.1. A CONTRATADA deverá prestar o serviço solicitado peto Departamento de Adminis-
tração da CONTRATANTE no seu Prédio e no seu Anexo, bem como nas bocas de lobo
existentes nos arredores dos referidos prédios.
6.2. É vedado a CONTRATADA, a entrega de produtos por pedidos de qualquer forma
encaminhados por qualquer Departamento, que não o Departamento de Administração. —
6.3. Somente o Departamento de Administração está autorizado a promover a Ordem
de Fornecimento juntamente com a cópia da Nota de Empenho a CONTRATADA.
6.3 - Prazo de entrega: 15 (quinze) dias após a publicação do extrato do presente con-
trato no Diário Oficial do Município e conforme solicitação do Departamento de Adminis-
tração da Câmara Municipal de Ponta Grossa.
ES.
Av. Visconde de Taunay, 880 - Ponta Grossa - Pr - CEP 84051-000 - Fone: (42) 3220-7100 / Fax: (42) 3220-7120
e-mail: cnpg(dempg.pr.gov.br / site: www.cmpg.pr.gov.br
AM
Câmara Municipal de Ponta Grossa “
Estoda do Parana
E tiet
ps
N
RO DR
EAR
6.4 - O não cumprimento do prazo supracitado sujeitará a CONTRATADA às penalida-
des cabíveis.
CLÁUSULA SÉTIMA - DO CONTROLE DE QUALIDADE
7.4- Na hipótese do produto não corresponder ao contratado, será obrigado a repetir o
serviço no prazo máximo de dez dias após, ficando desde logo entendido que a CON-
TRATANTE aceitará apenas uma única substituição no serviço, sem qualquer ônus, in-
dependentemente da aplicação das penalidades cabíveis.
7.2 — Todos os serviços prestados, bem como os custos de armazenagem incluindo
carga, descarga e movimentação de estoque, serão por conta exclusiva da CONTRA-
TADA
7.3-A avaliação da qualidade do produto efetuada pela Comissão de Recebimento
de Bens e Serviços e pela Diretoria Geral de Assuntos Administrativos, não exclui a da
CONTRATADA, fornecedora ou o fabricante, pela qualidade do produto entregue dentro
dos limites estabelecidos em lei, ou especificados em cláusula própria constante do con-
trato.
CLÁUSULA OITAVA - DO PRAZO DE VALIDADE DA VIGÊNCIA DO CONTRATO
8.1- O presente CONTRATO ora firmado entre A CONTRATANTE e a CONTRADA, terá
validade de, no máximo, 12 (doze) meses, contados a partir da publicação do extrato
do presente contrato no Diário Oficial do Município.
CLÁUSULA NONA — DAS PENALIDADES
9,1-0 licitante vencedor estará sujeito às penalidades previstas na Lei nº
10.520/02 e complementares.
9.2 - Multa de 20% (vinte por cento) sobre o valor giobal da proposta, pela inexecução
total do contrato, e em caso de rescisão contratual por inadimplência da contratada.
9.3 - Multa de 0,5% (cinco décimos) por cento, sobre o valor global da proposta atuali-
zada, por dia que exceder o prazo contratual para fornecimento do objeto.
9.4 - Multa de 10% (dez por cento) do valor remanescente do contrato, na —
hipótese de inexecução parcial ou qualquer outra irregularidade não previsto neste edi-
tal.
9.5 - As multas mencionadas nos itens 92, 93 e 9.4 serão descontados dos
pagamentos a que a contratada tiver direito ou ainda judicialmente quando for o caso.
96-A aplicação das penalidades previstas neste item é de competência
exclusiva do Presidente da Câmara Municipal de Ponta Grossa. x
Av. Visconde Taunay, 880 - Ponta Grossa - Pr - CEP 84051-000 - Fone: (42) 3020-7100 / Fax: (42) 3020-7120
e-mail:cmpgwcmpg.pr.gov.br / site: www.cmpg.pr.gov.br
a Z Câmara Municipal de Ponta Grossa b
4 - aa Estado do Pero
Es
CLÁUSULA DÉCIMA - DA RESCISÃO DO CONTRATO
10.1. O presente Contrato poderá ser rescindido, no todo ou em parte, de pleno direito:
10.1.1. Pela CONTRATANTE, em despacho fundamentado do seu Presidente.
10.1.2. Quando a CONTRATADA não cumprir as obrigações constantes deste contrato.
10.1.3. Se a CONTRATADA não retirar a Nota de Empenho no prazo estabelecido e a
unidade requisitante não aceitar sua justificativa.
10.1.4. O fornecedor der causa à rescisão administrativa por inadimplemento de uma
das cláusulas decorrentes do presente contrato.
10.1.5. Em qualquer das hipóteses de inexecução total ou parcial do contato decor-
rente deste contrato.
10.1.6. Por razões de interesse público, devidamente demonstrado e justificado pela
CONTRATANTE.
CLÁUSULA DÉCIMA PRIMEIRA - DO TERMO CONTRATUAL
11.1. As obrigações decorrentes deste Contrato têm característica e geram efeitos
contratuais, em estrita observância aos princípios gerais do direto e às normas
contempladas em nossa legislação vigente.
11.2. A recusa da adjudicatória em assinar o contrato ou retirar a nota de Empenho e-
quivalente, caracteriza descumprimento de obrigações, passiveis das sanções previstas
no art. 81 e seguintes da Lei 8.666/93 com as alterações posteriores.
11.3. Por força das disposições fixadas na Lei 11.184, de 9 de abril de 1992, por ocasião
da formalização da contratação ou da retirada da nota de empenho, a empresa fica obri-
gada a apresentar Certidão de Inexistência de Débitos (CND), para com o Sistema de
Seguridade Social.
11.4. O instrumento contratual poderá ser alterado com fundamento nas disposições
previstas no art. 65 da Lei 8.666/93 e com alterações posteriores.
CLÁUSULA DÉCIMA SEGUNDA - DAS DISPOSIÇÕES GERAIS
12.1. Esta Dispensa de Licitação é regida nos moldes da Lei nº 8.666, de 21 de junho de
1993, com as alterações posteriores e legislação municipal correlata,
12.2. As partes elegem o foro da Comarca de Ponta Grossa, Estado do Paraná,
como domicilio legal, para qualquer procedimento recorrente do cumprimento do contra-
to ou de instrumento equivalente.
Av. Visconde Taunay, 880 - Ponta Grossa - Pr - CEP 84051-000 - Fone: (42) 3020-7100 / Fax: (42) 3020-7120
e-mail:cmpgwcmpg.pr.gov.br / site: www.cmpg.pr.gov.br
MM
E=7 Câmara Municipal de Ponta Grossa é
já B, stado do Paraná
is spa Testado do Varanda
e a
Ane Ê
Por estar de acordo, assinam o presente Contrato.
Verea dor &lt;
110.562.612/0001-271
CNPJ Nº 10.562.612/0001-21
ALBERTO FAGNER SOARES DA SILVA AF SILVA + CIA LTDA.
CIRG nº 6.312.819-8/PR e CPF 836.532.529-8fenFlano , Gomes 1º 3900 Boa Vita
É. 84070460 - PomaGrossa - PR.
Testemunhas:
Nome: Orada R.G.nº 9434543-2)
Nome: Da RG. nº ANP Da O
Visto do Assessor Jurídico:
Av. Visconde Taunay, 880 - Ponta Grossa - Pr - CEP 84051-000 - Fone: (42) 3020-7100 / Fax: (42) 3020-7120
e-mail:cnpgocmpg.pr.gov.br / site: www.cmpg.pr.gov.br
Câmara Municipal de Ponta Grossa “
Estado de Parana
EXTRATO DE CONTRATO nº 41/2015
DISPENSA DE LICITAÇÃO nº 10/2015
Contratante: CÂMARA MUNICIPAL DE PONTA GROSSA
Contratada: A.F.S. SILVA &amp; CIA LTDA - CNPJ Nº 10.562.612/0001-21
Objeto: Contratação de empresa especializada na prestação de servi-
ço de DESINSETIZAÇÃO e DESRATIZAÇÃO, no prédio da
Câmara Municipal de Ponta Grossa e no seu Prédio Anexo,
bem como nas bocas de lobo existentes nos arredores dos re-
feridos prédios.
Vigência: 12 (doze) meses a contar da data da publicação do extrato do
contrato.
Valor Estimado Anual: R$ 550,00 (quinhentos e cinquenta reais)
Dotação Orçamentária
01.03.01.031.0001.2003.0 - MANUTENÇÃO E DESENVOLVIMENTO DAS ATIVIDADES
DA DIRETORIA GERAL DOS SERVIÇOS ADMINISTRA-
Tivos
3.3.80.39.99.99.0000 - DEMAIS SERVIÇOS DE TERCEIROS - PJ
Data /! Assinatura:
Av. Visconde de Taunay, 880 - Ponta Grossa - Pr - CEP 84051-000 - Fone: (42) 3220-7100 / Fax: (42) 3220-7120
e-mail: cnpgQbempg.pr.gov.br | site: www.cmpg.pr.gov.br
AO
Câmara Municipal de Ponta Grossa
Estado do Paraná
TERMO DE RATIFICAÇÃO
DE DISPENSA DE LICITAÇÃO nº 010/2015
Fundamentado no art. 24, Il, da Lei de Licitações, RATIFICO a
DISPENSA de procedimento licitatório com a Empresa A.F.S. SILVA &amp; CIA LTDA -
CNPJ nº 10.562.612/0001-21, para a Prestação de serviços de prestação de serviço de
DESINSETIZAÇÃO e DESRATIZAÇÃO, no prédio da Câmara Municipal de Ponta Gros-
sa e no seu Prédio Anexo, bem como nas bocas de lobo existentes nos arredores dos
referidos prédios.
Valor Total: R$ 550,00 (quinhentos e cinquenta reais)
= Dotação Orçamentária:
01.03.01.031.0001.2003.0 - MANUTENÇÃO E DESENVOLVIMENTO DAS ATIVIDADES
DA DIRETORIA GERAL DOS SERVIÇOS ADMINISTRA-
TIVOS
3.3.80.39.99.99.0000 - DEMAIS SERVIÇOS DE TERCEIROS - PJ
Data / Assinatura: 17.08.2015.
Ponta Grossa, em 17 de agosto de 2.015.
Av. Visconde de Taunay, 880 - Ponta Grossa - Pr - CEP 84051-000 - Fone: (42) 3220-7100 ! Fax: (42) 3220-7120
e-mail: cnpgempg.pr.gov.br / site: www.cmpg.pr.gov.br
%
Câmara Municipal de Ponta Grossa “
Estadu do Paranã
TERMO DE HOMOLOGAÇÃO
PROCESSO LICITATÓRIO / DISPENSA DE LICITAÇÃO Nº010/2015
Decorrido o Processo Licitatório - Modalidade DISPENSA DE LICITAÇÃO
nº 010/2015, HOMOLOGO o resultado nos termos do processo, e, em resumo, os se-
guintes termos:
OBJETO: Contratação de empresa especializada na prestação de servi-
ço de DESINSETIZAÇÃO e DESRATIZAÇÃO, no prédio da
. Câmara Municipal de Ponta Grossa e no seu Prédio Anexo,
bem como nas bocas de lobo existentes nos arredores dos re-
feridos prédios.
EMPRESA: AF.S. SILVA &amp; CIA LTDA - CNPJ Nº 10.562.612/0001-21
PRAZO: 12 (doze) meses a contar da data da publicação do extrato do
contrato.
Ponta Grossa, 17 de agosto de 2015
— VEREAD BA AÍNARDES/ JÚNIOR
Presidente da Tã Q
Av. Visconde de Taunay, 880 - Ponta Grossa - Pr - CEP 84051-000 - Fone: (42) 3220-7100 / Fax: (42) 3220-7120
e-mail: cnpgGempg.pr.gov.br / site: www.cmpg.pr.gov.br
ob
Câmara Municipal de Ponta Grossa
Estado da Paraná
TERMO DE ADJUDICAÇÃO
PROCESSO LICITATÓRIO / DISPENSA DE LICITAÇÃO Nº010/2015
Tendo em vista a realização do Processo Licitatório na Modalidade DIS-
PENSA DE LICITAÇÃO Nº 010/2015 — Contratação de empresa especializada na
prestação de serviço de DESINSETIZAÇÃO e DESRATIZAÇÃO, no prédio da Câma-
ra Municipal de Ponta Grossa e no seu Prédio Anexo, bem como nas bocas de lobo
existentes nos arredores dos referidos prédios.
ADJUDICO o objeto do Processo Licitatório na Modalidade DISPENSA Nº
010/2015 à:
EMPRESA: A.F.S. SILVA &amp; CIA LTDA - CNPJ Nº 10.562.612/0001-21
PRAZO: 12 (doze) meses contados da publicação d</t>
  </si>
  <si>
    <t xml:space="preserve">Câmara Municipal de Ponta Grossa
Estado do Paraná
DIRETORIA DE ASSUNTOS TÉCNICOS E JURÍDICOS
PARECER
Interessado: Chefe do Departamento de Administração
Assunto: Dispensa de Licitação nº 01/2021 — Certificados Digitais
1. RELATÓRIO
O Chefe do Departamento Administrativo desta Casa, Henrique Raier de Lara,
solicita expressamente autorização para a dispensa de licitação no valor de R$
7.350,00 (sete mil, trezentos e cinquenta reais), referente à aquisição de certificados
digitais, para atender a demanda da Câmara Municipal.
Alega que a urgência na aquisição se dá em razão da proximidade do
encerramento das assinaturas digitais atuais, bem como da troca de vereadores
ocorrida em 2021.
Foi despachado para o Departamento de Contabilidade para informação da
dotação orçamentária, sendo a seguinte:
01.001.01.031.0001.2.001 — Manutenção das Atividades do Poder Legislativo
3.3.90.39.99.99 — Demais Serviços de Terceiros — Pessoa Jurídica
O Diretor Geral dos Serviços Administrativo, Luiz Carlos de Lima, ao receber o
expediente, ATESTA a efetiva necessidade da aquisição (fl. 24)
Foram juntados orçamentos e documentos da empresa que apresentou o
menor valor (fis. 02/23).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site: www.pontagrossa.pr.leg.br
&lt;B
Câmara Municipal de Ponta Grossa
Estado do Paraná
Por outro lado, há que analisar a possibilidade de dispensa ou inexigibilidade;
entretanto, a licitação é dispensável, pelo espírito da própria normalidade legal, que
em determinadas hipóteses, se depara com a inexistência da conveniência para a
realização da licitação.
Sendo o valor estimado inferior aos 10% (dez por cento) do limite legal
determinado, é possível dispensar a licitação. No presente caso, o valor da despesa é
da monta de R$ 7.350,00 (sete mil, trezentos e cinquenta reais) logo, inferior ao limite
legal.
Ressalte-se que tanto o Chefe do Departamento Administrativo como seu
Diretor informaram, nas fls. 01 e 24, a imprescindibilidade da contratação dos serviços.
Nesse viés, os transtornos da realização do processo licitatório são superiores
às suas próprias vantagens que dela pudessem advir. A própria conveniência
O sobrepuja, nesses casos, à razoabilidade do procedimento licitatório.
Assim, é possível a dispensa da licitação no caso em exame.
3. CONCLUSÃO
Ante ao exposto, com fundamento no inciso Il do art. 24 da Lei nº 8.666/93,
opino pela possibilidade da referida 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18 de fevereiro de 2021.
e Em
“uam! — ÁSEs Q N &gt;.
Chan Painka pará
Assistente Técnica Jurídica
Av. Visconde de Taunay, 880 - Ponta Grossa - PR - CEP 84051-000 - Fone: (42) 3220-7100
Site: www.pontagrossa.pr.leg.b
</t>
  </si>
  <si>
    <t xml:space="preserve">Câmara Municipal de Ponta Grossa
Estado do Paraná
DISPENSA
CONTRATO DE FORNECIMENTO Nº 01/2022
CONTRATANTE: Câmara Municipal de Ponta Grossa, Estado do Paraná, pessoa jurídica de
direito público interno, com sede à Avenida Visconde-de Taunay, 880, nesta cidade de Ponta
Grossa- Pr., inscrita no CNPJ/MF nº 77.780.138/0001.85, neste ato devidamente representado
pelo Presidente, em pleno exercício de seu mandato e funções, Sr. DANIEL ANDERSON
FRACCARO, brasileiro, residente e domiciliado no Município de Ponta Grossa/PR e
CONTRATADA: LIZIERI CERTPR EIRELI, pessoa jurídica de direito privado, com sede na Rua
Comendador Miró, 227, centro, nesta, CNPJ Nº 29.284.231/0001-56, neste ato devidamente
representada pela Sra. ANA PAULA LIZIERI, portador da cédula de identidade nº 7130111-
7/SSPPR, inscrita no CPF (MF) sob nº 036.294.809-77, resolveram acordar e assinar o presen-
te Contrato, sob as seguintes cláusulas e condições, que será regido pela Lei 8.666/93 e de-
mais legislações aplicáveis.
CLÁUSULA PRIMEIRA - DO OBJETO
1.1- O presente procedimento tem por objeto o fornecimento de 60 (sessenta) assinaturas e-
CPF A1 e 2 (duas) assinaturas e-CNPJ Aí, para atender a demanda da Câmara Municipal, con-
forme a dispensa de licitação nº 01/2022, que é parte integrante deste instrumento.
CLÁUSULA SEGUNDA - DOS PREÇOS
2.1- O valor total do contrato é de R$ 7.350,00 (sete mil trezentos e cinquenta reais). Entretan-
to, a contratante não se obriga a adquirir, ao longo da vigência do contrato, a totalidade do
material orçado.
CLÁUSULA TERCEIRA — DA ENTREGA DOS PRODUTOS
3.1- A contratada deverá entregar o material solicitado pelo Departamento de Administração
da Câmara Municipal no Setor de Compras e Suprimentos, sob a supervisão da Comissão de
Recebimento de Bens e Serviços, que atestará a compatibilidade dos produtos solicitados com
os entregues. Y /
CLÁUSULA QUARTA — DA FORMA DE PAGAMENTO TÁ
Av. Visconde de Taunay, 880 - Ponta Grossa - PR - CEP 84051-000 - Fone: (42) 3220-7100
site: www.pontagrossa.pr.leg.br
33
Câmara Municipal de Ponta Grossa
Estado do Paraná
4.1- O pagamento será efetuado até 20 (vinte) dias, após a apresentação da nota fiscal e a
liquidação do setor competente, ou seja, a Diretoria Geral e a Chefe do Departamento de Ad-
ministração.
4.2- Fica ressalvada qualquer alteração por parte do Departamento de Finanças, ou da auto-
ridade competente que couber, quanto às normas referentes ao pagamento de fornece-
dores.
CLÁUSULA QUINTA-DO PRAZO DE EXECUÇÃO E VIGÊNCIA DO CONTRATO
5.1- O presente CONTRATO ora firmado entre a Câmara Municipal de Ponta Grossa e CON-
TRATADA, terá validade de 12 (doze) meses, contados a partir da publicação do extrato do
presente contrato no Diário Oficial do Município.
CLÁUSULA SEXTA - GESTÃO e FISCALIZAÇÃO
6.1 - A gestão do contrato ficará a cargo do Diretor Geral dos Serviços Administrativos da Câ-
mara Municipal de Ponta Grossa, que deverá acompanhar a execução do objeto contratado e
prestar as informações cabíveis.
81º - Fica designado como fiscal do contrato, o servidor SÉRGIO JOSÉ VILLELA BARONCINI,
brasileiro, divorciado, portador da CI/RG nº 4.021.300-7 e CPF nº 669.568.389-15, para exer-
cer a fiscalização e inspeção na contratação do serviço, objeto da licitação, devendo proceder
ao registro das ocorrências, adotar as providências necessárias ao seu fiel cumpri-
mento e apurar a ocorrência de quaisquer circunstâncias que versem acerca do inadimplemen-
to contratual e cometimento de outros atos ilícitos.
82º - As decisões e providências que ultrapassarem a competência do Departamento Adminis-
trativo deverão ser solicitadas à autoridade superior, em tempo hábil, para a adoção das me-
didas convenientes.
CLÁUSULA SÉTIMA = DA MULTA
7.1- Fica estipulada uma multa de 10% (dez por cento) do valor do contrato caso a contratada
não cumpra com suas obrigações contratuais, entre elas, não entregar o produto na forma e
especificações ofertada e não assinar o contrato no prazo máximo de cinco dias após sua ela-
boração.
CLÁUSULA OITAVA - DA RESCISÃO
8.1 - Os casos de alteração ou rescisão contratual e os casos omissos serão regidos pela Lei
8.666/93 e alterações posteriores. |
CLÁUSULA NONA - DA DOTAÇÃO ORÇAMENTÁRIA
2
4!
220-7100
Av. Visconde de Taunay, 880 - Ponta Grossa - PR -
CEP
site: www.pontagrossa
NS
84051-000 - Fone: (42) 3
eq. b
P
35
Câmara Municipal de Ponta Grossa
Estado do Paraná
9.1 - .A despesa do material fornecido, objeto do presente Contrato, ocorrerá por conta da se-
guinte Dotação Orçamentária, indicada pelo Setor de Contabilidade:
01.001.01.031.0001.2.001 — Manutenção das Atividades do Poder Legislativo
3.3.90.39.99.99 — Demais Serviços de Terceiros — Pessoa Jurídica
CLÁUSULA DÉCIMA — DO FORO
10.1 - As partes contratantes elegem o foro da Comarca de Ponta Grossa, para dirimir quais-
quer dúvidas acerca deste instrumento.
CLÁUSULA DÉCIMA PRIMEIRA - DISPOSIÇÕES FINAIS
11.1 - Valores adicionais: É vedada a cobrança de qualquer valor adicional.
11..2 - Encargos legais, sociais e impostos: Correrá por conta da contratada, cabendo a esta
apresentar até o final do mês seguinte ao da ocorrência, cópia da quitação dos tributos em for-
ma de relatório, sendo de sua inteira responsabilidade qualquer procedimento legal que porven-
tura houver, referente ao material entregue; sendo a contratada obrigada a todos os encargos
legais, sociais e impostos, inclusive o ISS;
CLÁUSULA DÉCIMA SEGUND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La
LIZIERI É ERTPR EIRELI
CNPJ Nº 29.284.231/0001-56
Representante Legal Ana Paula Lizieri
CPF nº 036.294.809-77
Testemunhas;
RG. LL 2I6.22I-O
Nome:
Nome:  Acinialo Moto Boto. REn SASLBIA
Visto do Assessor Jurídico: “Om,
Av. Visconde de Taunay, 880 - Ponta Grossa
- PR - CEP 84051-000 - Fone: (42) 3220-7100
Site: WWW.
</t>
  </si>
  <si>
    <t xml:space="preserve">Câmara Municipal de Ponta Grossa
Estado do Paraná
EXTRATO PARA PUBLICAÇÃO DO CONTRATO DE FORNECIMENTO Nº 01/2022
Contratante:
Contratada:
Modalidade:
Objeto:
Valor Total:
Dotação:
DISPENSA Nº 01/2022
CÂMARA MUNICIPAL DE PONTA GROSSA
LIZIERI CERTPR EIRELI, CNPJ Nº 29.284.231/0001-56
DISPENSA DE LICITAÇÃO — art. 23 e 24, inc. Il, Lei 8.666/93.
Fornecimento de 60 (sessenta) assinaturas e-CPF Af e 2 (duas) assinaturas e-
CNPJ Af, para atender a demanda da Câmara Municipal de Ponta Grossa, con-
forme a dispensa de licitação nº 01/2022
R$ 7.350,00 (sete mil, trezentos e cinquenta reais)
01.001.01.031.0001.2.001
3.3.90.39.99.99
Av. Visconde de Taunay, 880 - Ponta Grossa - PR - CEP 84051-000 - Fone: (42) 3220-7100
te: WWW.
Jo
yo
Câmara Municipal de Ponta Grossa
Estado do Paraná
TERMO DE RATIFICAÇÃO
DE DISPENSA DE LICITAÇÃO Nº 01/2022
Fundamentado no artigo 24, inciso Il da Lei de Licitações, RATIFICO a dispensa de procedi-
mento licitatório com a empresa LIZIERI CERTPR EIRELI, CNPJ Nº 29.284.231/0001-56, para
fornecimento 60 (sessenta) assinaturas e-CPF Af e 2 (duas) assinaturas e-CNPJ Aí, para a-
tender a demanda da Câmara Municipal de Ponta Grossa, conforme a dispensa de licitação nº
01/2022
Valor: R$ 7.350,00 (sete mil, trezentos e cinquenta reais)
Dotação Orçamentária: 01.001.01.031.0001.2.001
3.3.90.39.99.99
À
Av. Visconde de Taunay, 880 - Ponta Grossa - PR - CEP 84051-000 - Fone: (42) 3220-7100
Site: www.pontagrossa
qo
Câmara Municipal de Ponta Grossa
Estado do Paraná
TERMO DE HOMOLOGAÇÃO
PROCESSO LICITATÓRIO/ DISPENSA DE LICITAÇÃO Nº 01/2022
Decorrido o Processo Licitatório - Modalidade Dispensa nº 01/2022, HOMOLOGO o
resultado nos termos do processo e, em resumo, os seguintes termos:
OBJETO: fornecimento 60 (sessenta) assinaturas e-CPF A1 e 2 (duas) assinaturas
e-CNPJ Af, para atender a demanda da Câmara Municipal'de Ponta Grossa.
EMPRESA: LIZIERI CERTPR EIRELI, CNPJ Nº 29.284.231/0001-56
fevereiro de 2022
AN IN
Vereador DA ERSO) R RO
la CA hára !
e Ponta Grossa
Av. Visconde de Taunay, 880 - Ponta Grossa - PR - CEP 84051-000 - Fone: (42) 3220-7100
site: www.pontagrossa.pr.leg.br
Câmara Municipal de Ponta Grossa
Estado do Paraná
TERMO DE ADJUDICAÇÃO
PROCESSO LICITATÓRIO/ DISPENSA DE LICITAÇÃO Nº 01/2022
Tendo em vista a realização do Processo Licitatório na Modalidade Dispensa nº
01/2022- fornecimento de 60 (sessenta) assinaturas e-CPF A1 e 2 (duas) assinaturas e-CNPJ
A1, para atender a demanda da Câmara Municipal de Ponta Grossa, ADJUDICO o objeto do
Processo Licitatório na modalidade DISPENSA nº 01/2022 à:
EMPRESA: LIZIERI CERTPR EIRELI, CNPJ Nº 29.284.231/0001-56
PRAZO: 12 (doze) meses contados da publicação do extrato do Diário Oficial do Município
Av. Visconde de Taunay, 880 - Ponta Grossa - PR - CEP 84051-000 - Fone: (42) 3220-7100
site: www.pontagrossa.pr.leg.br
” FUNDAÇÃO DE ASSISTÊNCIA SOCIAL DE PONTA GROSSA
Estado do PARANA
Exercício: 2022
RATIFICAÇÃO DE DISPENSA DE LICITAÇÃO Nº03/2022
co fasim
PROCESSO:
dor: ) DEGRAF VIAGENS E TURISMO LTDA
CNA: Ta 0 61000103 Tase Estad:
Endereços CORONEL DULCIDIO. 1046
Bairro; CENTRO Cidade: PONTA GROSSA «PR cem:
Tt
aviso de paste para pariipanter do Encontra Dinçar
ineo 1, (Redação dd pla Li 3º 3648, de 199%)
E LT
Programática [Descrição
SNS | PASSAGENS EDESPISASCONTOCONGÇES
Ta Sr om o ; | Vetaíiio | NoTenr
TT from fras PASSAGENS REREAS Eua To [CENTO CEC]
Tot: — 1620007
Artigo 24, da Li Federal nº N666/9% de 21 de junho de 1999, conforme parecer jurídico
VINYA MARA ANDERES DZ
Presidente da Fundição de Assistênei
E)
ww elotech com br
MESA EXECUTIVA
ATO Nº 18/2022
A MESA EXECUTIVA DA CÂMARA MUNICIPAL DE PONTA GROSSA, Estado do Para-
ná, no uso de suas atribuições legais e regimentais;
Considerando o teor do Processo nº 260/2022, de autoria do Vereador FILIPE DE OLIVEIRA CHO-
CIAI;
RESOLVE
Nomear, a partir do dia 03 de março de 2022, LUCIANO DO VALE MOREIRA, CPF nº
820.319.169/04, para exercer o emprego público em comissão de Assessor Parlamentar, atribuin-
do-lhe o nível 03, para desempenhar suas atividades junto ao Gabinete Parlamentar do Vereador
Filipe de Oliveira Chociai.
Ponta Grossa, em 25 de fevereiro de 2022.
Vereador DANIEL MILLA FRACCARO
Presidente
Vereador FILIPE DE OLIVEIRA CHOCIAI
Vice-Presidente
Vereador ERICK CAMARGO - Dr. Erick
Primeiro Secretário
Vereador Pastor EZEQUIEL BUENO
Segundo Secretário
Vereador JOSE CARLOS S. R. - DR. ZECA
Terceiro Secretário
GABINETE DA PRESIDÊNCIA
PORTARIA Nº 01/2022
O PRESIDENTE DA CÂMARA MUNICIPAL DE PONTA GROSSA, Estado do Paraná, no
uso de suas atribuições legais e regimentais:
Considerando, o disposto nos artigos 28 da Lei Orgânica do Município c.c. o 42 do Regi-
mento Interno;
Considerando, finalmente a necessidade de adequação à Lei 14.133/2021 (nova Lei de
Licitações) que regula os processos de licitação para União, Estados, Distrito Federal e Municípios;
RESOLVE
Art.4º - As licitações serão realizadas como regra na forma eletrônica, ficando a forma presencial,
usada em caráter excepcional devidamente motivada.
Art.2º - Fica autorizada a adesão à plataforma digital da empresa Bolsa de Licitações &amp; Leilões do
Brasil - BLL.
Art.3º - Fica determinado aos pregoeiros a operacionalização do sistema eletrônico.
Art.4º - Esta Portaria entra em vigor a partir a partir da data de sua publicação.
Publique-se. Comunique-se e Cumpra-se.
Gabinete da Presidência, em 25 de fevereiro de 2021.
Vereador DANIEL MILLA FRACARO
Presidente da Câmara Municipal de Ponta Grossa
EXTRATO PARA PUBLICAÇÃO DO CONTRATO DE
FORNECIMENTO Nº 01/2022
DISPENSA Nº 01/2022
Contratante: CÂMARA MUNICIPAL DE PONTA GROSSA
Contratada:  LIZIERI CERTPR EIRELI, CNPJ Nº 29.284.231/0001-56
Modalidade: DISPENSA DE LICITAÇÃO - art. 23 e 24, inc.l, Lei 8.666/93.
Objeto: Fomecimento de 60 (sessenta) assinaturas e-CPF A1 e 2 (duas) assinaturas e-C-
NPJ A1, para atender a demanda da Câmara Municipal de Ponta Grossa, conforme a dispensa
de licitação nº 01/2022
Valor Total: R$ 7.350,00 (sete mil, trezentos e cinquenta reais)
Dotação: 01.001.01.031.0001.2.001
3.3.90.39.99.99
Ponta Grossa, em 21 de fevereiro de 2022
Vereador DANIEL ANDERSON FRACCARO
Presidente da Câmara Municipal de Ponta Grossa
TERMO DE RATIFICAÇÃO
DE DISPENSA DE LICITAÇÃO Nº 01/2022
Fundamentado no artigo 24, inciso Il da Lei de Licitações, RATIFICO a dispensa de procedimento
licitatório com a empresa LIZIERI CERTPR EIRELI, CNPJ Nº 29,284,231/0001-56, para forne-
cimento 60 (sessenta) assinaturas e-CPF A1 e 2 (duas) assinaturas e-CNPJ A1, para atender a
demanda da Câmara Municipal de Ponta Grossa, conforme a dispensa de licitação nº 01/2022
Valor: R$ 7.350,00 (sete mil, trezentos e cinquenta reais)
Dotação Orçamentária: 01.001.01.031.0001.2.001
3.3,90.39,99.99
ta Grossa, em 21 de fevereiro de 2022
dor DANIEL ANDERSON FRACCARO.
Presidente da Câmara Municipal de Ponta Grossa
TERMO DE HOMOLOGAÇÃO
PROCESSO LICITATÓRIO/ DISPENSA DE LICITAÇÃO Nº 01/2022
Decorrido o Processo Licitatório - Modalidade Dispensa nº 01/2022, HOMOLOGO o resul-
tado nos termos do processo e, em resumo, os seguintes termos:
OBJETO: fornecimento 60 (sessenta) assinaturas e-CPF A1 e 2 (duas) assinaturas e-CNPJ A1,
para atender a demanda da Câmara Municipal de Ponta Grossa,
EMPRESA: LIZIERI CERTPR EIRELI, CNPJ Nº 29.284,231/0001-56
Ponta Grossa, em 21 de fevereiro de 2022
Vereador DANIEL ANDERSON FRACCARO
Presidente da Câmara Municipal de Ponta Grossa
TERMO DE ADJUDICAÇÃO
PROCESSO LICITATÓRIO/ DISPENSA DE LICITAÇÃO Nº 01/2022
Tendo em vista a realização do Processo Licitatório na Modalidade Dispensa nº 01/2022- forneci-
mento de 60 (sessenta) assinaturas e-CPF A1 e 2 (duas) assinaturas e-CNPJ A1, para atender a
demanda da Câmara Municipal de Ponta Grossa, ADJUDICO o objeto do Processo Licitatório na
modalidade DISPENSA nº 01/2022 à:
EMPRESA: LIZIERI CERTPR EIRELI, CNPJ Nº 29.284,231/0001-56
PRAZO: 12 (doze) meses contados da publicação do extrato do Diário Oficial do Município
Ponta Grossa, em 21 de fevereiro de 2022
Vereador DANIEL ANDERSON FRACCARO
Presidente da Câmara Municipal de Ponta Grossa
EXTRATO PARA PUBLICAÇÃO DO CONTRATO DE PRESTAÇÃO DE
SERVIÇOS Nº 02/2022
INEXIGIBILIDADE Nº 01/2022
Contratante; CÂMARA MUNICIPAL DE PONTA GROSSA
Contratada: MULTIMEDIA ADMINISTRAÇÃO E PARTICIPAÇÕES LTDACNPJ nº 20.676.778/0001-
22
Modalidade:  INEXIGIBILIDADE DE LICITAÇÃO — art. 25, Lei 8.666/93.
Objeto: Fornecimento de 40 (quarenta) assinaturas, pelo período de 12 (doze) meses, do
Jornal da Manhã, para a Câmara Municipal de Ponta Grossa
Valor Total: R$ 31.200,00 (trinta e um mil e duzentos reais)
Dotação: 01.001.01.031.0001.2.001
3.3.90.39,01.00
Ponta Grossa, em 02 de março de 2022
Vereador DANIEL ANDERSON FRACCARO
Presidente da Câmara Municipal de Ponta Grossa
TERMO DE RATIFICAÇÃO
DE INEXIGIBILIDADE DE LICITAÇÃO Nº 01/2022
Fundamentado no artigo 25, da Lei de Licitações, RATIFICO a inexigibilidade de procedimento
licitatório para a contratação de 40 (quarenta) assinaturas diárias do periódico denominado Jornal
da Manhã, com a empresa MULTIMEDIA ADMINISTRAÇÃO E PARTICIPAÇÕES LTDA, com o
fornecimento dos exemplares impressos.
Periodo: 12 (doze) meses, contados a partir de 29 de março de 2022
Valor: R$ 31.200,00 (trinta e um mil e duzentos reais)
Orçamentária: 01.001.01.031.0001.2.001
3.3.90.39.01,00
Ponta Grossa, em 02 de março de 2022
Vereador DANIEL ANDERSON FRACCARO
Presidente da Câmara Municipal de Ponta Grossa
TERMO DE HOMOLOGAÇÃO
PROCESSO LICITATÓRIO) INEXIGIBILIDADE DE LICITAÇÃO Nº 01/2022
Decorrido o Processo Licitatório - Modalidade Inexigibilidade nº 01/2022, HOMOLO-
GO o resultado nos termos do processo e, em resumo, os seguintes termos:
OBJETO; a aquisição de 40 (quarenta) assinaturas diárias, pelo período de 12 (doze) meses,
do Jornal da Manhã, para a Câmara Municipal de Ponta Grossa, com o fornecimento da edição
impressa.
EMPRESA: MULTIMEDIA ADMINISTRAÇÃO E PARTICIPAÇÕES LTDACNPJ nº 20.676.778/0001-
22
Ponta Grossa, em 02 de março de 2022
Vereador DANIEL ANDERSON FRACCARO
Presidente da Câmara Municipal de Ponta Grossa
</t>
  </si>
  <si>
    <t>CAMARA MUSdABRAd BE PONTA GROSSA Pág.: 1 de 4
CNPJ: 77.780.138/0001-85
PR
Exercício: 2022
DOCUMENTO
Wa 4
Processo 146/2022
Interessados
Requerente: DEP.5-DA-DEPARTAMENTO ADMINISTRATIVO
Protoc. em: DIRETORIA GERAL
Assunto: CERTIFICADOS DIGITAIS - LICITACOES
Data Inicial: 10/02/22 18:37:02
Local Inicial: DEP. ADMINISTRATIVO
Detalhamento: COMPRA DE CERTIFICADOS DIGITAIS
Situação: Em Tramite Físico
Resultado:
Senha Para Consulta Web: 65970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á
Mem. 63/2022 Em, 10 de fevereiro de 2022.
Senhor Diretor:
Considerando a necessidade de contratação de empresa para
fornecimento de CERTIFICADOS DIGITAIS MODELOS E-CPF A1 e E-CNPJ A1, para que
seja feita a assinatura digital, solicito autorização para DISPENSA DE LICITAÇÃO.
Justifica-se a presente, considerando a urgência da renovação
das assinaturas digitais, que estão próximas de encerrar, além dessa, a troca de
Vereadores ocorrida em 2021, consequentemente acarretando a troca das
A empresa LIZIERI CERTPR EIRELI, com nome fantasia CERTPR
inscrita no CNPJ sob nº 29.284.231/0001-56, apresenta proposta no valor de R$
7.350,00 (sete mil trezentos e cinquenta reais) para fornecimento do produto a ser
contratado.
Nota-se que o valor da contratação esta dentro do limite previsto
em lei, com isto, objetiva-se atender aos princípios da legalidade, economicidade e
celeridade, realizando a Presente contratação.
Segue os dados da empresa:
Empresa: LIZIERI CERTPR EIRELI
CNPJ: 29.284.231/0001-56
Endereço: Rua Comendador Miró, 227 - Centro
Cidade: Ponta Grossa — PR :
CEP: 84010-160
Segue 03 (três) Orçamentos, certidões negativas, contrato social
e documentos do Tepresentante da empresa que apresentou menor orçamento.
Sem mais Para o presente, renovo protestos de elevada
estimada e consideração.
Atenciosamente,
HENRIQU
Chefe do Departa
A
Ilmo. Sr.
LUIZ CARLOS DE LIMA
DD. Diretor Geral dos Serviços Administrativos
Câmara Municipal de Ponta Grossa
Av. Visconde de Taunay, 880 - Ponta Grossa - CEP 84051-000 - Fone: (42) 3220-7100
QN
Ao DPTO DE CONTABILIDADE
para que informe existência de A Diretora Superintendente Técnica
Dotação Orçamentária
Em 4/02/22
Uma vez atestada a efetiva necessidade da aquisição
dos bens, produtos e/ou serviços pelo Diretor Geral,
Sr. Luiz Carlos de Lima, opino pelo prosseguimento
o A do processo em questão.
Câmara Municipal de Ponta Grossa
Diretor Geral los Senvigos Administrativos
Ponta Grossa, 15 de Fevereiro de 2022.
' Célia no Paulino
Informamos que há Dotação Orçamentaria Coordenadora do
ca de Ponta G
disponivel e que a despesa será empenhada mara Municipal rossa
na seguinte dotação:
01.001.01.031.0001.2.001 - MANUTENÇÃO
DAS ATIVIDADES DO PODER LEGISLATIVO | ho Fa - o
338039 9999. Bmais uvas /
do faca fosso brdica— RX amou Quoris
k Ra fm dus —
ch Dodo ygs 28 dr à Oquubáços PM
pt IS/09/ 4
E h Des: SoeeinT-
LUIZ CARLOS DE LIMA
Câmara Municipal de Ponta Grossa
Considerado A segnci
Diretor Geral dos Serviços Administrativos =
Presidência NEGNDA o cmNerS Do DEPAR-
Existe a disponibilidade financeira para realização a Nai gs ) SEM
do pagamento da despesa apresentada. fita ADminlis RAT No jm Soon
Em UN Aos
Ta O Jhoê qe E escolha DSTRO
Do Limite “SAL, não Jeso dy-
SS À Ayisição pe sites AN
SE LO TAÇÃOS E
SATRETANTOS, AGUAROS A
» 4105/2022 18:11 Bling - Proposta Comercial 0»
LIZIERI CERTPR EIRELI
Rua Comendador Miró, Nº 227
84010-160 - Ponta Grossa, PR
ORA Telefone: (42) 3025-4040
RE ana CNPJ: 29.284.231/0001-56
Proposta Nº 49
Para
CAMARA MUNICIPAL DE PONTA GROSSA
CNPJ: 77780138000185, IE: ISENTO
Avenida Visconde de Taunay, 880, Centro
Número da Proposta
84051000 - Ponta Grossa, PR
Fone: (42) 3220-7100, fernandogliztO gmail.com 08/02/2022
A CERTPR Certificadora Digital é uma empresa genuinamente de Ponta Grossa e Autoridade de Registro homologada pelo ITI para emissão de
certificados digitais no padrão ICP-Brasil, especialista quando o assunto é Certificação Digital. Em seu quadro possui profissionais experientes e
qualificados, oferecendo a seus clientes um atendimento realmente diferenciado.
Vendedor(a): AGENDA (CERTPR)
Aos cuidados de: Baron
Itens da proposta comercial
Preço
lista.
Código | Un| Qtd.
RAR
Descrição do produto/serviço ie ra aci Preço total
Ya un.
e-CPF Aí
e-CPF A1
O CPF A1 de 12 meses é um certificado de Pessoa Física
que fica armazenado em seu computador e tem validade de
até 12 meses. Indicado para quem precisa de um
certificado digital pessoal e não requer muita mobilidade,
fazendo uso do certificado sempre em um mesmo
equipamento.
O certificado ficará instalado no computador de seu titular,
protegido pela senha criada e protegida por ele.
O Certificado de Pessoa Física é a versão eletrônica do
CPF, que garante a autenticidade e a integridade nas
transações eletrônicas de Pessoas Físicas.
Com ele o usuário tem acesso a diversos serviços
oferecidos na Internet, como, por exemplo, a área de 7198520 | un | 60,00 180,00 35,56 116,00 6.960,00
relacionamento entre o contribuinte e a Receita Federal do
Brasil, agora, em formato eletrônico.
Como Certificado de Pessoa Física você pode enviar sua
declaração do Imposto de Renda via Internet, consultar e
atualizar seu cadastro na RFB, recuperar informações
sobre seu histórico de declarações e verificar sua situação
na "malha fina”. Além disso, você pode obter certidões,
cadastrar procurações e acompanhar processos tributários
eletronicamente, com a conveniência de não precisar
deslocar-se até um posto de atendimento da Receita
Federal,
Além da Receita Federal, o titular poderá ter acesso a
outras aplicações, como o Conectividade Social ICP da
Caixa Econômica Federal, eSocial, SPED, Assinatura de
Documentos, Correio Eletrônico, entre outros,
e-CNPJ AÍ 7166280
un| 2,00 225,00 13,33 195,00 390,00
e-CNPJ Aí
O Certificado Digital de Pessoa Jurídica é a versão
eletrônica do CNPJ, que garante a autenticidade e a
integridade nas transações eletrônicas de Pessoas
, Jurídicas.
Este certificado garante a autenticidade e a integridade na
comunicação entre a Pessoa Jurídica e a Receita Federal
do Brasil (RFB). funcionando exatamente como uma versão
digital do CNPJ.
Através dele é possível realizar consultas e atualizar os
cadastros do contribuinte Pessoa Jurídica, obter certidões
da Receita Federal, cadastrar procurações e acompanhar,
processos tributários através da Internet sem a
https:/Ayww.bling.com.br/relatorios/orcamento.impressao.php 1/2
NMORIZNÇÃO Do PRES Dei TE
g/02] 22
O re Cd
MÔNICA PAINKA PEREIRA
ASSISTENTE TÉCNICA JURÍDICA
Cáfitara Municipal de Ponta Grossa » PA
Às a no
| Gloalod
udocredo!
ho fefer
o dATS:
| lola de
povo.
Um 4134/02/04)
“N- Pesó Dência
SeliSiTe SE None -
Ção OS Escr ge CONTO
“To.
&lt;i/os/22
ice a gt
MONICA PAINKA PEREIRA
ASSISTENTE TÉCNICA JURÍDICA
Câmara Municipal de Ponta Grossa - PR
Gia bo o sstUol
GA GOVNO fa)
copifá 2
ZA az ti
09/02/2022 18:11 Bling - Proposta Comercial os
necessidade de ir pessoalmente a um posto de
atendimento da RFB,
Além da Receita Federal, o titular poderá ter acesso a
outras aplicações, como o Conectividade Social ICP da
Caixa Econômica Federal, Emissão de Nota Fiscal
Eletrônica, Assinatura de Documentos, entre outros.
Soma das Total outros | Desconto total É Total da
Nº de Itens Qtdes tone Dos itine Total dos itens Frete proposta
2,00 62 3.900,00 | 7.350,00 0,00 | 7.350,00
Atenciosamente,
Rafael Lizieri - Gestão de Relacionamentos.
https:/Awww.bling.com .br/relatorios/orcamento.impressao.php 2/2
PROPOSTA COMERCIAL
Certificado Digital ICP-Brasil
São Paulo, 09 de fevereiro de 2022
CAMARA MUNICIPAL DE PONTA GROSSA
Ref. Prestação de serviços em certificação digital
Prezado Eduardo,
Agradecemos pela oportunidade de apresentar nossa proposta para prestação de serviços em
certificação digital ICP-Brasil.
Ficamos à disposição para esclarecer qualquer dúvida ou fornecer outras informações que julgar
necessárias.
Cordialmente,
Heloísa Trujillo Marcatti
+55 11 2872 7004
heloisaDarsp.com.br
+55 11 2872 7004
Rua Estela, 515 — 7º andar | Vila Mariana
São Paulo, SP
Www.arsaopaulo.com.br
Eassere
1. DO OBJETO
Constitui-se objeto da presente proposta a prestação de serviços necessários para renovação online
de Certificados Digitais ICP-Brasil descritos no item 4 da presente proposta.
2. CERTIFICADO DIGITAL
O certificado digital é um documento eletrônico de uma pessoa ou empresa. Ele funciona como a
identidade eletrônica de seu titular, garantindo sua autenticação de forma segura no meio virtual.
O Certificado Digital é empregado na troca segura de informações virtuais, para a identificação
inequívoca de seu titular e para a assinatura digital de documentos e contratos.
Exemplos de atividades que necessitam do Certificado Digital:
* Emissão de Nota Fiscal (NF-e) e Conhecimento de Transporte (CT-e)
*? Assinatura de documentos e declarações
** Emissão de Laudos
” Relacionamento com a Receita Federal
** Entrega do e-Social
** Prescrição e receiturário eletrônico
3. DOS SERVIÇOS
A SÃO PAULO Certificação Digital realizará o processo de identificação de cada titular para emissão
ou renovação dos certificados de forma online ou por videocanferência, sem a necessidade de
validação presencial, em conformidade com a normativa da ICP-Brasil. A videoconferência está
disponível para os titulares que já possuem biometrias cadastradas na ICP-Brasil ou que possuem
CNH. Ela é realizada em ambiente seguro no Sistema da Autoridade de Registro, sendo o acesso
exclusivo a cada titular, e o acesso é realizado através de navegador web homologado: Chrome,
Firefox ou Safari. Caso necessário a validação poderá ocorrer presencialmente in company, sob
consulta.
4. ITENS E PREÇO
| ITEM QTDE | PREÇO LISTA (un.) | PREÇO FINAL (un.)| VALOR TOTAL
(CPF AÍ (arquivo) - 1 ano 60 | R$14400 | R$139,00 | R$8.340,00 |
CNPJAI (arquivo)-1ano | 2 | R$219,00 | R$209,00 | R$418,00
TOTAL 62 R$ 8.758,00
+55 11 2872 7004
Rua Estela, 515 — 7º andar | Vila Mariana
São Paulo, SP
www.arsaopaulo.com.br
0p
5. FORMA DE PAGAMENTO E PRAZO
Cartão de Crédito, Boleto, PIX ou transferência bancária.
6. GARANTIA
A proponente oferece 90 (noventa) dias de garantia contra vícios e de fabricação das Mídias
Criptográficas (cartão inteligente e tokens criptográficos) e leitoras de smart card adquiridas com a
mesma. O bloqueio da mídia criptográfica por má utilização ou esquecimento das senhas que a
protegem não estão cobertas pela garantia, bem como eventual queima da mídia, Havendo o
comprometimento definitivo do certificado e da mídia que o armazena, a geração de um novo custo
do certificado ficará sob responsabilidade integral da solicitante.
7. VALIDADE DA PROPOSTA
A presente proposta é válida por 15 dias.
+55 11 2872 7004
Rua Estela, 515 — 7º andar | Vila Mariana
São Paulo, SP
Www.arsaopaulo.com.br
“ 10/02/2022 14:50 ; e-CNPJ Aí - Certificado Digital] VALID Certificadora Digital O)
Certificação Digital é VALID G004.3454 Capitais e Regiões Metropolitanas - 0800.725.4565 Demais Localidades
Certificados Certificados SSL Certificado Mercado Soluções e
Minhas
HOME » NOSSOS CERTIFICADOS DIGITAIS » e-CNHy AI. ; - ELO
Digitais Financeiro Serviços
E-CNPJ AÍ
Validade: 1 ano
Preço: R$ 232,00 Em'6x de R$ 38,67 INFORM;
e-CNPJ Z IMPORT!
, Mais informações sobre parcelamento » pes
1 ana A validaçã
ins ; É certificade
só certificado a Lie aceito as condições de compra e emissão do realizada
certificado digital k videoconfi
Esse certificado digital e-CNPJ A tem validade de 1 ano. É
indicado para identificar uma empresa através de seu
representante legal perante a Receita Federal e busca uma
solução completa para uso do certificado. IMPORTANTE: Esse
certificado é emitido e armazenado diretamente no computador Alterar validade do certificado
do titular. É ideal para empresas que desejam um certificado que 1ANO
tenha facilidade de uso, menor custo e portabilidade uma vez
que, instalado no computador, depende de sua segurança contra POE
uso indevido e cópias. Alterar a mídia de armazenamento
Compartilhe NO COMPUTADOR
totalm
"online
Pa Documr
Neces:
para E
Pesso:
Inform
sobre:
segura
certific
digital
Termo
Titular
Pesso:
egeba Digite seu e-mail x OH
Links Úteis
CLIQUE VALID E PRONTO!
Meus Pedidos
https:/Awww.validcertificadora.com.br/e-CNPJ-A1 -htm?gelid=CjOKCQIAJOQBhCKARISAEKMtOOjSFONZzjQSimTuh474j2deUOTvDgnbe-BMUW... 1/2
-— 10/02/2022 14:50
Sobre Reembolso
Sobre Documentos Necessários
Sobre 2º via Boleto
Sobre 2º via Nota Fiscal
Veja Também
Certificados Digitais
Certificados SSL
Certificados Mercado Finan eiro
==ilicados Mercado Financeiro
Instalação e Suporte
Sobre a VALID
Mapa do Site
f
e-CNPJ Aí - Certificado Digital| VALID Certificadora Digital
VALID Certif
N
Formas de Pagamento:
VISA
* Locais de atendimento: São Autoridades de Registro, Instalações
Técnicas, Instalações Técnicas Secundárias ou Postos Provisórios cujo
funcionamento foi autorizado pelo IT|, conforme determina do DOC-ICP-
pm,
CP
Í
Brasil
Em,
“
Receita Federal
Mitps:/Mww validcertificadora.com.br/e-CNPJ.A1 -htm?gelid:
——.-
Certification Certification Certification Certification
Authorities Authorities Authoritias Autharitiae
(a A é Aa
M
À WebTrust
Code Signiny M
( WobTrust
NE
ANCD
Associação Nacional de
Certificação Digital
FOJOKCOIANOQBNCKARISAEKMIOOJSFONZ2/QSimTuh474iz de! JO TU ent carris ms
ed 10/02/2022 14:49 E-CPF Aí - Certificado Digital | VALID Certificadora Digital 0 Q
Certificação Digital é VALID 3004.3454 Capitais e Regiões Metropolitanas - 0800.725.4565 Demais Localidades
Certificados d' rar
Pta Certéiea: t as! E
HOME» NOSSOS CERTIFICADOS DIGITAIS » e-Ch j x - E
Digitais Financeiro Serviços
E-CPF AI
Validade: 1 ano
Preço: R$ 155,00 Em 3x de R$ 51,67 INFORM;
e-CPF IMPORT!
EN Mais informações sobre parcelamento » ape
“Vamo A ai
; nús , certificado
AI SO centifi qd Lie aceito as condições de compra e emissão do realizada
certificado digital videoconfi
Esse certificado digital e-CPF A1 tem validade de 1 ano. É
indicado para identificar uma Pessoa física perante a Receita
Federal e busca uma solução completa para uso do certificado.
IMPORTANTE: Esse Certificado é emitido e armazenado
diretamente no computador do titular. É ideal para pessoas que Alterar validade do certificado
desejam um certificado que tenha facilidade de uso, menor custo 1ANO
e portabilidade, uma vez que instalado no computador, depende
de sua segurança contra Uso e cópias indevidas. Ja cota
Compartilhe Alterar a mídia de armazenamento
NO COMPUTADOR
totalm
“online
De ; Docur
Neces:
para Ei
Pesso:
Inform
sobre:
segura
certific
digital
Termo
Titular
Pesso;
Receba Novidades Digite seu e-mail OK
Links Úteis CLIQUE VALID E PRONTO!
htips:/lwww.validcertificadora.com.br/e-CPF-A1 Dm geia=CIORCOIAHJOOBACKARISAEKMIOSVCUIXKIMOSMUUWSFFTANOBMZENVTAIS 0a, ER
ee!
a 10/02/7022 14:49 E-CPF Aí - Certificado Digital | VALID Certificadora Digital
Vê
ID Cert
Meus Pedidos
Sobre Reembolso
Sobre Documentos Necessários
== Socumentos Necessários
Sobre 2º via Boleto
sobre 2º via Boleto
Sobre 2º via Nota Fiscal
Veja Também
Certificados Digitais
Certificados SSL
Certificados Mercado Financeiro
== ncados Mercado Financeiro
Instalação e Suporte
Sobre a VALID
Mapa do Site
* Locais de atendimento: São Autoridades de Registro, Instalações
me Técnicas, Instalações Técnicas Secundárias ou Postos Provisórios cujo
funcionamento foi autorizado pelo ITI, conforme determina do DOC-ICP-
03.
Certification * Certification Certification Certi
IC B Authorities Authorities Authoritios
Brasil
WebTrust
s Receita Federal DN comia to sta À
Associação Nacional de
Certificação Digital
(5) ANCD
—,
https:/imwn.validcertificadora.com.br/e-CPF-A4 TEMP GCHESCIOKOCIA|JOOBNOKARIS AEK MOS VU XKIMOIMUUWISF ETHOS ZEN Ena inda
cs ZE o ada RS
Scanned by CamScanner
M
A validade deste documento, se impresso, fica sujeito à comprovação de s
- EE E De cosa E
QUARTA ALTERAÇÃO DO ATO CONSTITUTIVO
LIZIERI CERTPR EIRELI
CNPJ Nº 29.284.231/0001-56
NIRE Nº 41600649397
ANA PAULA LIZIERI, brasileira, casada no regime de comunhão parcial de
bens, nascida no dia 04/04/1983, empresária, inscrita no CPF sob nº
036.294.809-77 e sob o RG nº 7.130.111-7 SSP-PR, residente e domiciliada na
Rua Diolando João Pedro Seremin, nº21, Uvaranas, CEP 84.030-730, Ponta
Grossa - Paraná, única sócia componente da empresa individual de
responsabilidade limitada LIZIERI CERTPR EIRELI, com sede e foro em Ponta
Grossa, Paraná, na Rua Comendador Miró, nº 227, Bairro Centro, CEP 84.010-
170, inscrita no CNPJ sob número 29.284 231/0001-56, arquivada na Junta
Comercial do Paraná sob número 41600649397, resolve alterar o citado
instrumento conforme cláusulas seguintes:
CLÁUSULA PRIMEIRA: Fica criado a filial na Rua Rui Barbosa, nº 847, Bairro
Centro, CEP 84.460-000, na cidade de Ivaí — Paraná.
CLÁUSULA SEGUNDA: O endereço ca filial na Rua Vicente Solek, nº68, CER
84240-000, na cidade de Piraí do Sul — Paraná, fica alterado para Rua Quinze
de Novembro, nº 373, Centro, CEP 84240-000, na cidade de Pirai do Sul —
Paraná.
CLÁUSULA TERCEIRA: Em virtude das alterações, fica o presente Contrato -
vigorando com as Cláusulas e condições seguintes, totalmente consolidadas
neste presente instrumento de alteração contratual.
CLÁUSULA QUARTA - DA CONSOLIDAÇÃO DO CONTRATO
CONSOLIDAÇÃO DO CONTRATO SOCIAL
LIZIERI CERTPR EIRELI
CNPJ Nº 29.284.231/0001-56
NIRE Nº 41600649397
ANA PAULA LIZIERI, brasileira, casada no regime de comunhão parcial de
bens, nascida no dia 04/04//1983, empresária, insorita no CPF sob nº
036.294.809-77 e sob 0 RG nº 7.130.111-7 SSP-PR, residente e domiciliada na
Rua Diolando João Pedro Seremin, nºZ1, Uvaranas, CEP 84.030-730, Ponta
Grossa - Paraná, única sécia componente da empresa individual de
responsabilidade limitada LIZIERI CERTPR EIRELI, com sede e foro em Ponta
Grossa, Paraná, na Rua Comendador Miró, nº 227, Bairro Centro, CEP 84.010-
CERTIFICO O REGISTRO EM 16/05/2019 14:09 SOB Nº 2019263188.
PROTOCOLO: 192631888 DE 25/04/2019. CÓDIGO DE VE! CAÇÃO:
h A 11902197189. NIRE: 41600649397. ci Ee
EE e] LIZIERI CERTPR EIRELI - ME
JUNTA COMERCIAL
DO PARANA LEANDRO MARCOS RAYSEL BISCAIA
SECRETÁRIO-GERAL
CURITIBA, 16/05/2019
www.empresafacil.pr.gov.br
de taipa MS nd de
Ab
e
ua autenticidade nos respectivos portais.
QUARTA ALTERAÇÃO DO ATO CONSTITUTIVO
LIZIERI CERTPR EIRELI
CNPJ Nº 29.284.231/0001-56
NIRE Nº 41600649397
170, inscrita no CNPJ sob número 29.284.231/0001-56, arquivada na Junta
Comercial do Paraná sob número 41600649397, consolidar seu contrato social
que passará a reger-se pelo que esta contida nas clausulas a seguir:
CLÁUSULA PRIMEIRA: A EIRELI girará sob o nome empresarial de LIZIERI
CERTPR. O prazo de duração da EIRELI é de tempo indeterminado e o início
das operações sociais, para todos os efeitos, é a data do registro do
instrumento constitutivo. É garantida a continuidade da pessoa jurídica diante
do impedimento por força maior ou impedimento temporário ou permanente do
titular, podendo a empresa ser alterada para atender uma nova situação.
Paragrafo único: Declara sob as penas da Lei, que se enquadra na condição
de MICROEMPRESA, nos termos da Lei Complementar nº. 123, de
14/12/2006.
CLÁUSULA SEGUNDA: A EIRELI terá a sua sede na cidade de Ponta Grossa-
Paraná, à Rua Comendador Miró, nº 227, Bairro Centro, CEP 84.010-170, que
é seu domicílio, podendo, a qualquer tempo, a critério de seu titular, podendo a
empresa, abrir ou fechar filiais em qualquer parte do território nacional.
CLÁUSULA TERCEIRA: A sociedade possui ainda cinco filiais:
FILIAL 1 — sito à Avenida Presidente Arthur da Silva Bernardes, nº 1849, CEP
80.320-300, Bairro Portão, na cidade de Curitiba — Paraná.
FILIAL 2 — sito à Rua Quinze de Novembro, nº 137, CEP 84130-000, Bairro
Centro, na cidade de Palmeira — Paraná;
FILIAL 3: sito à Rua Herbert Mercer, nº 1317, CEP 84300-000, Bairro Centro,
na cidade de Tibagi — Paraná;
FILIAL 4: Rua Quinze de Novembro, nº 844, CEP 84450-000, na cidade de
Ipiranga — Paraná;
FILIAL 5: Rua Quinze de Novembro, nº 373, Centro, CEP 84.240-000, na
cidade de Piraí do Sul — Paraná.
FILIAL 6: Rua Rui Barbosa, nº 847, Centro, CEP 84.460-000, na cidade de Ivaí
— Paraná
CLÁUSULA QUARTA: O objeto da EIRELI será: comércio varejista
especializado de equipamentos e suprimentos de informática.
CERTIFICO O REGISTRO EM 16/05/2019 14:09 SOB Nº 20192631888.
PROTOCOLO: 192631888 DE 25/04/2019. CÓDIGO DE VERIFICAÇÃO:
Ng 11902197189. NIRE:' 41600649397.
RE 4 LES LIZIERI CERTPR EIRELI - ME
O BRR LEANDRO MARCOS RAYSEL BISCAIA
SECRETÁRIO-GERAL
CURITIBA, 16/05/2019
www. empresafacil.pr.gov.br
A pi G A agita Rn So O e OR cu EI ra
13
AM
QUARTA ALTERAÇÃO DO ATO CONSTITUTIVO
LIZIERI CERTPR EIRELI
CNPJ Nº 29.284.231/0001-56
NIRE Nº 41600649397
CLÁUSULA QUINTA: O capital da EIRELI na importância de R$ 93.700,00
(noventa e três mil e setecentos reais), dividido em dividido em 93.700 (noventa
e três mil e setecentas) quotas de valor nominal R$ 1,00 (um real) cada, o qual
está totalmente integralizadas, em moeda corrente do Pais.
TE AHULAR QUOTAS | % [7 CAPITAL |
ANA PAULA | 93.700 100 R$ 93.700,00
| LIZIERI | bos ;
CLÁUSULA SEXTA - A responsabilidade do titular é limitada ao capital
integralizado da empresa que será regida pelo regime jurídico da empresa
Limitada e supletivamente pela lei da Sociedade Anônima. (art. 1.052,
CC/2002)
CLÁUSULA SÉTIMA - A administração da EIRELI caberá ao titular Ana Paula
Lizieri, dispensado de caução, a quem caberá dentre outras atribuições, a
representação ativa e passiva, judicial e extrajudicial, desta EIRELI, sendo a
responsabilidade do titular limitada ao capital integralizado.
Parágrafo Primeiro - OQ titular poderá fixar uma retirada mensal, a título de “pro
labore”, observadas as disposições regulamentares pertinentes.
Parágrafo Segundo — Faculta - se ao administrador, nos limites de seus
poderes, constituir procuradores em nome da EIRELI, devendo ser
especificado no instrumento de mandato, os atos e operações que poderão
praticar e a duração do mandato, que no caso de mandato judicial, poderá ser
por prazo indeterminado. Ny
)
CLÁUSULA OITAVA - O término de cada exercício social será encerrado em
34 de dezembro do ano civil, com a apresentação do balanço patrimonial e
resultado econômico do ano fiscal, cabendo ao titular, os lucros ou perdas
apuradas. (art. 1.065, CC/2002). Parágrafo Único - Nos quatro meses
seguintes ao término do exercício social, O empresário deliberará sobre as
contas. (arts. 1.071 e 1.072,8 2º é art. 1.078, CC/2002)
CERTIFICO O REGISTRO EM 16/05/2019 14:09 SOB Nº 20192631888.
PROTOCOLO: 192631888 DE 25/04/2019. CÓDIGO DE VERIFICAÇÃO:
e ma 11902197189. NIRE: 41600649397.
PE EO LIZIERI CERTPR EIRELI - ME
JUNTA COMERCIAL
DO PARANA LEANDRO MARCOS RAYSEL BISCAIA
Pe ris SECRETÁRIO-GERAL
CURITIBA, 16/05/2019
www. empresafacil .pr.gov.br
A validade deste documento, se impresso, fica sujeito à comprovação de sua autenticidade nos respectivos portais.
ço AU a o e
A validade deste documento, se impresso, fica sujeito
QUARTA ALTERAÇÃO DO ATO CONSTITUTIVO
LIZIERI CERTPR EIRELI
CNPJ Nº 29.284.231/0001-56
NIRE Nº 41600649397
CLÁUSULA NONA - Falecendo ou interditado o titular da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Parágrafo único - O mesmo procedimento será adotado em outros casos
em que a EIRELI se resolva em relação a seu titular.
CLÁUSULA DÉCIMA - O administrador declara sob as penas da lei, que não
está impedido, por lei especial, e nem condenado ou que se encontra sob os
efeitos de condenação, que o proiba de exercer à administração desta EIRELI,
bem como não está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Artigo1.011, 8 1º,
CC/2002).
CLÁUSULA DÉCIMA PRIMEIRA - O endereço do titular, constantes do Ato
Constitutivo ou de sua última alteração serão válidos para o encaminhamento
de convocações, cartas, avisos e elc., relativos a atos societários de seu
interesse. A responsabilidade de informação de alterações destes endereços e
exclusiva dos sócios, que deverão fazê- lo por escrito.
CLÁUSULA DÉCIMA SEGUNDA - Fica eleito o foro da Comarca da cidade de
Ponta Grossa, por mais privilegiado que seja outro, para O exercício e o
cumprimento dos direitos e obrigações resultantes deste contrato.
CLÁUSULA DÉCIMA TERCEIRA - Declara o titular da EIRELI, para Os
devidos fins e efeitos de direito, que o mesmo não participa de nenhuma outra
empresa, pessoa jurídica dessa modalidade.
E por estar assim justo e decidido, lavra, data e assina o presente instrumento
particular de constituição de Empresa Individual de Responsabilidade Limitada,
EIRELI, elaborado em via única, para que valha na melhor forma do direito,
CERTIFICO O REGISTRO EM 16/05/2019 14:09 SOB Nº 20192631888.
PROTOCOLO: 192631888 DE 25/04/2019. CÓDIGO DE VERIFICAÇÃO:
11902197189. NIRE: 41600649397.
LIZIERI CERTPR EIRELI - ME
a
JUNTA COMERCIAL
DO PARANA LEANDRO MARCOS RAYSEL BISCAIA
gd fe a SECRETÁRIO-GERAL
CURITIBA, 16/05/2019
www.empresafacil.pr.gov.br
DEnemando num enmanntio
19
à comprovação de sua autenticidade nos respectivos portais.
Em ando a DES Abadia
QUARTA ALTERAÇÃO DO ATO CONSTITUTIVO
LIZIERI CERTPR EIRELI
CNPJ Nº 29.284.231/0001-56
NIRE Nº 41600649397
sendo esta via destinada ao registro e arquivamento na Junta Comercial do
Estado do Paraná, obrigando- se fielmente pôr si e seus herdeiros a cumpri- lo
em todos os seus termos.
Ponta Grossa, 12 de Abril de 2019,
o”
uy
“ay, (9)
ç
“À alada DE
Ana Paula Lizieri
CERTIFICO O REGISTRO EM 16/05/2019 14:09 SOB Nº 20192631888.
PROTOCOLO: 192631888 DE 25/04/2019. CÓDIGO DE VERIFI
h À 11902197189. NIRE: 41600649397.
ee] LIZIERI CERTPR EIRELI - ME
JUNTA COMERCIAL
DO PARANA LEANDRO MARCOS RAYSEL BISCAIA
SECRETÁRIO-GERAL
CURITIBA, 16/05/2019
www.empresafacil.pr.gov.br,
A validade deste documento, se impresso, fica sujeito à comprovação de sua autenticidade nos respectivos portais
0 ml Em pc ag pise deter e E
Me
Ubiraci Pereira Messias = Titular CEP: 80/03%0- Ponta Grssa PR
Fone/Fax: (42) 3224-1310 Ena cone Sbelnatnceraaspg omr
ope RE dc CONFINADO EUTO A NTE 7 PRA PRE SR
E Vmbi4j.fPWke.MpPX7 - KJJR9.CCVRn
“se” 3º TABELIONATO DE NOTAS  RraSeie de Settmo, Cento Es
Reconheço por VERDADEIRO ais) Ea
de ANA PAULA LIZIERI do que dou fé. Em test* da
ajusrasa
Via
CERTIFICO O REGISTRO EM 16/05/2019 14:09 SOB Nº 20192631888.
PROTOCOLO: 192631888 DE 25/04/2019. CÓDIGO DE VERIFICAÇÃO:
à MS 11902197189. NIRE: 41600649397.
LIZIERI CERTPR EIRELI - ME
E LEANDRO MARCOS RAYSEL BISCAIA
pc SECRETÁRIO-GERAL
CURITIBA, 16/05/2019
www.empresafacil.pr.gov.br
ujeito à comprovação de sua autenticidade nos respectivos portais.
in tm do E ab a cs SAL ce E ea ed
A validade deste documento, se impre
-.
nb
AUTENTICAÇÃO DO REGISTRO DIGITAL
A Autoridade Certificadora Raiz Brasileira v2 certifica que em 25/04/2019, foi realizado para a empresa
LIZIERI CERTPR EIRELI - ME, o registro de eventos para sua(s) filiais(s), conforme segue:
Protocol
192631888
192631888 | 20192631888
002/024 | 41901790650 | 29.284:231/0004-07 lRiua quinze de novembro, 373
CERTIFICO O REGISTRO EM 16/05/2019 14:09 SOB Nº 20192631888.
A PROTOCOLO: 192631888 DE 25/04/2019. CÓDIGO DE VERIFI :
11902197189. NIRE: 41600649397,
FERE MME | LIZIERI CERTPR EIRELI - ME
JUNTA COMERCIAL
DO PARANA LEANDRO MARCOS RAYSEL BISCAIA
SECRETARIO-GERAL
CURITIBA, 16/05/2019
www. empresafacil.pr.gov.br
A validade deste documento, se impresso, fica sujeito à comprovação de sua autenticidade nos respectivos portais.
e PEQ E ERR e pr O e a
10/02/2022 18:26 about:blank
REPÚBLICA FEDERATIVA DO BRASIL
CADASTRO NACIONAL DA PESSOA JURÍDICA
NUMERO DE INSCRIÇÃO A AMO | DATA DE ABERTURA
29.284.231/0001.56 COMPROVANTE DE INSCRIÇÃO E DE SITUAÇÃO | (3,4212017
DaTRIE CADASTRAL
NOME EMPRESARIAL
LIZIERI CERTPR EIRELI
TÍTULO DO ESTABELECIMENTO (NOME DE FANTASIA) PORTE
CERTPR CERTIFICADORA DIGITAL : ME
CÓDIGO E DESCRIÇÃO DA ATIVIDADE ECONÔMICA PRINCIPAL
47.51-2-01 - Comércio varejista especializado de equipamentos e suprimentos de informática
CÓDIGO E DESCRIÇÃO DAS ATIVIDADES ECONÔMICAS SECUNDÁRIAS
Não informada
CÓDIGO E DESCRIÇÃO DA NATUREZA JURÍDICA
230-5 - Empresa Individual de Responsabilidade Limitada (de Natureza Empresári
LOGRADOURO COMPLEMENTO
R COMENDADOR MIRO bein
CEP BAIRRO/DISTRITO MUNICÍPIO
84.010-160 CENTRO PONTA GROSSA
ENDEREÇO ELETRÔNICO TELEFONE
PEDIDOCERTIFICADODIGITALGOGMAIL.COM (42) 3025-4040
ENTE FEDERATIVO RESPONSÁVEL (EFR)
veta
SITUAÇÃO CADASTRAL DATA DA SITUAÇÃO CADASTRAL
ATIVA 18/12/2017
MOTIVO DE SITUAÇÃO CADASTRAL
SITUAÇÃO ESPECIAL DATA DA SITUAÇÃO ESPECIAL
cesta seita
Aprovado pela Instrução Normativa RFB nº 1.863, de 27 de dezembro de 2018.
Emitido no dia 10/02/2022 às 18:30:07 (data e hora de Brasília). Página: 1/1
about:blank
MINISTÉRIO DA FAZENDA
Secretaria da Receita Federal do Brasil
Procuradoria-Geral da Fazenda Nacional
CERTIDÃO NEGATIVA DE DÉBITOS RELATIVOS AOS TRIBUTOS FEDERAIS E À DÍVIDA
ATIVA DA UNIÃO
Nome: LIZIERI CERTPR EIRELI
CNPJ: 29.284.231/0001-56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09:08:18 do dia 17/10/2021 &lt;hora e data de Brasília&gt;.
Válida até 15/04/2022.
Código de controle da certidão: 903A.4CD6.2FE6,3A8F
Qualquer rasura ou emenda invalidará este documento.
,
4!
Estado do Paraná 2
Secretaria de Estado da Fazenda
Receita Estadual do Paraná
Certidão Negativa
de Débitos Tributários e de Divida Ativa Estadual
Nº 026107143-07
Certidão fornecida para o CNPJ/MF: 29.284.231/0001-56
Nome: LIZIERI CERTPR EIRELI -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0/06/2022 - Fornecimento Gratuito
A autenticidade desta certidão deverá ser confirmada via Internet
www. fazenda.pr.gov.br
Pagina 1 de 1
Emitido via Internet Pública (10/02/2022 18:28:41)
à *” 4 PREFEITURA MUNICIPAL DE PONTA GROSS
PROCURADORIA GERAL DO MUNICÍPIO
CADASTRO ÚNICO DA DÍVIDA ATIVA MUNICIPAL
Certidão Negativa de Débitos
Certidão Nº: 19020 /2022
Código de Autenticidade: 2B8239C1823D66C7E3CAAF67601E6AF9
IDENTIFICAÇÃO CONTRIBUINTE
CGCM: 442874
CNPJ/CPF: 29.284.231/0001-56
Nome: LIZIERI CERTPR EIRELI
Endereço: RUA COMENDADOR MIRO, 227
Bairro: CENTRO
Complemento:
IDENTIFICAÇÃO REQUERENTE
Nome: CMPG
Finalidade: LICITAÇÃO
PROTOCOLO: /
PROCURADORIA GERAL DO MUNICÍPIO
CADASTRO ÚNICO DA DÍVIDA ATIVA MUNICIPAL
Certificamos, a requerimento da parte interessada, que para o contribuint</t>
  </si>
  <si>
    <t>CAMARA MUBdABHRAnBE PONTA GROSSA Pág: | de4
CNPJ: 77.780.138/0001-85
PR
Exercício: 2022
Processo 686/2022
Interessados
Requerente: DEP.5-DA-DEPAR TAMENTO ADMINISTRATIVO
Protoc. em; DIRETORIA GERAL
Assunto: - PREGÃO ELETRÔNICO
Data Inicial; 05/05/22 16:44:26
Local Inicial: DEP, ADMINISTRATIVO
Detalhamento: PREGÃO ELETRÔNICO - BEBEDOURO TIPO COLUNA
Situação: Em Tramite Físico
Resultado:
Senha Para Consulta Web: 64201
Observações:
Atenção: Somente serão prestadas informações referente ao processo com apresentação deste.
Telefone Protocolo: (42) 3219 - 7300 - Site: https://www.pontagrossa,pr.leg.br
Link para consulta do processo; https://cmpg.oxy.clotech.com.br/protocolo/consultaProcesso
Câniara Municipal de Ponta Grossa
Estado do Parana
Memo 187/2022
Ponta Grossa, 05 de maio de 2.022.
Senhor Diretor:
Venho respeitosamente à presença de Vossa Senhoria solicitar
autorização, para“abertura de procedimento licitatório, modalidade PREGÃO na
forma ELETRÔNICO - Menor Preço Global, o qual tem por objeto a aquisição de
03 (TRÊS) BEBEDOUROS TIPO COLUNA PARA GARRAFÃO DE ÁGUA 20 LITROS,
conforme especificações e exigências descritas, no ANEXO, para atender às |
necessidades da Câmara Municipal de Ponta Grossa pelo prazo de 12 (doze)
meses. ;
JUSTIFICO a aquisição dos produtos descritos e nas
quantidades previstas no Anexo, em razão de que se faz necessário a
disponibilização de água para Os usuários do prédio da Câmara Municipal de Ponta
Grossa, servidores e munícipes. À |
Seguem anexa planilha com os três orçamentos, dos quais
foram obtidos os preços máximos para à licitação: sida
Valor máximo do pregão: R$ 3.546,99 (três mil, quinhentos e quarenta e
seis reais e noventa e nove centavos).
Sem mais para o presente, reiteramos protestos de estima e
consideração.
nexnÓve | JER DE LARA
Câmara Mino de Ponta Grossa
Chefe do pe Administração
HENRIQUE'RAJER DE LARA
Chefe do Departamento de Administração
Ao
Ilmo. Sr.
LUIZ CARLOS DE LIMA
DD. Diretor Geral dos Serviços Administrativos
Câmara Municipal de Ponta Grossa-PR
V. nde ur 80 - Ponta Grossa - PR - CEP 84051-000 - F 4
isco| e Taunay, 8 ssa E one: (42) 3
Av. V de d 220-7100
site: www.pontagrossa.pr.leg.br
Presidência
Exista à disponibilidade financeira para realização
do pagamento da despesa apresentada.
Ao DPTO DE CONTABILIDADE - Dios dee à
para que informe existência de E=- a
Dotação Orçamentária
Em
LUIZ CARLOS -DE LIMA
Câmara Municipal de Ponta Grussa
Diet (eral dios Serviços fidimisinnivos
À Diretora Superintendente Técnica
Uma vez atestada a efetiva necessidade da
aquisição dos bens e ou serviços pe
Diretor Geral Sr. Luiz Carlos de Lima, opino”
pelo prosseguimento do processo em
questão,
Ponta Grossa, 09 de Maio de 2022.
Informamos que há Dotação Orçamentaria
disponivel e que a despesa será empenhada
na seguinte dotação:
01.001.01.031.0001.1.001 - AQUISIÇÃO DE
EQUIPAMENTOS E MATERIAL PERMANENTE
PARA O PODER LEGISLATIVO
Célia da Silva Paulino
dora do SCI.
Câmara Municipal de Ponta Grásse
; , j Pt SM É O
e.52 3700 Apavas, Ursidase Gude
pa PENA /,) chuxsos a does  Delreilio morwfestocar
Debi a medalidead
ay s&amp; Punta mem.
or
OT0G/2&gt;
À DIRETORIA FINANCEIRA para que
informe a disponibilidade financeira
Em Ob) :
LUIZ CARLOS DE LIMA
Carmira Municipal de Ponta Grassa
Bliesor Goa] dos Serviços Ackministrativos
(sonejuso snou a EjuSAOU &amp; siga! sias a ejusJenb 9 sojuayuinh ju san) 66'9PS'E $H NOIVA
OIdidIUNIA OU BSIUD9) BIoUa]sISSe -
oue| ap ejueseb -
|jsAg|nões esmesodus) -
JOsseJduoo
sod opdesabujas ap emejsis -
ezeduu!| EJed |aAlAOuUSI
ende ep esspebuid elepueq -
SEIIXOJB SSQxBUOD -
(jesmeu ende
e epejoô ende) sesouio) zo -
xou! no ooueJq -
(A ozeiorL)
HONg NO SHOA OL! mabejgos -
odugjo -
Eunj09 ody -
-semuju
seonsUSjoeJPO sejuindas
Se LO SOM] OZ op ogjeueb (se)
esed ende op onopagog - £o
Sou! OZ Sp ogjeueb eJed ende ep onopsgag O LIFgo
cezeL
(Su - oueyun)
ONseS 2Q
OLIQUOH Jeupa
(gu - oueyun)
epy subejequia
py Bio
e umojsnug PW
A See seg.
ESTos MTE DE MA
Despesa qe Penedo VACOR,
Cheydes, PofitidTo, A Nadisianó
fof Rolrs SrgiMentTo, Nas
os e MED Mo; É
REST Dea, TQoNiA, A Ros
Sibicidios DS S Sed
SocITE  SPTAR PCA SSGcaly
Dk citação, Mk dez qu
DC a = A
Y MO chan,
o9/a5/€2
ASSISTENTE TÉCNICA JURÍDICA
Câmara Municipal de Ponta Grossa - PR
À Cortstadeva
Quo vo á vredalu do -
Jolos) 2 9
SN
PESO
V
gruta o! ts
MA ATE 3 feclie Givssa
nacA bebi p
À Superintendência
Esta Controladoria opina no sentido de
que a aquisição de bens ou serviços
mesmo os de pequeno valor conforme
os termos do art. 60, &amp; único da Lei
8.666/93, sejam realizados através de
Pronto Pagamento somente quando as
mesmas não possam aguardar o
processo normal, ou seja, é exceção
quanto à não realização de
procedimento licitatório.
Em 11/05/2022
Célia Silva Pautino
doSCA.
Câmara Municipe! de Pasms Grossa
EM TEnPo, o Dedo QUITE so dé sis
a Ê
1355 ie Pegar A MexaDo "
ESTÃO EM CoNFSRMADE
mole 5/22
Ed
ONICA PAINKA PEREIR
ASSISTENTE TÉO! “tRÍDICA
ad pAbiibipoo do tica wlussa -
A 7
Comer so
do Cortrbadeuo VOU Jptôm
quitação juídico.
vios! 92
SRUm,
“oras A DE OuvE;
gs e Mona DA ,
aa pool
(6)
Câmara Municipal de Ponta Grossa
Estado do Paraná
Ponta Grossa-PR, 02 de maio de 2022.
Prezado(s) Senhor(es)
Sirvo-me do presente para solicitar a V.Sa., fornecimento de COTAÇÃO
DE PREÇO, com vistas à abertura de processo de licitação, para a aquisição
bebedouro de água elétrico para galão de 20 litros, tipo coluna” para a Câm
Municipal, conforme modelo e referencial em anexo.
“de
ara
CÂMARA MUNICIPAL DE PONTA. GROSSA
Charles Metzger Ferreira - Pregoeiro
E-mail. preguofdpontagrossa pr leg br
Av. Visconde de Taunay, 880- P
E-mail
'onta Grossa - PR - CEP84051-000 - Fone: (42) 3220-7151
(en) ssa, prleg br
Telras SA QERSICAÇÃOS
Sgt o eo Asistada 2 vue Tim,
Neste CASS, SERAAM soRe-
fc ES ua o RrorEs “as eaderias IM
/ 1 a Tágeds qe DE eo-
CG ao
q + j Dessem ADIA.
PPM ode douto
OI /35/22
MONICA PAINKA PEREIRA
ASSISTENTE TÉCNICA JURÍDICA
Câmara Municipal de Ponta Grossa - PR
-
h VRESDEJAN
da es
MA GN com qa CONTAR -
Do, A
e DESTA CASh | TENDO em VISTA A
e ERA
Es PESA Encai xhp-se Na DiSPosição ce
Pos 4 so ap go 2 da &lt;E1 eecchs
| , Rr
às se TRATA &gt; Se FCACortaMe fo DE
APRA E t“EdiNDo-se em CTA f-
ias
Sue Regem, Ss Mucesss &lt;JTA-
Sto, Cx &gt; E Ds
&lt;
SA CxonlomiciDaDE | EN
aj Ê TsrDo em disr
CE TAÇÃS PaDe STR, É
Tearnn- se De
Edo qe A
IS Pensa O OM dez aje Srs
“as, Res —
TRAns OSPENSA sicivo A
04
COTAÇÃO DE PREÇO
(para Câmara Municipal de Ponta Grossa)
Preço
Unitário
- Bebedouro de água para
garrafão de 20 litros com as
seguintes caracteristicas
mínimas:
- tipo coluna
- elétrico
- voltagem: 110 Volts ou Bivolt
(110/220 V)
- branco ou inox
- 02 torneiras (água gelada e
água natural)
- conexões atóxicas
- bandeja pingadeira de água
removível para limpeza
- sistema de refrigeração por
compressor
- temperatura regulável
- garantia de fano
- assistência
Município
ms Ico] Ph IsHoo
técnica no
Pr AS PO a /
cn: AS 4
Endereço completo:
Fone:
re SOS
Local e Data;
Alo de Goo - Es
CDA Cross , 766
2035-9342.
Representante Legal
Edmar Honório de Castro - ME
CNPJ 85,474,013/0001-55 | IE 00.170.265-83
Rua Minas Gerais, nº 768 - Nova Rússia
84070-040 - Ponta Grossa - Paraná
FONE:(42) 3223-8147
TNNTADA. DS Scdneitos a do Pu dura
EMPRESA e Núesentos q me- Conpermu uspeche
Nat SAÇAmeEnNTO 61º) gruúdico.
Gg Jomuts ds sds -
Câmara Mun na í Moção
poe, Sen E
&lt;V/oS/ 22
juudios, Únial «pre-
Vega lruanndos de ampuno cune Ii cdoTáio pora =
EA Da »). a GEP ÇÃO
AMOP/29
Ym 30/05/))
pu ria
Gina A do, Grossã
h
À Peste
"N Sê. SURRINT. Pp fe Es ur) es
lã Ee api polos
PELhOR CEDO mel Vosvo- a Jia
CMeiTO ATERioR decesriA A
Mera DE Moceimento «eira eps
TSfjo E crSora Tabte-se
Se RS RSA, VE SE eNcaMe de flo hrizado à Ga
rito dear a ento 5, 1 free
da a ari :» NAS sig qan- Coto col
Do sera A SUA DE pola da, do Hglisass
Solos/22 Er 226, &amp; (A A
“sa fudida BR E
que
Câmara Municipal de Ponta Grossa
Estado do Paraná
e
Ponta Grossa-PR, 02 de maio de 2022.
Prezado(s) Senhor(es)
Sirvo-me do presente para solicitar a V.Sa,, fornecimento de COTAÇÃO
DE PREÇO, com vistas à abertura de processo de licitação, para a aquisição "de
bebedouro de água elétrico para galão de 20 litros, tipo coluna” para a Câmara
Municipal, conforme modelo e referencial em anexo.
/ f [ I
/ | | |]
/ | Dar |
' EEE ser [
CRM cicero rss aiii rrenmasses ada. é
ÂMARA MUNICIPAL DE PONTA Grossa”
Charles Metzger Ferreira - Pregoeiro”
E-mail, pregaodBpontagrossa pr leg br
AG ride e A
Av. Visconde de Taunay, 880 - Ponta Grossa - PR - CEP84051-000 - Fone: (42) 3220-7151
E-mail: oi pontagrossa pr leg.br
ÃO PAT):
Diga que forte
inn l. AN/06 PL
ho Dee noM
Retofido as AdroS PRA
| SofReçÃo Lote ek CLRUSOLA
Seth sh Myduth So GonTÂNTO
Que Fhe REFERÊNGA do SER
DE AA PRENSA-.
2Vos/22
ne Rd
MONICA (IEA PAINKA PEREIRA
ASSISTENTE TÉCNICA JURÍDICA
E cipal de Ponto forosda - PR
ho Gl
Cipa 4 CAUAS
1 inte logd Com Jo ak
fondo agntodea Tuas
n. 54 do o ut,
fo. 2? / Ob/ e
Ds lat
“Racine: cd du
Po Do:
Da que tt
Gr o) 1/06 [ID
HENRO di y
Câmas” a!
Chato d+ 509
ho Der. NDA
Seade Piiecsr vicia.
Doo 2
aa Q a
MONICA PAINKA pie.
ASSISTENTE TÉCNICA JURÍDICA
Câmara Municipal de Ponta Grossa - PR
VOL SNIDNNVANa VaNLam
Sa
COTAÇÃO DE PREÇO
(para Câmara Municipal de Ponta Grossa)
Preço
Unitário
Especificação
- Bebedouro de água para
garrafão de 20 litros com as
seguintes características
mínimas:
- tipo coluna
- elétrico
- voltagem: 110 Volts ou Bivolt
(110/220 V)
- branco ou inox
- 02 torneiras (água gelada e
água natural)
- Conexões atóxicas
- bandeja pingadeira de água
removível para limpeza
- sistema de refrigeração por
compressor
- temperatura regulável
- garantia de fano
- assistência técnica no
Município
ÀS Jysaos
Empresa/Razão Social: Mefrek Lu dadaçens LADA
CNPJ: 43 338. 808 /poc | - Za
Endereço completo: Dom Pegno 1 Jo TA
Fone: “2. 323845 /L
e-mail: Mafcig 6 2brrEmmetra E 096) EMaLOM
Local e Data: da Eng º a METNEK EM
aNOIGene Gob SZNaNd E ER pia” PI
Mol A let mudo
Representante Legal
Câmara Municipal de Ponta Grossa
Estado do Paraná
e e
Ponta Grossa-PR, 02 de maio de 2022,
Prezado(s) Senhor(es)
Sirvo-me do presente para solicitar a V,Sa., fornecimento de COTAÇÃO
DE PREÇO, com vistas à abertura de processo de licitação, para a aquisição
bebedouro de água elétrico para galão de 20 litros, tipo coluna" para a Câm
Municipal, conforme modelo e referencial em anexo,
“de
ara
à a
ARA MUNICIPAL DE PONTA GROSSA
Charles Metzger Ferreira - Pregoeiro”
E-mail. preganmdpontagrossa Brleg br
eee ame renea arame,
ice cana
Av, Visconde de Taunay, 880 - Ponta Grossa - PR - CEP84051-000 - Fone: (42) 3220-7451
E-mail: Pregaoghpontagrossa pr.leg br
co casar aeee SE
COTAÇÃO DE PREÇO
(para Câmara Municipal de Ponta Grossa)
Especificação Preço
Unitário
- Bebedouro de água para | ,
garrafão de 20 litros com as [4 (ics co
seguintes caracteristicas
mínimas:
- tipo coluna
- elétrico
- Voltagem: 110 Volts ou Bivolt
(110/220 V)
- branco ou inox
- 02 torneiras (água gelada e
água natural)
- Conexões atóxicas
- bandeja pingadeira de água
removivel para limpeza
- sistema de refrigeração por
compressor
- temperatura regulável
- garantia de 1ano
- assistência fécnica no
Município
b] jm : bs )
Empresa/Razão Social: 2/15 Dk usdol; É co ada
CNPI: 2). 143 605 /oCoL -G.—
Endereço completo: 4 V Dow Pedea |) / doLé
Fone: A? SPP == k ck.
e a
Cetessa, O
Local e Data:
Dá Ee j M.D. BRUSTOLIN &amp; CIA. LTDA,
&lt;A A PU 01.183.608/0001-6]
Representante Legal
Ponta Grossa, 06 de maio de 2022.
ATESTADO
Senhor Presidente:
Como Diretor Geral dos Serviços Administrativos, com
fundamento no inciso |, do $ 1º, do art.4º do Anexo X, da Lei nº 8.058/2005, venho a
presença de Vossa Excelência, atendendo a solicitação da Chefe do Departamento
Administrativo, ATESTAR a efetiva necessidade, da abertura de procedimento
licitatório, o qual tem Por objeto a aquisição de 03 (três), BEBEDOUROS TIPO
COLUNA PARA GARRAFÃO DE ÁGUA DE 20 LITROS, conforme especificações e
exigência descrita no ANEXO, para atender ás necessidades da Câmara Municipal de
Ponta Grossa pelo prazo de 12 (doze) meses,
JUSTIFICA-SE a aquisição dos produtos descritos e nas
quantidades previstas no Anexos, em razão de que se faz necessário a disponibilidade
de água para os usuários do prédio da Câmara Municipal de Ponta Grosso,
Para que possa produzj ais, firmo presente.
Ão
Exmo. Sr.
Vereador DANIEL ANDERSON FRACCARO
DD. Presidente da Câmara Municipal de Ponta Grossa
oa
CAMARA MUNICIPAL DE PONTA GROSSA R$ 1,00
PR
Exercício: 2022
Declaramos, nos moldes-da legistação vigente, que-existe a dotação orçamentária para cobrir as despesas abaixo
Numero de Reseva: 474 Data: 06/05/2022
a 01.001.01.031,00011 01 4 4 90/52:00.00 - EQUIPAMENTOS E
eddeido: 1 MATERIAL PERMANENTE ido WERE
TOU, eus 3.546,99
Comentários
DD]
08/08/2022 - 17:00:02
www clotoch com.br Pagina 1 de 1
=
| Eulbed JQ LOS USajOja MAMA
vSSONO VINDA 30 IVAIDINTIN VEVINVO PrEsUDISAA Speplur EIgqna 021525 LOB0A EWOjSIS FINOS
98:00:41 - ganeisba0
—[T[[WMoroll——W—DlW————W—DWDlWJ-W—-N————————
3 O = JOPENIOO
estara fr o ue nan OABiA
BE TON TRE DO TPL IE SE TENTE DE ZETTEL SE VOL DE 0 TESE TES a
ooo E 00: 000 BapsE E Lesre ces y
Cep ei: sado GRAN sp emu ME gta Logs JUNENVAlSO WVIMILVN 3 SOLNAWVSINÕA =D) UPE DAS + t
000 oo on BEGE 00 E E E de
5 TOR TRE y 95 BEE PS e ar TEL TE POL OE 070 TE G96 TES SALNASDS MEIOS O VAN
ooo BE9PSE vesperes 3LNINVINHIA IVINZLVIA 3 SOLNIWVAINDI 30 OVÍISINDY = 1001 LOGO LEO LOEDOLO
ooo h
DPpONad O py Opouae O amy opouaA O ay DPOjSd O ay E epezuony esódsag
oposa on cpousa ON opouea oN DPoHB ON sejuaajd epexis ajuos
ejemplo
004 Se ZZ0Z/S0/90 E 2207/50/90 “opouoa
VS3dS30 VO 3130NVIVA
zz02 coraiosaxa
vNVHVd
( VSSOHO VINOd 30 TVdIDINDA VEVINVO (
MESA EXECUTIVA
AMESA EXECUTIVA DA CAMARA GUNAOR E PONTA GD SA, Estado do Para.
do
nã, O Uso de suis atribuições logs é regimentais; SEM
RESOLVE '
Designar os servidores CHARLES METZGER FERREIRA, SILVANA SOUZA, LUCIANE
MARIA FERREIRA. VITAL MAURÍCIO COGO é ELAINE ANTUDES DA SILVA e, pesa “sob m
Presidência do primeiro « Socrelana pelo sogunda. constiluirem a COMISSÃO DE LICITAÇÃO,
Som as atribuições finalas no estabuto das Licitações a Contratos Administrativas (Lei Fodoral ot
8.66 dle 24 de junho de 1993), para o processamento ca Sestações no exprcicio ce 2072.
Ponta Grossa, am 10 de jango de 2027.
Vereador DANIEL MILLA FRACCARO
Presiente º .
Vereador FELIPE DE OLIVEIRA CHOCIAI Versador ERICK CAMARGO - Dr. Erick
CC Tr MAMÃ
AMESA EXECUTIVA DA N BROSSSA. Estudo do Para-
nã, no uso do suas atribuições legais é;
Considerando o tisgasto incita 7V do artigo 3º de Les Fedora] 10.520, de T7HZIZ00Z,
RESOLVE a
Artº Designar a parti desta data, vs servidores CHARLES METZGER FERREIRA e SILVANA
SOUZA, sem prejuizo de suas perbuições administrativas, para atuaram coma Progonros
8 procedimentos licilalórios » gerar Insisurados, atrnde da modalitade de PREGÃO
PRESENCIAL, objlivándo a aquisição de beris a VONIÇOS, O Exercício de 2022,
Parágrafo único - Em razão da sirouição da Prsgueiro. será iriguida a Gratificação po! Encargos.
ss, Especiais - GEE 0],
+ O Presidente, quando da mutarização pura-m realização do seram Ncsfatáio. demignara
z pireiadpndolas LUCIANE MARIA FERREIRA GONSALVES
AML”. Designar, os 5 LUCI 1 CLEVERSON SA o
JOÃO EDISON TRINDADE, pata, sem prejuizo de suas atrinuições administrativas. quen-
porom a-Enuipe de Apoio, Ê
Ponta Grossa, em “0 de JANEIRO do 2022.
Vorgador DANIEL MILLA FRAGÇARO
; | Presidente
Versador FELIPE DE OLIVEIRA CHOCIAL Vereador ERICK CAMARGO - Dr. Erick
Vice Prenicante o RIMBÃO Steiretário
Vereador EZEQUIEL M.F.BUENO-Pastor Ezequio! Veresdor JOSE CARLOS S.R.-DR, ZECA
Segundo Secratário Terceiro Secrotário .
———— Tm
MESA EXECUTIVA
ATO Nº 03/2022
A MESA EXECUTIVA DA CÂMARA MUNICIPAL DE PONTA GROSSA, Estado do Para:
ad cn
1 RE;
ArLtº- Designar, o Servidor JOSÉ AUGUSTO CARNEIRO ANDRADE, CPF nº 288.136/429/20,
para. sem prejuizo do suma atribuições administratvas, onstcer intenharmente a função
ea ii a a Controti od erga prin se
férias )
A ORE re na ata,
onta em, ro de QU02,
versidor BAN: WLAPRAGCARO
Vereador FELIPE DE OLIVEIRA CHOCIAI— Vergador ERICK CAMARGO - Di. Erkck
Vice ] aa «Primeiro Sacrotáito
Vorvnddor EZEQUIEL MFBUENO.Pastor Eeequis) Vereador JOSE CARLOS SR DR ZECA
“Segundo Sucristário Terogio Secretário
—
DIÁRIO OFICIAL RO MUNICIMO DE PONTA GROSSA - PR
Vmeado abetrânica: httgciwr montagens pegar bo diiario-aNelgy
482
Aquisição de bebedouros refrigerados.
manutencao(dpontagrossa.pr.leg.br 16 de Maio de 2022 17:32
Para: administraGDpontagrossa.pr.leg.br
Prezado Sr. Henrique, boa tarde!
Venho por meio deste solicitar ao departamento administrativo, aquisição de três unidades de bebedouros refrigerados
para a Câmara Municipal de Ponta Grossa.
O primeiro seria para suprir a necessidade de água no piso inferior, parte posterior do prédio, pois devido.a mudança da
escala de trabalho dos agentes de segurança, aumentou a quantidade de pessoas circulando pelo prédio e a demanda
de água aumentou consequentemente, isso acabou aumentando o consumo de água em copos que fica armazenada na
cozinha, estas que são destinadas as sessões legislativas do plenário da Câmara e visto que O almoxarifado fica em
edificação apartada do prédio principal, acabou gerando um problema de logistica para o transporte desta água.
Um bebedouro próximo ao relógio ponto seria uma boa solução para o problema.
O segundo seria para substituir um bebedouro que fica no prédio anexo que já passou por manutenções passadas e
continua apresntando problemas de funcionamento.
O terceiro seria para substituir um bebedouro que fica em um corredor em frente ao gabinete do vereador Julio Kuller,
= pois este está com a carcaça quebrada.
Segue o modelo e descrição em documento anexo.
Atenciosamente:
Cleverson Gonsalves
Encarregado de Serviços - CMPG
M. D. BRUSTOLIN &amp; CIA LTDA. ME. tuuniso
CNPJ. 01.183.608/0001-61 área
SEXTA ALTERAÇÃO CONTRATUAL
MARCELO DALBERTO BRUSTOLIN, brasileiro, casado pelo regime de comu
empresário, residente e domiciliado à Rua Otaviano: Macedo Ribas, 508, CEP: 84070-540, em Ro
portador do R.G. 4.253.291-6 SSP/PR e CPF. 592.195.309-10 e DIRLEI APARECIDA DA RO: RU
brasileira, casada pelo regime de comunhão parcial de bens, empresária, residente e domiciliada a OtaYt
Ribas, 508, CEP: 84070-540, em Ponta Grossa — PR, portadora do R.6. $,172.633-2 SSP/PR e CPF. 926.514.109-
34. únicos sócios da empresa que gira sob o nome empresarial de M. D. BRUSTOLIN &amp; CIA LTDA. ME., com sede
à Avenida Dom Pedro Il. 1183, Nova Rússia, CEP 84063-290, em Ponta Grossa — PR, devidamente registrada na
JUNTA COMERCIAL DO PARANÁ sob o número 41203351812 por despacho em sessão de 09.05.1996 e CN .P.J.
01.183.608/0001-61, resolvem alterar o citado instrumento conforme cláusulas seguintes:
Cláusula Primeira: MUDANÇA DE ENDEREÇO DOS SÓCIOS: Os sócios MARCELO DALBERTO
BRUSTOLIN e DIRLE! APARECIDA DA ROSA BRUSTOLIN, já qualificados, passam a residir a Rua Londrina,
288, Nova Russia, CEP 84053-320, em Ponta Grossa — PR.
Cláusula Segunda: MUDANÇA DE ENDEREÇO EMPRESARIAL: O endereço da empresa passa para
avenida Dom Pedro Il, 1016, Nova Rússia, CEP 84053-000. em Ponta Grossa — PR,
Cláusula Terceira: MUDANÇA DO RAMO DE ATIVIDADE: O ramo de atividade passa para comércio de
maquinas e equipamentos para supermercados, utensílios domésticos e eletrodomésticos e a prestação de serviços de
manutenção e afiação de maquinas industriais.
Cláusula Quarta: DA CONSOLIDAÇÃO DO CONTRATO: À vista da modificação ora ajustada e em
consonância com o que determina o art. 2.031 da lei nº 10.406/2002, os sócios RESOLVEM por este
instrumento atualizar e consolidar o contrato social e alteração, tornando assim sem efeito, a partir desta data,
as cláusulas e condições contidas no contrato primitivo que, adequado às disposições da referida lei nº
10.406/2002 aplicáveis a este tipo societário, passa a ter a seguinte redação:
Cláusula Primeira: A sociedade gira sob o nome empresarial de M. D. BRUSTOLIN &amp; CIA LTDA. ME.,
com sede à Avenida Dom Pedra II, 1016, Nova Rússia, CEP 84053-000, em Ponta Grossa — PR,
Cláusula Segunda: A sociedade tem por objeto social o comércio de maquinas c equipamentos pars
supermercados, utensílios, domésticos e eletrodomésticos e a prestação de serviços de manutenção e afiação de
maquinas industrinis.
Cláusula Terceira: O prazo de duração da Sociedade é por tempo indeterminado e 0 início das atividades foi
m 09.05.1996.
Capital Social:
Cláusula Quarta: CAPITAL SOCIAL; O capital social da sociedade, totalmente integralizado é de R$
10.000.00 (dez mil reais), dividido em 10.000,00 (dez mil) quotas, com valor nominal de R$ 1,00 (um real) cada uma,
assim distribuídas entre-os sócios:
SÓCIOS QUOTAS % CAPITAL
MARCELO DALBERTO BRUSTOLIN 9.900 99 R$ 9.900,00
DIRLES APARECIDA DA ROSA BRUSTOLIN 100 01 R$ 100,00
Parágrafo Único: O modo de integralização das quotas sociais é realizado à vista, de forma simultânea por
ambôs os sócios e realizado em moeda corrente deste pais, observado o disposto no artigo 1.004 e seguintes da Lei
10406/2002.
Cláusula Quinta: A responsabilidade de cada sócio é restrita o valor das suas quotas, mas todos respondem
solidariamente pela integralização do capital social, conforme preceitua o artigo 1.052 da Lei 10406/2002.
e
Parágrafo Único: Os sócios não responderão subsidiariamente pelas obrigações sociais, conforme estabelece
o Artigo 1054 c/c o Artigo 997, VIII, do Código Civil - Lei nº 10.406/2002,
Abertura de filiais e cessão de quotas:
Clávsuta Sexta; À sociedade poderá abrir filiais no país e no exterior e a transferência ou cessão de quotas. à
qualquer titulo, deverá sempre respeitar a mesma proporção da número de quotas pertencentes a cada sócio na data da
ocorrência. /
SE )
E
y
Sa
M. D. BRUSTOLIN &amp; CIA LTDA. ME.
CN.P.). 01.183.608/0001-61
SEXTA ALTERAÇÃO CONTRATUAL A
|) Z d 1
VA t À gar Rd
Parágrafo Primeiro: Os sócios têm o direito de preferência entre si, nã aquisição das ond: s is, Ay
relação à terceiros estranhos à sociedade. Sp ma /
Parágrafo Segundo: O terceiro estranho à Sociedade poderá ingressar se observado o diréito Ge preferência
dos demais sócios e ainda, se adquirir também as quotas sociais de outros sócios que eventualmente não concordem
com o seu ingresso e não possuam meios para adquirir as quotas ofertadas,
Penhora de quotas sociais:
Cláusula Sétima: Caso algum sócio tenha suas quotas sociais penhoradas e não promova a baixa: da
constrição dentro de-90 (noventa) dias, Us demais sócios poderão adquiri-las na proporção de suas participações
societários, pelo preço da avaliação apontado na constrição judicial, mediante depósito em favor do juizo em que se
processar a execução.
Parágrafo Único: Caso o sócio retirante em razão desta cláusula se recuse a assinar a respectiva alteração de
àntrato, o comprovante do depósito do valor das quotas em favor do juizo da execução, acompanhado de
comprovação da penhora das quotas, servirá para fundamentar à alteração contratual junto ao Registro Público das
Empresas.
Administração:
Cláusula Oitava: A administração da Sociedade compete ao sócio — quatista MARCELO DALBERTO
BRUSTOLAN, já qualificado anteriormente, cabendo-lhe todos os poderes necessários para individualmente
administrar os negócios sociais com à cláusula “ad negotia”, observado o disposto neste instrumento, podendo ainda
representar 'a Sociedade judicial ou extrajudicialmente, neste caso com à cláusula: “ad judicia et extra”, bem como
praticar todo e qualquer ato de administração no interesse da Sociedade.
Parágrafo Primeiro: Todos os documentos que criem obrigações para a Sociedade, diferentes da atividade
mercantil definida no objeto social, ou desonerem terceiros de obrigações de qualquer valor para com à Sociedade
deverão, sob peria de não produzirem efeitos contra a mesma, ser assinado pelo administrador, ou dele se obtenha por
escrito a anuência.
Parágrafo Segundo: É vedado ao sócio (administrador) obrigar a sociedade em negócios estranhos ao seu
objeto social, bem como praticar atos de liberalidade em nome da mesma ou conceder em seu nome avais, fianças ou
outras garantias que não sejam necessárias à consecução do objeto social, ou ainda alienação de seus bens móveis,
imóveis e equipamentos, sem a anuência dos sócios que representem a totalidade do capital social.
Parágrafo Terceiro: Fica aberta a possibilidade de a qualquer momento os sócios admitirem um
administrador estranho ao contrato social para administrar a sociedade.
Cláusula Nona: Todos os sócias e administradores da sociedade, declaram-se nesta ocasião desimpedidos de
exercera atividade mercantil nos termos da legislação aplicável, não estando incursos em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Deliberações Sociais:
Cláusula Décima: Cada quota dará direito a um voto nas deliberações sociais, às quais serão tomadas sempre
por maioria de votos, podendo o instrumento correspondente ser assinado apenas pelos sócios que juntos reunam à
maior parte do capital social da Sociedade, inclusive no que se refere às deliberações sobre exclusão de sócio da
Sociedade.
Cláusula Décima - Primeira: As deliberações das sócios ocorrerão a qualquer tempo, através de
manifestação escrita que assim poderá constituir-se diretamente em alteração do contrato social se unânime a decisão.
caso contrário, será obrigatória a realização de no mínimo uma reunião anual observado em especial os artigos 1.071
e 1.078 da Lei 10.406/2002.
Parágrafo Primeiro: Será admitida a convocação dos sócios para reunião ou se for o caso, assembléia, por
qualquer meio que possa produzir comprovação, respeitado o prazo de antecedência minima de 08 (oitoy dias.
Parágrafo Segundo: A convocação para á reunião seja qual for o-seu meio, conterá no mínimo, a data, local e
hora da realização da reunião, bem como a ordegiv do dia: ud
M. D. BRUSTOLIN &amp; CIA LTDA. ME. nuseszsss
PA aço :
CN.P1.01.183:608/0001-61 DONA
.”
SEXTA ALTERAÇÃO CONTRATUAL
Parágrafo Terceiro: Será utilizado o critério geral de 2/3 dos votos para decisões ir os oie
deste contrato, será observado o quorum minimo legal estabelecido no artigo 1.076 da Lei 10.406/2 TA ROSA
Cláusula Décima - Segunda: A transformação da Sociedade em uma Sociedade Anônima também poderá ser
deliberada pelos sócios que juntos reunam 34 do capital social da Sociedade.
Saida de sócio, dissolução e liquidação da sociedade:
Cláusula Décima - Terceira: Será observado o disposto no art. 1.033 da Lei 10406/2002 quanto a liquidação
da sociedade e ainda, poderá ser iniciada a liquidação se:
a) Por dois exercícios consecutivos a sociedade obtiver resultados negativos;
b) Por razões econômicas ou técnicas se tornar inviável a consecução do objeto social;
Parágrafo Único: Será liquidante o sócio titular da maioria do capital social, ou O sócio remanescente,
Jcpendente da fiscalização pelos demais sócios. sendo que os haveres da Sociedade empregados na liquidação das
ubrigações e o remanescente, se houver, será rateado entre os sócios na proporção da participação respectiva no
capital social,
Cláusula Décima - Quarta: A retirada morte ou incapacidade de qualquer dos sócios não acarretará à
dissolução da Sociedade, podendo o autor da herança ser substituído por seus herdeiros ou representante legal em até
180 (cento e oitenta dias),
Parágrafo Único: Pela não observância do prazo acima, na impossibilidade ou mesmo renúncia do direito do
ingresso de herdeiro na sociedade, os haveres do sócio retirante, falecido ou incapacitado serão pagos a seus
sucessores, ou a quem de direito, com base em balanço especial da Sociedade levantado para esse fim, que deverá ser
realizado dentro do exercício anual em que ocorrer O fato, sendo o valor apurado, pago em parcelas que poderão ser
anuais ou mensais, desde que não excedam a 2 (dois) anos, porém condicionado sempre à existência de resultados
positivos (lucro). uma vez que não pode a situação de sucessão em si, inviabilizar a continuidade do negócio.
Cláusula Décima - Quinta: Será admitida a exclusão de sócio minoritário em caso de justa causa
comprovada através de atos que acarretem prejuizo ou mesmo concorrência negocial para com a própria Sociedade,
caso em que será observado o procedimento disposto no parágrafo único da cláusula anterior para apuração de
haveres.
Resultado econômico e sua distribuição:
Cláusula Décima - Sexta: O exercicio social começará em 1º de janeiro e terminará em 31 de dezembro de
cada ano, ocasião em que serão elaboradas as demonstrações financeiras previstas em lei eos lucros apurados terão a
destinação determinada pelos sócios neste contrato ou por deliberação oportuna e os eventuais prejuízos, serão
acumulados para compensação em exercícios futuros, considerando que todos 08 sócios particiyam nos lucros e nas
perdas da sociedade.
Parágrafo Único: Retiradas extraordinárias a título de adiantamento deverão ser previamente autorizadas
através de reunião dos sócias é por decisão unânime.
Ciáusula Décima - Sétima: Havendo lucro ao final do exercício, este será distribuído entre os sócios em
divisão proporcional ou não ao capital social investido;
Parágrafo Único: Excepcionalmente, a Sociedade por deliberação unânime dos sócios, poderá também
levantar balanços semestrais, intercalares ou mensais e com base nos mesmos, distribuir lucros.
Retiradas de Pró-labore:
Cláusula Décima - Oitava: Pelos serviços que prestarem à sociedade, às administradores poderão receber a
titulo de remuneração “pró — labore”, quantia mensal a ser fixada, mas até os limites de dedução fiscal previsto na
legislação do Imposto de Renda, a qual será levada à conta de despesas gerais.
Casos omissos:
Ekéúsula Décima - Nona: A sociedade opta pela regência supletiva pela Lei das Sociedades Anônimas para à
solução das omissões contratuais. -
/
/
+
M. D. BRUSTOLIN &amp; CLA LTDA. ME.
CN.P,. 01.183.608/0001-61
SEXTA ALTERAÇÃO CONTRATUAL
Enquadramento: As
Cláusula Vigésima: Declaram, sob as penas da Lei, que se enquadra na condição de micr
termos da Lei Complementar 123 de 14 de dezembro de 2006.
Foro:
Cláusula Vigésima - Primeira: Para eventual propositura de qualquer ação ou procedimento entre os sócios
ou deles contra a sociedade, fica eleito o foro da cidade de Ponta Grossa — PR, com renúncia expressa de qualquer
outro por mais privilegiado que seja, ainda que venha ocorrer mudança de domicílio de qualquer dos quotistas.
Lavrado em quatro vias de igual forma e tevr, assinadas por todos os sócios,
Ponta Grossa - PR, 9 de outubro de 2007.
Pá
! Er
.
Marcelo ppatheno Brustolin Direi Aparecide-ta Rosa Brustolin
JUNTA COMERCIAL DO PARANA
ESCRITÓRIO REGIONAL DE PONTA GROSSA
ERTIFICO O REGISTRO EM 30/10/2007
SOB NÚMERO: 2007454 7454 -
— Pretotolo: Q7I4S47AS-3, DE 15MOIBDD7 7
rega 47 2 0535161 2 eia ent
E  SELGINLEM E CLA LADA HE : ds E SE,
Ra &gt; 5268 32 MARIA THEREZA LOPES SALOMÃO
| SECRETARIA GERAL
TAÇA FEDERATIVA LHS ERASTE
7 ais PE RITASA ANP ONES FEI TETRA
PART NRI PA TAS ÇA CMI ANTEEE FLS
AP ANERES REV ACRE GERIR LIT AR ES
pe get 1 Gg ES 1
8172633-2 nes ,.
e OR EA a ANIS
926.514. 105-34f 11/10/1972]
ve mea
02959317723446
E
Es
di
k
ç
DE cd io
ava eos
a
PONTA GROSSA, PR ] 25/02/2021 ]
COMPROVANTE DE INSCRIÇÃO E [E SITUAÇÃO CADASTRAL
Comprovante de Inscrição e de Situação Cadastral
Cidadão,
Confira os dados de Identificação da Pessoa Jurídica e, se houver qualquer divergência, providencie junto à RFB a sua
atualização cadastral.
A informação sobre o porte que consta neste comprovante é a declarada pelo contribuinte.
o) REPÚBLICA FEDERATIVA DO BRASIL
CADASTRO NACIONAL DA PESSOA JURÍDICA
COMPROVANTE DE INSCRI
O E DE sim!
CADASTRAL
PEER DI
[EPE pe ts ir para uso comercial, partes e poças ]
[esta combo Vea o ar as devam pessoal 4 doméstico não especificados anteriormente
E
[hr aom Pora ] [oe] E”
Ea | [EEE JE
Bm
peer
Aprovado pela Instrução Normativa REB nº 1 B63, de 27 de derombro de 2018.
Emuido no dia 30/05/2022 à5 14:34:22 (data o hóia de Brasilia) Página: 111
me constanosa | DVoiraR  BrimpriMa
A RFB agradece a sua visita. Pára Informações sobre política de privacidade e uso, clique agui.
Passam nnasy nara o CNPL fonguitos Ges Sstatisticas Parçmros Serviços CNPJ
MINISTÉRIO DA FAZENDA
Secretaria da Receita Federal do Brasil
Procuradoria</t>
  </si>
  <si>
    <t xml:space="preserve">Cámara Municipal de Ponta Grossa
Estado do Paraná
PARECER
Interessado: Chefe do Departamento de Administração
Assunto: PREGÃO PRESENCIAL nº 11/2022 — Bebedouro
1. RELATÓRIO
O Chefe do Departamento de Administração, Henrique: Raier de Lara,
submete à apreciação o presente processo, tendo em vista a deflagração de certame
licitatório, na modalidade Pregão Presencial, visando a contratação de empresa
especializada para o fornecimento de 03 (três) bebedouros elétricos tipo coluna, pelo
prazo de 12 (doze) meses, contados a partir da data de publicação do extrato do
contrato no Diário Oficial do Município.
É justificada expressamente a necessidade da contratação pelo Diretor
Geral dos Serviços Administrativos, Luiz Carlos de Lima — fl, 09 (Lei nº 10.520/02, art.
3º Je Il).
Consta no processo planilha de valores, pesquisa de valor referencial,
solicitação de orçamentos e cotação de preços,
Foi indicada a fonte de custeio para arcar com o dispêndio e adequação
da despesa com a Lei Orçamentária Anual, fls; 01-verso.
Às fls.13/41, constam minutas e resumo do edital; anexos e do contrato,
instruídos com as especificações do objeto e dos atos concernentes ao certame.
A Coordenadora do SCl-se manifestou à fl. 02-v.
O Senhor Presidente autoriza o solicitado à fl. 04-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Av. Visconde de Taunay, 880 - P
5a
Câmara Municipal de Ponta Grossa
Estado do Parana
Cumpre observar que o objeto da licitação é a contratação de empresa
para o fornecimento de bebedouros elétricos tipo coluna, para atender a demanda
desta Câmara Municipal, pelo período de 12 (doze) meses.
A modalidade pregão presencial atrai a incidência das normas gerais
estabelecidas na Lei nº 10.520/2002 e a Lei nº 8.666/93 cic o art. 37, XXI da
Constituição Federal. Nessas situações há possibilidade de uso do critério do menor
preço global.
A licitação na modalidade de pregão presencial possui as seguintes
características:
1) destina-se à aquisição de bens e serviços comuns;
Hl) não há limites de valor estimado da contratação para que possa ser
adotada essa modalidade de licitação;
ll) só admite o tipo de licitação de menor preço;
IV) concentra todos os atos em uma única sessão:
V) conjuga;propostas escritas e lances durante a sessão;
VI) possibilita a negociação entre o pregoeiro e o proponente que ofertou o
menor preço;
VII) é um-procedimento célere.
Ademais; propicia para a Administração os seguintes beneficios:
|) economia — a busca de melhor preço gera economia financeira;
Il) desburocratização do procedimento licitatório;
HI)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ponto de vista temporal (princípios da celeridade
processual e eficiência), seja sob o ponto de-vista da econamicidade das contratações
decorrentes de tais procedimentos, razão pela qual se recomenda essa adoção pelos
Municipios.
A aquisição do bem mencionado, com objetivo de suprir as demandas
institucionais desta Casa, pode ser realizada pela modalidade adotada, ou seja, o
pregão presencial, uma vez que encontra respaldo legal, sobretudo pelo disposto nas
menor preço global,
O Certame licitatório obedece, a princípio, duas fases distintas, mas
interligadas, haja vista que se complementam e por isso não podem ser desvinculadas
Av. Visconde de Taunay, 880 - Ponta Grossa - PR - CEP 84051-000 - Fone (42) 3220-7100
site: www. : n
Câmara Municipal de Ponta Grossa
Estado do “Paraná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i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que foi-feito- (art: 7º, 82º, I|l (para serviços) ou o art. 14
caput. para compras, da LL).
Os orçamentos contêm elementos capazes de propiciarem a avaliação
do custo e do preço máximo a ser licitado, considerando o preço médio praticado no
mercado. (Decreto nº 3.555/00, anexo |, art. 8º, 11)
Estão anexados presumo e o edital - (art. 21 da LL c/co art. 40).
Oedital, quando se refere a habilitação, define as condições de
participações e a forma de apresentação das propostas, não sendo solicitada
documentação desnecessária além daquelas relativa a habilitação jurídica, fiscal ede
que não emprega menores, (LL art. 27, la V, 28€ incisos, 29. e incisos, art. 40, VI, cc,
os arts. 7º, XXXIll e 195 8 3º da CE)
Analisando os documentos e informações constantes deste processo e
a definição do objeto, a princípio não se vislumbra a incidência de caracteristica capaz
de considerar que há direcionamento para determinada proposta. (LL art. 15,8 7º)
Neste instante, as minutas inclusas referentes a este procedimento -
Pregão Presencial nº 11/2022, são examinadas pela assessoria jurídica da
Av. Visconde de Taunay, 880 - Ponta Grossa - PR - CEP 84051
site: www.pontagross
000 - Fone: (42) 3220
7100
Câmara Municipal de Ponta Grossa
'Estado do Parana
Administração, tudo em conformidade com os incisos | a Vie XIl e o parágrafo único
do art, 38 da LL 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inima de
8 (oito) dias úteis à realização do certame e formalizada sua juntada ao processo em
observância do disposto-no art art. 21, da Lei de Licitações.
Por fim, deverá ser observada, durante a instalação do processo de
apreciação das propostas, a compatibilidade entre-o- ramo da atividade da empresa
participante com o objeto licitad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do Tribunal de Contas do Estado do Paraná. (art. 2º,
|)
Ante ao exposto, esta Diretoria Jurídica manifesta-se pela possibilidade
de realização da presente licitação-nos moldes. apresentados,
É o posicionamento.
Ponta Grossa, em 27 de junho de 2022
e
ai
ôn ES PS inka Pereira
Assistente Técnica Juridica
Av. Visconde de Taunay, 880 - Ponta Grossa - PR - CEP 84051-000 - Fone: (42) 3220-7100
site: www.pontagrossa.pr.leg.br
5
</t>
  </si>
  <si>
    <t xml:space="preserve">FUNDACAO MUNICIPAL DE SAUDE DE PONTA GROSSA
CENPA: 33970 PSAMOL St
G DN e
dp PARANA remos
Saldo de Registro de Preço por Ata
Ae ppa
Pregão oro Proc XOAGUIS
Omo do De
Validago da Ata 24 du setembro de 2071 até 26 de metwmbses cio 2077
Validade da Au: 14 dy setembro de 2021 aié 14 ce aedemésro de 2007
ogro!
Vealidande da Ada: 26 cha ontem dke 2021 tá 28 e aedamben de 2027
FUNDACAO MUNICIPAL DE SAUDE DE PONTA GROSSA
NPR; 12 Pu monp.sa
PARANA
Saldo de Registra de Preço por Ata
Ateanaoz! t
DA]
Validade da Ata: 34 ca seomesro co 2021 nté 14 ce setoepro de 2032
EXTRATO DO TERMO DE RESCISÃO AQ TERMO DE COLABORAÇÃO
Nº 07/2022, QUE ENTRE SI CELEBRAM O MUNICÍPIO DE
PONTA GROSSA, POR INTERMÉDIO DA FASPG - FUNDAÇÃO
DE ASSISTENCIA SOCIAL DE PONTA GROSSA E
ESCOLA PROFISSIONAL PIAMARTINA INSTITUTO JOÃO XXIII.
ADMINISTRAÇÃO PÚBLICA MUNICIPAL INDIRETA: FUNDAÇÃO DE ASSISTÊNCIA SOCIAL
DE PONTA GROSSA - CNI 7,865.433/0001-59
ORGANIZAÇÃO DA SOCIEDADE CIVIL: ESCOLA PROFISSIONAL PIAMARTINA. INSTITUTO
JOÃO XXUI - CNPJ: 09.027 .658/0001-61
CLÁUSULA PRIMEIRA — DA RESCISÃO
Pelo presente instrumento, a pedido, resolvem RESCINDIR, a partir de 30 de junho de 2022, o
Terma de Colaboração nº 07/2022, decorrente do CHAMAMENTO PÚBLICO Nº 04/2021. tam por
objeto - SERVIÇO DE ACOLHIMENTO INSTITUCIONAL PARA CRIANÇAS E ADOLESCENTES,
conforme detalhado no Plano de Trabalho, para todos os eleitos ce diredto, de acordo com q SEL
n22131/2022, parecer jurídico nº D52/2022.
FUNDACAO MUNICIPAL DE SAUDE DE PONTA GROSSA
NR; NEM TSAVONI=S?
teh
ne PARANA mesa
Saldo de Registro de Preço por Ata Local; SALA DE COMISSÕES — CÂMARA MUNICIPAL DE PONTA GROSSA
amava Pregovio: CHARLES METZGER FERREIRA
eae a A Câmara Municipal do Ponta Grossa - Estado do Paraná torna público que na Sala do
Vandage da Ata: 28 de setembro de 202% até ZH de setuensro de J77 Plenário do prédio dia Câmara Municipal de Ponta Grossa, situado na Avenida Visconde de Taunay,
a Rare: 860, nesta cidade. realizar-se-á licitação sob modalidade PREGÃO na forma PRESENCIAL do tipo
E ee] MENOR PREÇO GLOBAL, nos moldes da Lei nº 10,52002, Decreto nº 3,555/00, Lol Complemen-
[ovPNCPE [057 EMO0TS EC tar nº 12306 e subsidiariamento, a Lei Federal nº B.666/93, todas com as alicrações posteriores e
legislação correlata, a fem de escollwr a melhor proposta do seguinte objeto:
1. OBJETO:
1.1, O objeto desta Pregão é a COMPRA DE 03 (três) BEBEDOUROS ELÉTRICOS DE AGUA
PARA GARRAFÃO DE 20 LITROS, TIPO COLUNA, em conformidade com as especificações o
detalhamentos consignados no Edital e observadas as discriminações previstas no Anexo Of -
Termo de Referência.
2.0 valor múximo para o pregão é de R$ 3.546,99 (três mil quinhentos e quarenta a
seis reais e noven! nove centavos).
3. DOTAÇÃO ORÇAMENTÁRIA;
D3.001,01,03t 0001.1,001 - AQUISIÇÃO DE EQUIPAMENTOS E MATERIAL PERMANENTE
PARA O PODER LEGISLATIVO
4,4,90,52,34.00 — MÁQUINAS, UTENSÍLIOS E EQUIPAMENTOS DIVERSOS
Maiores esclarecimentos do presente edital poderão sor obtidos no site Itps: (www pon-
tagrossa,peloq.or' ou com q Pregoeiro, no horário das 13 às 18 horas, no prógio da Câmara Muni-
cipal de Ponta Grossa, Contato: (42) 3220-7100 - 3220-7151;
E-mail: pregaodopontagrossa,prog.be / administrafipontagrossa, pre be
Ponta Grossa, 23 de junho de 2022,
Vereador DANIEL MILLA FRACCARO
Presidente da Câmara Municipal de Ponta Grossa
Pregão MON! Proc deeo4iNZr
OM2021
</t>
  </si>
  <si>
    <t>3
E
Câmara Municipal de Ponta Grossa
“Estado do Paraná
EDITAL do PREGÃO nº 11/2022
PA - Protocolo: 686/2022 Emissão: 23/06/2022
Data da abertura das propostas: 14/07/2022 Horário: 14hs 00min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destinad clusivamente para
Microempresa (ME), Empresa de Pequeno Porte (EPP) e picrosmpreandador
Individual (MEI), nos moldes da Lei nº 10.520/02, Decreto nº 3.555/00, Lei Complementar
nº 123/06 e subsidiariamente, a Lei nº. 8.666/93, todas com as alterações posteriores e
legislação correlata;'a fim de escolher a melhor proposta do seguinte objeto:
1. OBJETO:
1.1. O objeto deste Pregão é a aquisição de Bebedouro de água para garrafão de 20 litros,
em conformidade com as especificações e-detalhamentos consignados no Edital e
observado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QUE NÃO EMPREGA MENOR
ANEXO 07 - DECLARAÇÃO DE IDONEIDADE
ANEXO 08 - DECLARAÇÃO DE FATOS IMPEDITIVOS
ANEXO 09 - DECLARAÇÃO DE RESPONSABILIDADE
ANEXO 10 - MINUTA DO CONTRATO
2. DO PROCEDIMENTO DO PREGÃO:
2.1. O Procedimento Licitatório obedecerá ao disposto na Lei nº 10.520/02, Decreto nº
3.555/00, Lei Complementar nº 123/06 e subsidiariamente, a Lei nº 8.666/93, todas com as
alterações posteriores e nas demais legislações aplicáveis.
2.1.1. À opção pelo pregão presencial em detrimento do eletrônico se justifica pela baixa
complexidade e possibilidade de se imprimir maior celeridade à contratação de bens e
serviços comuns, sem prejuizo à competitividade, associado ao baixo volume de
procedimentos licitatórios, bem como, que estão sendo tomados os procedimentos o uso do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Av. Visconde de Taunay, 880 - Ponta Grossa - PR - CEP 84051-000 - Fone: (42) 3220-7100
Site: www.p'
Câmara Municipal de Ponta Grossa
Estado do Parana
2.2. As fases, decisões e resultados desta licitação serão divulgados no Diário Oficial do
Municipio.
2.3. Os interessados em participar deste Pregão poderão examinar e baixar o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o pedido.
3.5. A petição apresentada fora do prazo, e/ou sem um dos requisitos acima especificados,
não será conhecida,
4. CONDIÇÕES DE PARTICIPAÇÃO NA LICITAÇÃO:
4.1. Poderá participar deste Pregão qualquer-empresa legalmente estabelecida no pais e
que atenda às exigências deste edital, inclusive a habilitação exigida no certame.
4.2. Não poderá participar da presente licitação o interessado que esteja cumprindo
suspensão temporária do direito de licitar é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ivel com o objeto a ser licitado;
4
Av. Visconde de Taunay, 880 - Ponta Grossa - PR - CEP 84051-000 - Fone: (42) 3220-7100
site: www.pontagrossa.pr.
|
vs
Câmara Municipal de Ponta Grossa
Estado do Parana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encerrado o credenciamento e por consegiiência, a possibilidade de
admissão de novos participantes no certame, quando iniciada a abertura do primeiro
envelope de proposta.
Obs1.: A documentação acima deverá estar fora dos envelopes 0f(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docu tos apresentados no credenciamento não precisam ser
reapresentados no envelope de it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1/2022 Câmara Municipal de Ponta Grossa
ABERTURA: 14/07/2022 HORÁRIO: 14hs 00min.
NOME DA EMPRESA
6.2. A proposta de p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à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iveis.
[e
N a
Câmara Municipal de Ponta Grossa
Estudo do Paraná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02, e, verificando o empate nos valores
das propostas das demais licitantes, poderá o Pregoeiro, analisando o caso, em prol do
interesse público, habilitar-as concorrentes para a etapa dos lancês verbais, cujos valores
sejam iguais ao valor'da terceira empresa a ser chamada.
h) Verificação da conformidade das propostas definidas dé acordo com os critérios previstos
na alínea precedente, com as especificações constantes do ANEXO 01 deste Edital.
1) Desclassificação das propostas-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Av, Visconde de Taunay, 880 - Ponta Grossa - PR - CEP 84051-000 - Fone: (42) 3220-7100
E
71
“
Câmara Municipal de Ponta Grossa Ê
'Estado do Paraná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em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do lote para aquisição.
9. PROCEDIMENTOS PARA ABERTURA E JULGAMENTO DOCUMENTAÇÃO DE
HABILITAÇÃO |
9.1. O envelope de HABILITAÇÃO deverá ser entregue, devidamente fechado e será
apresentado constando em sua face externa os seguintes dizeres:
ENVELOPE nº 02 HABILITAÇÃO
PREGÃO nº 11/2022 CÂMARA MUNICIPAL DE PONTA GROSSA
ABERTURA: 14/07/2022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5
Av, Visconde de Taunay, 880 - Ponta Grossa - PR - CEP 84051-000 - Fone: (42) 3220-7100
site: www.
E “Isa
E qe
Câmara Municipal de Ponta Grossa
Estado do Paraná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édimentais, a
autoridade competente homologará a adjudicação para determinar a contratação.
10.10. Na contagem dos prazos estabelecidos neste edital, excluir-se-á o dia do inicio e
incluir-se-á o do vencimento.
11. DA VALIDADE DO CONTRATO
11.1. O prazo de validade do contrato será de 12(doze) meses, contados a partir da data de
publicação do extrato do contrato no Diário Oficial do Municipio.
11.2. A sua vigência poderá ser renovada por iguais e sucessivos períodos, respeitado o
prazo máximo, conforme previsão do'Art, 57, Il da Lei 8.666/93.
12. DO PRAZO E DAS CONDIÇÕES DE FORNECIMENTO
12.1. A Contratação prevista no objeto compreende a aquisição de 3(três) bebedouros pela
Câmara Municipal de Ponta Grossa, a serem entregues em até 30(trinta) dias após a
publicação do extrato'do contrato do Diário Oficial do Municipio,
12.1.1. Face ao disposto no art. 65, 8 1º, da Lei nº 8.666/93, em sua atual redação, as
quantidades poderão, excepcionalmente, sofrer acréscimos ou supressões de até 25%
(vinte e cinco por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o ato convocatório.
12.3. A Nota de Empenho será enviada por e-mail ao fornecedor, o qual deverá confirmar o
recebimento no prazo de 2(dois) dias.
12.4. A não confirmação do recebimento ou a não retirada da Nota de Empenho no prazo
previsto, bem como, à constatação da situação irregular da empresa adjudicatária quanto
aos tributos e contribuições federais (certidão conjunta), estaduais; trabalhistas e fundo de
garantia do tempo-de serviço através de certidões atualizadas, por ocasião do empenho da
despesa, implicará em suspensão de pagamento.
12.5. A empresa adjudicatária responsabilizar-se-á pela exatidão e qualidade do serviço
prestado, no caso de não atendimento ao solicitado.
13. CONDIÇÕES DE PAGAMENTO
13.1. O pagamento dos serviços objeto do presente contrato será efetuado até 20 (vinte)
dias após a apresentação da nota fiscal &amp; liquidação do setor competente.
13.2. O Pagamento fica condicionado à comprovação da regularidade fiscal, relativo ao mês
anterior a prestação do serviço, cuja comprovação se dará mediante apresentação das
respectivas certidões.
Av, Visconde de Taunay, 880 - Ponta G sa - PR - CEP 84051-000 - Fone: (42) 3220-7100
e t
Câmara Municipal de Ponta Grossa
Estao do Paranã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02 e
subsidiariamente, a Lei nº 8.666/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 pagamentos à que a contratada tiver direito ou ainda judicialmente quando for o caso,
) 14.6. À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a ser celebrado com os vencedores
desta licitação, ocorrerão por conta da seguinte Dotação Orçamentária indicadas pelo
Departamento de Finanças: |
01.001.01.031,0001.1.001- AQUISIÇÃO. DE- EQUIPAMENTOS E MATERIAL
Es PERMANENTE PARA O PODER LEGISLATIVO
4.4.90.52.34,.00 - MÁQUINAS, UTENSÍLIOS E EQUIPAMENTOS DIVERSOS
15.2. O valor máximo para o pregão é de R$ 3.546,99 (três mil quinhentos e quarenta e seis
reais e noventa e nov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4. A CONTRATANTE reserva-se o direito de exercer ampla fiscalização e inspeção na
contratação do serviço, objeto da licitação.
17.2. A fiscalização ficará a cargo de servidor especificamente designado para acompanhar
e fiscalizar a execução do contrato.
Av. Visconde de Taunay, 880 - Ponta Grossa - PR - CEP 84051-000 - Fone: (42) 3220-7100
site: www.po!
A 24
Câmara Municipal de Ponta Grossa
Estado do Paraná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à resultado da presente licitação, observadas as condições fixadas neste edital e
o emissão do parecer final, fica estabelecido o prazo de 05 (cinco) dias úteis para se
? formalizar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ao disposto -no item/subitem acima, incorrerá a empresa
vencedora às penalidades cabi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eai 19.1. Fica assegurado à Câmara Municipal de Ponta Grossa q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Av. Visconde de Taunay, 880 - Ponta Grossa - PR - CEP 84051-000 - Fone: (42) 3220-7100
site: www.pontagross. leg.br
Câmara Municipal de Ponta Grossa 4
Estado do Paraná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https://wwwpontagrossa pr leg.br).
sa 20.7. Será possibilitada aos licitantes interessados a realização de vistoria no local onde
serão executados os serviços é fornecimentos, objeto deste Edital &amp; seus Anexos, para
conhecimento das condições ambientais e técnicas, no período das 13:00 às 18:00 horas,
bastando dirigir-se ao Setor Administrativo. solicitar o acompanhamento.
20.7.1. Ainda que-a vistoria não seja obrigatória, os licitantes não poderão usar do
argumento de não tê-la feito para justificar quaisquer falhas ou omissões em suas
propostas, nem para se eximir de responsabilidades durante a vigência do contrato.
Administração, a finalidade e a segurança da contratação.
20.9. Os casos omissos no presente Edital serão resolvidos de acordo com a Lei 10.520/02
e a Lei 8.666/93, com as alterações posteriores e legislação municipal correlata, desde que
não colidentes com a legislação supracitada:
20.10. Subsidiariamente, serão aplicados os princi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 E-mail: pregao(Dpontagrossa.pr g.br; admi istraDpontagrossa.pr.leg.br
Av. Visconde de Taunay, 880 - Ponta Grossa - PR - CEP 84051-000 - Fone: (42) 3220-7100
Câmara Municipal de Ponta Grossa
Estado do Paraná
PREGÃO nº 11/2022
ANEXO 01 - TERMO DE REFERÊNCIA DO OBJETO
1. OBJETO;
1.1. O objeto deste Pregão é a COMPRA DE 03 (três) BEBEDOUROS ELÉTRICOS DE
ÁGUA PARA GARRAFÃO DE 20 LITROS, TIPO COLUNA, em conformidade com as
especificações e detalhamentos consignados no Edital e observadas as discriminações
previstas nesse Termo de Referência.
2. JUSTIFICATIVA
2.1. Justifica-se a necessidade da aquisição dos bebedouros pela Câmara Municipal de
Ponta Grossa, a fim de garantir fornecimento de água potável aos populares, colaboradores
e funcionários, assim como, suprir com qualidade uma necessidade humana.
3. DESCRIÇÃO, QUANTIDADES e PREÇO MÁXIMO POR ITEM
b Preço Total
Item | Quant Und Descrição (R$)
- Bebedouro de água para garrafão +]
01 3 Und |de 20-litros com-as seguintes | 1.182,33 3.546,99
características mínimas:
- tipo coluna
- elétrico
- voltagem: 110 Volts ou Bivolt
(110/220 V)
- branco ou inox
- 02 torneiras (água gelada e água
natural)
- conexões atóxicas
- bandeja: pingadeira de água
removivel para limpeza
-- sistema de - refrigeração por
compressor
- temperatura regulável
- garantia de-tano
- assistência técnica no Município |
Valor máximo para-a'Licitação (R$) | 3.546,99
O valor máximo para o pregão é de R$ 3.546,99 (três mil quinhentos e quarenta e seis reais
e noventa e nove centavos),
4. PREÇO DE REFERÊNCIA PARA O CONTRATO
4.1. O valor máximo estimado previsto para o contrato conforme levantamento realizado
pela Diretoria Administrativa desta Casa de Leis é de R$ 3.546,99 (três mil quinhentos e
quarenta e seis reais e noventa e nove centavos).
5. DAS CONDIÇÕES GERAIS
5.1. A licitação é estimativa e a aquisição do objeto licitado será conforme a necessidade e
solicitação do Setor responsável, não obrigando a Câmara a adquirir a totalidade.
Io
Av. Visconde de Taunay, 880 - Ponta Grossa - PR - CEP 84051-000 - Fone: (42) 3220-7100
VV VU
Câmara Municipal de Ponta Grossa
Estado do Paraná
5.2. O objeto licitado deverá ser prestado nas datas ajustadas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 objeto licitado fornecido pelo periodo de 01 (um) ano.
5.6.1. A garantia deverá cobrir os defeitos provenientes de fabricação, ressalvados os
decorrentes de mau uso.
5.7. O licitante vencedor deverá trocar O objeto licitado que não atender as especificações
do objeto contratado no prazo de 05, (cinco) dias, a contar do recebimento da solicitação,
salvo outro prazo ajustado em comum acordo.
sie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t>
  </si>
  <si>
    <t xml:space="preserve">12/07/2022 17:55
Mural de Licitações Municipais
TCEP
PERRAMAL EK EOMASDO) tura cond
Detalhes processo licitatório
Informações Gerais
*8
Entidade Executora caMaRA MUNICIPAL DE PONTA GROSSA
Ano" 2022
[o licitação dispensa, Inexigibylicgade* u
Modalidader Pregão
Número edital/processo* 586/2022
Do
Descrição Resumida do Objeto* Aquisição de 03
Rec
roveniantes de organismos internacionais /multilaterais te crédito
Instituição Financeira
Contrato de Empréstimo
bebedouros tipo coluna para galão de 201,
Forma de Avalição Menar Preço "
tação Orçamentárias DIODIOI031000] 10014490523400
Preço máxima/Referência de Preso - 3.546,99
R$*
Data de Lançamento do Edital 28/06/2047
Data da Abertura das Propostas 14/07/2022 Data Registro 12/07/2022
NOVA Data da Abertura das Propostas Data Registro
Data de Lançamento do Edital
Data da Abertura das Propostas
Há itens exclusivas para EPP/ME? Sim ”
Há cota de participação para EPP/ME? Não v Percentual de participação; 0,00
Trata-se de obra com exigência de subcuntratação de EPR/ME? Não ”
Há proricade para aquisções de microempresas regionais qu locais? Não ip?
Data Cancelamento
CPF: 76122263915 (Logout)
Mipsiiservicos toe pr gov. br/TCEPRIMunicipallamilDetelhesProcessoComprá aspx
|
ESTES
19
</t>
  </si>
  <si>
    <t xml:space="preserve">CAMARA MUBIRERALNBE PONTA GROSSA Pág.: | de 4
CNPJ; 77.780.138/0001-85
PR
Exercício: 2022
1º VIA
$ Processo 1164/2022
Interessados
Requerente: NOVA RUSSIA COMERCIO DE AGUAS LTDA
Protoc. em: DEP. ADMINISTRATIVO
Assunto; - PREGÃO PRESENCIAL
Data Inicial; 14/07/22 13:37:47
Local Inicial: DEP. PROTOCOLO GERAL
Detalhamento; ENVELOPES COM PROPOSTA DE PREÇOS E HABILITAÇÃO - PREGÃO Nº 11/2022
Situação: Em Tramite Físico
Resultado: ,
Senha Para Consulta Web: 62066
Observações:
Atenção: Somente serão prestadas informações referente ao processo com apresentação deste.
Telefone Protocolo: (42) 3219 - 7300 - Site; https://wwaw pontagrossa,pr.leg.br
Link para consulta do processo; https;//empg.oxy elotech.com.br/protocolo/consultaProcesso
ENVELOPE Nº 01 PROPOSTA de PREÇOS
PREGÃO Nº 11/2022 Câmara Municipal de Ponta Grossa
ABERTURA: 14/07/2022 HORARIO; 14hs 00 min
| NOVA RUSSIA COMERCIO DE AGUAS LTDA
TES MOVA RUSSIA COMERCIO DE AGUAS LTDA
Rua: Alberto de Oliveira, 186 SALA B Nova Rússia.
Fone: (42) 3027-6231 Ponta Grossa-PR
CNPJ: 10.424.396/0001-58- IE: 90459917-49
novarussiacomdeaguaDbol.com.br
PREGÃO PRESENCIAL Nº 11/2022.
CARTA PROPOSTA COMERCIAL
NOVA RUSSIA COMERCIO DE AGUAS LTDA
Rua: Alberto de Oliveira, 186 SALA B, bairro Nova Rússia, Ponta Grossa -PR.
Fone: (42) 3027-6231 e-mail. novarussiacomdeagua(dbol.com.br
CNPJ: 10.424.396/0001-58 IE: 90459917-49
Representante legal: Leandro Augusto de Oliveira Bueno
Cargo: Sócio gerente
CPF: 004.257.769-13 - RG: 6.182.825-7
BANCO: BANCO DO BRASIL AG: 0030-2 CIC: 122.317-8
ITEM|QUANT UND |. DESCRIÇÃO Preço Preço total
mn unitário (R$ (RS)
01
- garantia de tano
| - assistência técnica no Municipio
03 und |- Bebedouro refrigerado Karina modelo R$950,00 | R$2.850,00
K10: para garrafão 20 litros água mineral
- tipo coluna inox
- elétrico
- voltagem; (127 ou 220V)
- 02 torneiras (água gelada e água
natural)
- conexões atóxicas
- bandeja pingadeira de água removível
| para limpeza
- sistema de refrigeração por compressor
- temperatura regulável
E
| Valor Total R$2.850,00
VALOR TOTAL R$2.850,00 (Dois mil e oitocentos e cinquenta reais)
Local e prazo de entrega: de acordo com o especificado no ANEXO 01 deste |
Edital.
]
Validade da proposta: 60(sessenta) dias contados a partir da data da sessão
pública do Pregão.
</t>
  </si>
  <si>
    <t xml:space="preserve">ENVELOPE Nº 02 HABILITAÇÃO
PREGÃO Nº 11/2022 Câmara Municipal de Ponta Grossa
ABERTURA: 14/07/2022 HORARIO: 14 hs 00 min
NOVA RUSSIA COMERCIO DE AGUAS LTDA
SOCIEDADE LIMITADA
CONTRATO DE CONSTITUIÇÃO DE
NOVA RÚSSIA COMÉRCIO DE ÁGUAS LTDA
Os abuixo assinados. LEANDRO AUGUSTO DE OLIVEIRA BUENO,
cusado sob o regime de Comunhão Parcial de Bens, natural de Ponta Grossa, Paraná, empreSírio
CPF nº 004,257.769-13. portador da Cédula de Identidade RG nº 6.182.825-7/Paraná, residente e
domiciliado em Ponta Grossa, Paraná, na Rua Marquês Maricá, nº 1571, Vila Eliane; CEP 84015-
030 e LOUISE CRISTINA BOLZANI BUENO, brasileira, casada sob o regime de Comunhão
Parcial de Bens, natural de Ponta Grossa, Paraná. empresária, CPF nº 023.511.159-70, portadora da
Cédula de Identidade RG nº 6.300,520-7/Faraná, resideme e domiciliada em Ponta Grossa, Paraná
na Rua Marquês de Maricá, nº 1571, Vila Eliane, CEP 84015-030, constituem uma sociedade
limitada, mediante as seguintes cláusulas:
CLÁUSULA PRIMEIRA: A sociedade, constituida sob a forma de-sociedade limitada, adotará o nome
empresarial de "NOVA RÚSSIA COMÉRCIO DE ÁGUAS LTDA", e será regida por este contrato
social, pelos artigos da Lei 10,406 de 10 de janeiro de 2002 aplicáveis às sociedades limitadas,
bem como de forma supletiva é no que forem aplicável, pela Lei 6.404 de 15 de dezembro de 1976 €
demais dispositivos legais pertinentes à matéria e terá sede na Rua Alberto de Oliveira, nº186, Sala B,
Nova Rússia, CEP 84070-370, em Ponta Grossa, Paraná.
CLÁUSULA SEGUNDA: Seu objeto social será, Comércio Varejista de Água Mineral, Filtros de
Água Mineral,
CLÁUSULA TERCEIRA: O capital social será de R$ 30.000,00 (Trinta mil reais) dividido
em 30.000 (Trinta mil) quotas de R$ 1,00 (um real). cada uma, subscritas e integralizadas,
neste ato, em moeda corrente do Pais, pelos sócios:
SÓCIO QUOTAS VALOR %
LEANDRO AUGUSTO DE OLIVEIRA BUENO 15.000 15.000,00 so
LOUISE CRISTINA BOLZANI BUENO 15.000 15.000,00 50
TOTAL 30.000 30.000,00 o
CLAUSULA QUARTA: As quotas são indivisíveis é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pertinente
CLÁUSULA QUINTA: A responsabilidade dos sócios é restrita ao valor de suas quotas. mas / |
todos respondem pela integralização do capital social.
CLÁUSULA SEXTA: À sociedade iniciará suas atividades em 01 de dezembro de 2008 «seu
prazo é por tempo indeterminado.
Judo?
a AMA 7
SOCIEDADE LIMITADA
CONTRATO DE CONSTITUIÇÃO DE
NOVA RUSSIA COMÉRCIO DE ÁGUAS LTDA
CLÁUSULA SÉTIMA: A administração da sociedade caberá aos sócios ML
AUGUSTO DE OLIVEIRA BUENO e LOUISE CRISTINA BOLZANI BU
poderes de administradores, autorizado o uso no nome empresarial individualmente, ve
entanto, em atividades estranhas ao interesse social ou assumir obrigações seja em favor de
qualquer dos quotistas ou de terceiros, bem como onerar ou alienar bens imóveis da sociedade.
sem autorização do outro sócio.
Parágrafo Único: Ficu facultado aus Administradores, com anuência do outro sócio, nomear
procuradores, para um períoda determinado que nunca poderá exceder à um gno, devendo o instrumento de
procuração especificar os atos a serem praticados pelos procuradores assim nomeados.
CLÁUSULA OITAVA: Ao término de cada exercício social, 3 de dezembro, os
administradores prestarão contas justificadas de sua administração, procedendo à elaboração do
inventário, do balanço patrimonial de resultado econômico, cabendo aos sócios, na proporção de
suas quotas, os lucros e perdas apuradas.
CLÁUSULA NONA: Nos quatro meses seguintes ao término do exercício social, os sócios
deliberarão sobre as contas e designarão administrador quando for o caso;
CLÁUSULA DÉCIMA; A sociedade poderá a qualquer tempo, abrir ou fechar filial ou outra
dependência, mediante alteração contratual assinada por todos os sócios.
CLÁUSULA DÉCIMA PRIMEIRA; Os sócios poderão, de comum acordo, fixar uma retirada
mensal, a titulo de “pro-labore”, observadas as disposições regulamentares pertinentes,
CLÁUSULA DÉCIMA SEGUNDA: Falecendo ou interditado qualquer sócio, a sociedade
continuará suas atividades com os herdeiros, sucessores e 0 incapaz. não sendo possível ou
inexistindo interesse destes ou do sócio remanescente, q valor de seus: haveres será apurado e
liquidado com base na situação patrimonial da sociedade: a data da resolução, verificada em
balanço especialmente levantado.
Parágrafo único — O mesmo procedimento sera adotado em outros casos em que a sociedade se
resolva em relação a seu sócio.
CLÁUSULA DÉCIMA TERCEIRA: Os Administradores declaram, sob as penas da lei, de que
não estão impedidos de exercerem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eciro nacional,
contra normas de defesa da concorrência, contra as relações de consumo, fé pública, ou a
propriedade
CLÁUSULA DÉCIMA QUARTA: Fica eleito 0 foro de Ponta Grossa, . Paraná
exercício e o cumprimento dos direitos e obrigações resultantes deste contra
hate
1) )
Epil Anula h Ham ae;
A | NT
1
SOCIEDADE LIMITADA
CONTRATO DE CONSTITUIÇÃO DE
NOVA RÚSSIA COMÉRCIO DE ÁGUAS LTDA
E por estarem assim justos e contratados, assinam o presente instrumento em 03 ( três) vias.
Ponta Grossa, 13 de outubro de 2008
LÉANDRO AUGUSTO DE OLIVEIRA BUENO
Ministério do Desenvolvimento, Indústria e Comércio Exterior É Re
-“Seuigiaria de Comércio e Serviços é
“epertamento Nacional de Registro do Comércio a 4
JUNTA COMERCIAL DO ESTADO DO PARANÁ
DECLARAÇÃO DE ENQUADRAMENTO DE ME
Ilmo. Sr. Presidente da Junta Comercial DO ESTADO DO PARANÁ
A Sociedade NOVA RÚSSIA COMÉRCIO DE ÁGUAS LTDA, estabelecida na RUA ALBERTO DE
OLIVEIRA, 186, SALA B, NOVA RÚSSIA, PONTA GROSSA, PR, CEP: 84.070-370, requer a Vossa Senhoria
o arquivamento do presente instrumento e declara, sob as penas da Lei, que se enquadra na condição de
MICROEMPRESA, nos termos da Lei Complementar nº 123, de 14/12/2006.
-odigo do ato: 315
Descrição do Ato: ENQUADRAMENTO DE MICROEMPRESA
PONTA GROSSA - PR, 13 de Outubro de 2008.
7
Sócio: LEANDRO AUGUSTO DE OLIVEIRA BUENO
Para uso exclusivo da Junta Comercial:
DEFERIDO EM! 7 /gurLae
REPUBLICA FEDERATIVA DO BRASIL LS
ESTADO DO PARANÁ &lt;A
COMARCA DE PONTA GROSSA
OFICIO DISTRIBUIDOR TITULAR
Rua Leopoldo Guimarães da Cunha, 590 - Oficinas ROSANA WAGNER
PONTA GROSSA/PR - 84035310 JURAMENTADOS
RICARDO WAGNER NETO
MUALMERI JANOSKI
NATHALIA LAIS WAGNER EMILIO
Certidão Negativa
Para fins gerais
| Certifico, a pedido de parte interessada, que revendo os livros e arquivos
| de distribuição de Ações de FALÊNCIA, CONCORDATA, RECUPERAÇÃO JUDI-
CIAL e HOMOLOGAÇÃO DE RECUPERAÇÃO EXTRAJUDICIAL, sob minha guarda
neste cartório, verifiquei NÃO CONSTAR nenhum registro em andamento contra:
NOVA RUSSIA COMERCIO DE AGUAS LTDA
CNPJ 10.424.396/0001-58, no periodo compreendido entre a presente data e os últi-
| mos 20 anos que a antecedem.
AM 2
ROSSA/PR, 07 de Julhó de 2022 |
el
f
IURAMPNTA DO A
|
Pagina 0001/0001
E
E
pe Í PREFEITURA MUNICIPAL DE PONTA GROSSA
o Secretaria Municipal de Finanças Z
à) Departamento de Receita
[A
2] Drwgue re Trilyitação
Alvará de Localização
NY
Nº 77.579
O Governo Municipai de Fonta Grossa na forma da lei, Por este títuio conceda licença a
NOVA RÚSSIA COMÉRCIO DE ÁGUAS VEDA Sp ES maia Sm ep eee
Fspresentade por LEANDRO AUGUSTO DE OLINETRA BUENO E LOUISE CRISTINA BUL
ZANI BUENO. -.-,-.-ilicicimio eo HS E a amem vi quis
TUE aÃ À E DE ca E E DE O DS 0 Ci 4 rms
e Sa Tm Th ONA 7 A 7 DN e RA dá Sid Vindo e Cê . ,
o DD a o a O nd Ca eee E TCS CSPE EE E E Ss a,
TEARS ai Da O SOS Dea REDES STS A MP UE E O ES O
Para se estabelecer com COMÉRCIO VAREJISTA DE AGUA MINERAL, FILTROS DE
ÁGUA NINAR o cessa srepaçs a0 De yagram ao pai uia caeçã == Es
a CID pe a gr Dm cj SD re ge a GD Td DS à PRESA AGR Dea A A Sa DE TO a VE Dá
GA ct ne Ca aa Ta e Mo A O O Vo Sp PRC O ça 0 E O O Or Sia ca E
dia e O GS Ra DR ERC A SRS SP q SO as ori &lt;=
RG OS RT DS o E ga E PES 4 VEDA ED 11 ra pr PCR
BC Oak Th sa Jena o a Uai) a Ro Sa DECS CCP ER Sa Eça E, Se
PO ea St 0 pro vm 15 er Og o a tia Iãe (Te uy ip a am que a ra ip a 0 Vas
a O a in E RE a a ER had ci CEC Sine Tone Rad Si RJ ao POR PU RR RICAS Ma qd
Ta =p eg gões do dia E 2 do E a Pa NE ENE Co a a Ta &gt; SAD Sa
à RUA ALBERTO DE OLIVEIRA - SALA PR Nro: lgs
em virtuda de estarem preenchidas as formalidades legaís RSNfOrme regue EmBio
Nro. 3150055 de 10 de novembro de 2094;
Expedido em Ponta Grossa, 26 de novembro de 2005. Câmara
] 4
BRUNO PEROZIN GAROFANI SUEL! SOUZA LARA
Diretor Depto, Reveita Chefe Divisão Tributação
“Para efeito au Fiscalização, a direção do cElabslccimento Licenciado manterá o Alvarã de EOUslizaçãu
em lugar viBíval e p úxibirs a auroridado comporento Sempre que esta q vxigiz, conforme consta no “ádjes
de Fomtura de Município, art, 13, parâgraic segundo.
“Em casa de encorrabento, Paralstação, mudarnos de erderaco; de stividade, ou qualquer aqutre 3 erarão
Procurar com crgência a Prafultuia Municiza! Dra provilâncias Veyaís cabtvols, svitanam em conpequencia
problemas futuras
'O prêsente licenciamento, BBIÁ cosgidérad: EMERVSSL aniaimente medisnçe &amp; QUITAÇÃO a taxa qe vartri
Cação de funcionamento Eogular de estabeiecigivalos dy Prodiças, comércio, -náústriu e Drasração dr nesws
sos e taxa de slcsuça para putliciusas,*
al
caga "E
YErstIe +
NOVA RUSSIA COMERCIO DE AGUAS LTDA
Rua: Alberto de Oliveira, 186 SALA B Nova Rússia.
Fone: (42) 3027-6231 Ponta Grossa-PR
CNPJ: 10.424.396/0001-58- IE: 90459917-49
novarussitacomdeaguaibo!. com.br
Pregão Presencial Nº 11/2022
ANEXO 04
DECLARAÇÃO DE ENQUADRAMENTO NO REGIME DE TRIBUTAÇÃO DE
ME/EPP.
NOVA RUSSIA COMERCIO DE AGUAS LTDA, com o CNPJ/MF Nº
10.424.396/0001-58, sediada na rua: Alberto de Oliveira 186 sala B, bairro
Nova Rússia na cidade de Ponta Grossa — PR.
DECLARO para todos os fins de direito, especificamente para
participação de licitação da Câmara Municipal de Ponta Grossa, na
modalidade de Pregão Presencial 11/2022, que estamos sob o regime de
ME/EPP, para efeito do disposto na LC 123/06, e alterações posteriores.
Por ser expressão de verdade, firmamos a presente. (sl
Ponta Grossa, 01 de Julho de 2022. E dá
dida l ze als
Leandro Augusto de Oliveira Bueno
RG: 6182825-7
r q
10.424.396/0001-58
AS LTDA
RUA ALEE
(CEP: 54070-370 - PONTA GROSSA- PR)
(e
"3
E AS
4 4
irao R.
Dema r=rI(a
NOVA RUSSIA COMERCIO DE AGUAS LTDA
Rua: Alberto de Oliveira, 186 SALA B
bairro: Nova Rússia. CEP 84070-370
Fone: (42) 3027-6231
CNPJ: 10.424.396/0001-58-IE: 90459917-49
novarussiacomideagualbo!. com.br
PREGÃO PRESENCIAL Nº 11/2022
ANEXO 05
DECLARAÇÃO DE ACEITAÇÃO DO EDITAL.
A empresa NOVA RUSSIA COMERCIO DE AGUAS LTDA, inscrita no
CNPJ/MF Nº 10.424.396/0001-58, sediada na rua: Alberto de Oliveira nº186
sala B bairro Nova Rússia na cidade de Ponta Grossa — PR, DECLARO ter
conhecimento e aceitar todos os termos de Edital referente ao Pregão, na
forma Presencial nº 11/2022, bem como preencher todos os requisitos
exigidos na Habilitação.
Ponta Grossa, 01 de Julho de 2022.
/
/
PAPA dA LEE 2ÃO
Leandro Augusto de Oliveira Bueno
RG: 6182825-7
5 1
10.424.396/0001-58
) DE AGUAS LTDA
B
“SYarsrHe 6
NOVA RUSSIA COMERCIO DE AGUAS LTDA
Rua: Alberto de Oliveira, 186 SALA B Nova Rússia.
Fone: (42) 3027-6231 Ponta Grossa-PR
CNPJ: 10.424.396/0001-58-1E: 90459917-49
novarussiacomdeaguatdibo!.com.tr
PREGÃO PRESENCIAL Nº 11/2022.
ANEXO 06
DECLARAÇÃO DE QUE NÃO EMPREGA MENOR
NOVA RUSSIA COMERCIO DE AGUAS LTDA, com o CNPJ/MF Nº
10.424.396/0001-58, sediada na rua: Alberto de Oliveira 186 sala B, bairro
Nova Rússia na cidade de Ponta Grossa — PR.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á Lei
Federal nº 9854/99.
Por ser expressão de verdade, firmamos a presente.
Ponta Grossa, 01 de Julho de 2022.
La, Lad Fier an r- =
Leandro Augusto de Oliveira Bueno A ROB!
RG: 6182825-7 10,424.3% /0001-58
)
Dea pr TS
NOVA RUSSIA COMERCIO DE AGUAS LTDA
Rua: Alberto de Oliveira, 186 SALA B Nova Rússia.
Fone: (42) 3027-6231 Ponta Grossa-PR
CNPJ: 10.424.396/0001-58-IE: 90459917-49
novarussiacomdeaguadbol. com.br
PREGÃO PRESENCIAL Nº 11/2022.
ANEXO 07
DECLARAÇÃO DE IDONEIDADE
NOVA RUSSIA COMERCIO DE AGUAS LTDA, com o CNPJ/MF
Nº 10.424.396/0001-58, sediada na rua: Alberto de Oliveira 186 sala B,
bairro Nova Rússia na cidade de Ponta Grossa — PR.
DECLARO, sob as penas da Lei, que na qualidade de proponente do
procedimento licitatório, sob a modalidade PREGÃO NA FORMA
PRESENCIAL Nº 11/2022, instaurada pela Câmara Municipal de Ponta
Grossa, que não fomos declarados inidôneos para licitar ou contratar
com o Poder Público, em qualquer de suas esferas,
Por ser expressão de verdade, firmamos a presente.
Ponta Grossa, 01 de Julho de 2022.
LE)
Leandro Augusto de Oliveira Bueno
RG: 6182825-7
r q
10.424,396/0001-58
COMER | Px GUAS LTDA
86. SLB
RUA ALBER SB
CEP: 84070-370 - PONTA GROSSA PRj
ease ro
YErEtre
NOVA RUSSIA COMERCIO DE AGUAS LTDA ee
Rua: Alberto de Oliveira, 186 SALA B Nova Rússia.
Fone: (42) 3027-6231 Ponta Grossa-PR
CNPJ: 10.424.396/0001-58-IE: 90459917-49
novarussiacomdeaguaZbol.com.br
PREGÃO PRESENCIAL Nº 11/2022.
DECLARAÇÃO DE FATOS IMPEDITIVOS.
NOVA RUSSIA COMERCIO DE AGUAS LTDA, com o CNPJ/MF
Nº 10.424.396/0001-58, sediada na rua: Alberto de Oliveira 186 sala B,
bairro Nova Rússia na cidade de Ponta Grossa -PR, DECLARO, sob as
penas da Lei, que ate a presente data inexistem fatos impeditivos para a
sua habilitação no presente processo e que esta ciente da
obrigatoriedade de declarar ocorrências posteriores.
Ponta Grossa, 01 de Julho de 2022.
/ Pd ,
Ls Li dep reno
Leandro Augusto de Oliveira Bueno
RG: 6182825-7
r . E
10.424.395/0001-58
com : AGUAS LTDA
ABLBERTO LE OLIVEIRA, 186, SL B
JSSIA
LSEF:84 07-27 - PONTA GROSSA - PRy
res
ars rê JC
NOVA RUSSIA COMERCIO DE AGUAS LTDA
Rua: Alberto de Oliveira, 186 SALA B Nova Rússia.
Fone: (42) 3027-6231 Ponta Grossa-PR
CNPJ: 10.424.396/0001-58-IE: 90459917-49
novarussiacomdeaguadbol. com.br
PREGÃO PRESENCIAL Nº 11/2022.
ANEXO 09
DECLARAÇÃO DE RESPONSABILIDADE.
A empresa NOVA RUSSIA COMERCIO DE AGUAS LTDA, inscrita no
CNPJ/MF Nº 10.424.396/0001-58, sediada na rua: Alberto de Oliveira nº
186 sala B bairro Nova Rússia na cidade de Ponta Grossa - PR,
DECLARO, sob as penas da Lei, que na qualidade de proponente do
procedimento licitatório instaurado pela Camara Municipal de Ponta
Grossa, que a empresa tomou conhecimento do Edital e de todas as
condições de participação na Licitação e está ciente da Responsabilidade
Administrativa, Civil e Penal.
Ponta Grossa, 01 de Julho de 2022. ;
” A de LECVECL 27 =
Leandro Augusto de Oliveira Bueno |
RG: 6182825-7
“10.424 205/0001-58"
COME] GUAS LTDA
SB
[orais O ii 2
Av. Clicema Kossatz Carvalho, 144- San Martin gr
Ponta Grossa-Pr ,
Cnpj:04.592.210/0001-77- TE; 9024096-22
Fone (42) 3226-3839
QUALIFICAÇÃO TÉCNICA.
Declaramos para os devidos fins, que a empresa Nova Rússia Comercio de Aguas Ltda,
inscrita no CNPJ sob n. 10.424.396/0001-58, localizada na Rua: Alberto de Oliveira,
186 sala B. Bairro Nova Rússia Ponta Grossa- PR, e quem fornecem bebedouros
refrigerados , sendo que e uma empresa idônea e de capacidade técnica, sendo sempre
cumpridora aos pedidos que são feitos, obedecendo a prazos e condições estabelecidas
para fornecimento e faturamento, sendo fornecedora desta empresa e nada constando a
mesma ate a presente data.
Ponta Grossa, 09 de Julho de 2022.
104.5:
QUESTRA PR É:
com sm * ar
er parapás
ijkstra.
REPÚBLICA FEDERATIVA DO BRASIL
CADASTRO NACIONAL DA PESSOA JURÍDICA
None DE NsciaÇÃo COMPROVANTE DE INSCRIÇÃO E DE SITUAÇÃO 55/205 fsEnTURS
424, 10/21
re ir CADASTRAL 17/10/2008
NOME EMPRESARIAL
NOVA RUSSIA COMERCIO DE AGUAS LTDA
TÍTULO DO ESTABELECIMENTO (NOME DE FANTASIA)
veres
PORTE
ME
ODIGO E DESCRIÇÃO DA ATIVIDADE ECONÔMICA PRINCIPAL
47.23-7-00 - Comércio varejista de bebidas
TOGIGO E DESCRIÇÃO DAS ATIVIDADES ECONÔMICAS SECUNDÁRIAS
Não informada
CÓDIGO E DESCR O DA NATUREZA JURÍDICA
206-2 - Sociedade Empresária Limitada
LOGRADOVRO NUMERO COMPLEMENTO
R ALBERTO DE OLIVEIRA 186 SALA B
CEP SEIRRODISTRITO MUNICIPIO UF
B4.070-370 NOVA RUSSIA PONTA GROSSA PR
ENDEREÇO ELETRÔNICO TELEFONE
(42) 3027-6231
ENTE FEDERATIVO RESPONSAVEL [EFR)
SITUAÇÃO CADASTRAL DATA DA SITUAÇÃO CADASTRAL
ATIVA 17/10/2008
MOTIVO DE SITUAÇÃO CADASTRAL
SITUAÇÃO ESPECIAL
remenas
DATA DA SITUAÇÃO ESPECIAL
amensses
Aprovado pela Instrução Normativa RFB nº 1,863, de 27 de dezembro de 2018.
Emitido no dia 01/07/2022 às 15:17:17 (data e hora de Brasília), Página: 1/1
Estado do Paraná
age
Secretaria de Estado da Fazenda
Receita Estadual do Paraná
Certidão Negativa »”,
de Débitos Tributários e de Divida Ativa Estadual ei
Nº 027124237-30
Certidão fornecida para o CNPJ/MF: 10.424.396/0001-58
Nome: NOVA RUSSIA COMERCIO DE AGUA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9/10/2022 - Fornecimento Gratuito
A autenticidade desta certidão deverá ser confirmada via Internet
www. fazenda. pr.gov.br
Págura ? de 7
Emitido via tomas Piública (01/07/2020 105140]
* 4 PREFEITURA MUNICIPAL DE PONTA GROSS a
4 PROCURADORIA GERAL DO MUNICÍPIO fo
8 É CADASTRO ÚNICO DA DÍVIDA ATIVA MUNICIPAL As
Certidão Negativa de Débitos
Certidão Nº: 77192/ 2022
Código de Autenticidade: 4F5 A89C962CD23683 1 93CAG4Z260AZACI
IDENTIFICAÇÃO CONTRIBUINTE
CGCM: 539323
CNPJ/CPF: 1(0,424.396/0001-58
Nome: NOVA RUSSIA COMERCIO DE AGUAS LTDA
Endereço: ,
Bairro:
Complemento;
Munici
IDENTIFICAÇÃO REQUERENTE
Nome: NOVA RUSSIA COMERCIO DE AGUAS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é mobiliários.
Ressalvado o direito de a Fazenda Pública Municipal inscrever e cobrar
débitos ainda não registrados ou que venham a ser apurados.
PONTA GROSSA, 01 de julho de 2022
ATENÇÃO; ESTA CERTIDÃO FOI EMITIDA VIA INTERNET,
Para verificar a AUTENTICIDADE deste documento acesse www.tributas.pontagrossa.pr.gov.br e
utilize à opção AUTENTICAR DOCUMENTOS, Utilize o código de autenticidade informado acima.
(diferencia letras maiúsculas é minusculas),
ESTE DOCUMENTO TEM A VALIDADE DE 60 (SESSENTA) DIAS A CONTAR DA DATA DE SUA EMISSÃO.
MINISTÉRIO DA FAZENDA A
Secretaria da Receita Federal do Brasil
Procuradoria-Geral da Fazenda Nacional
CERTIDÃO POSITIVA COM EFEITOS DE NEGATIVA DE DÉBITOS RELATIVOS AOS TRIBUTOS
FEDERAIS E Á DIVIDA ATIVA DA UNIÃO
Nome: NOVA RUSSIA COMERCIO DE AGUAS LTDA
CNPJ; 10.424.396/0001-58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e fundos públicos da administração direta a ele vinculados, Refere-se à situação do
sujeito passivo no âmbito da RFB e da PGFN e abrange inclusive as contribuições sociais previstas
nas alineas 'a' a 'd! do parágrafo único do-art. 11 da Lei nº 8.212, de 24 de julho de 1991.
Aaceitação desta certidão está condicionada à verificação de sua autenticidade na Internet, nos
endereços &lt;http:!!rfb.gav.br&gt; ou &lt;http://www.pafn.gov.br&gt;.
Certidão emitida gratuitamente-com base na Portaria Conjunta REB/PGEN nº 1.751, de 2/10/2014,
Emitida às 10:55:03 do dia 01/07/2022 &lt;hora e data de Brasília&gt;.
Válida até 28/12/2022.
Código de controle da certidão; 69F0,7974.F530.6853
Qualquer rasura ou emenda Invalidará este documento,
A
Página 1 dk
y2
CERTIDÃO NEGATIVA DE DÉBITOS TRABALHISTAS
Nome: NOVA RUSSIA COMERCIO DE AGUAS LTDA (MATRIZ E FILIAIS)
CNPJ; 10.424.396/0001-58
Certidão nº: 20691378/2022
Expedição: 01/07/2022, às 10:57:03
Validade: 28/12/2022 - 180 (Cento e aitenta) dias, contados da data
de sua expedição,
Certifica-se que NOVA RUSSIA COMERCIO DE AGUAS LTDA (MATRIZ E FILIAIS),
inscrito(a) no CNPJ sob o nº 10.424.396/0001-58, NÃO CONSTA como
inadimplente no Banco: Nacional de Devedores Trabalhistas.
Certidão emitida com base nós atrs. 642-A e B83-A da Consolidação
das Leis do Trabalho, acrescentados pelas Leis ns.” 12,440/2011 é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ó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ém sentença condenatória transitada em julgado ou «em
acordos judiciais trabalhistas, inclusive no concernente ãos
recolhimentos previdenciários, a honorários, a custas, a
emolumentos ou a reçolhimentos determinados em lei; ou decótrentes
de execução de acordos firmados perante o Ministério Públicos do
Trabalhó, Cómissão de Conciliação Prévia ou demais titulos que,
disposição legal, contiver força executiva.
Ea
fado sugantits: ondrgtst. Juss
== Z
A
“e
CAIXA ECONOMICA FEDERAL
Certificado de Regularidade
do FGTS - CRF
Inscrição: | 10.424:396/0001-58
Razão Social:NOvA RUSSIA COMERCIO DE AGUAS LTDA
Endereço: R ALBERTO DE OLIVEIRA 186 SALA B / NOVA RUSSIA / PONTA GROSSA /
PR/ 84070-37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7/06/2022 a 26/07/2022
Certificação Número: 2022062702081398342879
Informação obtida em 01/07/2022 11:11:47
A utilização deste Certificado para os fins previstos em Lei esta
condicionada a verificação de autenticidade no site da Caixa:
www .caixa.gov.br
</t>
  </si>
  <si>
    <t xml:space="preserve">Câmara Municipal de Ponta Grossa &amp; /Á
Estado do Paraná a A
ATA do PREGÃO PRESENCIAL nº 11/2022
Às quatorze horas do dia quatorze de julho de dois mil e vinte e dois, na Sala de
Comissões da Câmara Municipal de Ponta Grossa, o Pregoeiro Charles Metzger
Ferreira e Equipe de Apoio, instituídos pelo Ato nº 02/2022, reuniram-se para a
sessão de abertura do Pregão Presencial nº 11/2022, destinado à COMPRA DE 03
(três) BEBEDOUROS ELÉTRICOS DE ÁGUA PARA GARRAFÃO DE 20 LITROS,
TIPO COLUNA, em conformidade com as especificações e detalhamentos
consignados no Edital e observados as discriminações previstas no Anexo 01 -
Termo de Referência, com resumo do edital publicado no diário oficial do município
no dia 28 de junho de 2022. Na hora marcada para a realização do Pregão na forma
Presencial nº 11/2022 (MENOR PREÇO GLOBAL), não houve a participação de
licitante presencial. A empresa NOVA RUSSIA COMERCIO DE ÁGUAS LTDA,
CNPJ: 10.424 .396/0001-58, protocolou os envelopes de proposta de preço e
habilitação (processo 1164/2022) e não se fez representar por representante
credenciado. Em seguida, foram abertos os envelopes contendo a proposta de preço
e habilitação, devidamente rubricados pelo. pregoeiro e apoio, contendo a Proposta
de Preço, sendo esta analisada e rubricada pelos presentes, O valor da proposta foi
anunciado emvoz alta e assim registrado: NOVA RUSSIA COMERCIO DE ÁGUAS
LTDA: R$ 2.850,00: (dois mil oitocentos e cinquenta reai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NOVA RÚSSIA COMERCIO DE ÁGUAS
LTDA, CNPJ 10.424.396/0001-58, atendeu às exigências do edital, sendo declarada
vencedora com o valor de R$ 2.850,00 (dois mil oitocentos e cinquenta reais).
Nada mais a registrar em ata, o pregoeiro encerrou a Sessão às 14:40hs., sendo
que esta ata, após lida e considerada conforme; foi assinada pelo Pregoeiro e Apoio.
PRESENTES ASSINATURA
CHARLES METZGER FERREIRA , SS “na
Pregoeiro ASAS |. Pe NA
FLÁVIO U Y FERREIRA
Apoio
Av. Visconde de Taunay, 880 - Ponta Grossa - PR - CEP 84051-000 - Fone: (42) 3220-7100
site: www.pontagrossa.pr.leg.br
</t>
  </si>
  <si>
    <t xml:space="preserve">Câmara Municipal de Ponta Grossa
Estado do Paraná
TERMO DE ADJUDICAÇÃO
Pregão Presencial nº 11/2022
Tendo em vista a realização da sessão do Pregão Presencial nº 11/2022 (Menor
Preço Global), realizada no dia 14 de julho de 2022 às 14:00 hs, destinado à
"COMPRA DE 03 (três) BEBEDOUROS ELÉTRICOS DE ÁGUA PARA GARRAFÃO
DE 20 LITROS, TIPO COLUNA, em conformidade com as especificações e
detalhamentos consignados no Edital e observados as discriminações previstas no
Anexo 01 - Termo de Referência":
Tendo em vista a análise de toda-a documentação da empresa e o
conseguente cumprimento dos requisitos;
Tendo em vista todos os procedimentos realizados posterior à sessão pública
de acordo com o que rege o Edital;
Tendo em vista a competência deste pregoeiro para adjudicar o objeto do
Pregão Presencial nº 11/2022 à empresa vencedora do certame, conforme art. 4º
inciso XX da leinº 10.520/02;
ADJUDICO o objeto da licitação à:
- Empresa Vencedora: NOVA RÚSSIA COMERCIO DE ÁGUAS LTDA, CNPJ
10.424.396/0001-58
- Valor para o Contrato: R$ 2.850,00 (dois mil oitocentos e cinquenta reais)
- Pregoeiro: CHARLES METZGER FERREIRA
Ponta Grossa-PR, 14 de julho de'2022. |
y /
f / | | E x
A Dra NA PESA
a /
b push
c LES METZGER FERREIRA
Pregoeiro
Av. Visconde de Taunay, 880 - Ponta Grossa - PR - CEP 84051-000 - Fone: (42) 3220-7100
site: www.pontagrossa prleg b
Câmara Municipal de Ponta Grossa
Estado do Parana
TERMO de RESULTADO
Pregão Presencial nº 11/2022
Decorrido o Procedimento Licitatório Modalidade PREGÃO PRESENCIAL nº
11/2022 (Menor Preço Global), em sessão pública realizada no dia 14 de julho de
2022 às 14:00 hs, na Câmara Municipal de Ponta Grossa, aponto o RESULTADO
nos termos do processo e, em resumo, o seguinte:
OBJETO: O objeto deste pregão é a "COMPRA DE 03 (três) BEBEDOUROS
ELÉTRICOS DE ÁGUA PARA GARRAFÃO DE 20 LITROS, TIPO COLUNA, em
conformidade com as especificações e detalhamentos consignados no Edital e
observados as discriminações previstas no Anexo 01 - Termo de Referência",
- Empresa Vencedora: NOVA RÚSSIA COMERCIO DE ÁGUAS LTDA, CNPJ
10.424.396/0001-58
- Valor para o Contrato: R$ 2.850,00 (dois mil oitocentos e cinquenta reais)
- Pregoeiro: CHARLES METZGER FERREIRA
Av, Visconde de Taunay, 880 - Ponta Grossa « PR - CEP 84051-000 - Fone: (42) 3220-7100
: É aciea b
ps!
4
= |
Câmara Municipal de Ponta Grossa Zoe
Estado do Paraná
TERMO de HOMOLOGAÇÃO
Pregão Presencial nº 11/2022
Decorrido o Procedimento Licitatório na Modalidade Pregão Presencial nº 11/2022
(Menor Preço Global), em sessão realizada no dia 14 de julho de 2022 às 14:00hs,
na Câmara Municipal de Ponta Grossa, HOMOLOGO o resultado nos termos do
processo e, em resumo, o seguinte:
OBJETO: "COMPRA DE 03 (três) BEBEDOUROS ELÉTRICOS DE ÁGUA PARA
GARRAFÃO DE 20 LITROS, TIPO COLUNA, em conformidade com as
especificações e detalhamentos consignados no Edital e observados as
discriminações previstas no Anexo 01 - Termo de Referência",
- Empresa Vencedora: NOVA RÚSSIA COMERCIO DE ÁGUAS LTDA, CNPJ
10,424 .396/0001-58
- Valor para o Contrato: R$ 2.850,00 (dois mil oitocentos e cinquenta reais)
- Pregoeiro; CHARLES METZGER FERREIRA
Av. Visconde de Taunay, 880 - Ponta Gross
site; ww
* CEP 84051-000 - Fone: (42) 3220-7100
s ão
Valor Total do Fomecedor R$ 20.059 65 [yinhte de nene pum niiventa = eve pusis malta a cmco
centavos)
Ponta GróseuPA. 15 te pulho de 2022
Tatiana Zander
Pregosita
EXTRATO DO QUARTO TERMO DE APUSTIL AMENTO MCUNTIA TO Sc aD EO,
QUE ENTRE SI CELERRAM À FUNDAÇÃO DE ASSISTENCIA SOCIAL DE PONTA
GROSSA A EMPRESA FSISABETE STARKE MESSIAS ELLE «ME
CONTRATANTE: FUNDAÇÃO DE ASSESSÊNCIA SOCIAL DI PONTA GUOSSA
CNI ATMÓS ATITANI SO
CONTRATADA! ELISABETE STARICE MESSIAS FURELA - ME
CNP AS Mason ty
CLÁUSULA PRIMERA — DO QUIETO goes assess teme game att pe irochadas bo: foto
dum Cotas 17º OD DIDO, oquie der coeras ups CONTRATAÇÃO DE SERVIÇOS DE NATIREZA
CERSTINDA, BOB UM FEM DIO PI MPRESA ESPECIALIZADA MC PRACA E PONPL MANTO
DE LANCHES, SOU A FORMA DE GXGULÇÃO INDIRETA O RELIME Dl UMPREITADA, ne
eradiçõees vescaboetisciudas ar Tutti abe Meederênis, some sou Rogador Poor mNACRUDO fm uiicesmistande
vm o SERSMATI/IGID, aqui mae Dad srs Fiocunta sab
CLÁUSULA SEGUNDA - DA FISCALIZAÇÃO Eita soichuor a qrastir de 13 abe julho se 2032. vimeuoihons
o Depotamemo de us Sn! Est. a quibe Mo it, ss serasa indo
se teca DADO
OEA RE ttocivEn
CASA CORINA POSTUGAL
RE TINAM DE ALMEIDA
eCnGES
Mas pn
GRE SOR Naa as
FAAVRÍCULA 22256
TariáME HILGENSERG |
MG sina
CRE Cas 34833842
MaFRiCUL,
ROGANSELA Faia É
tocnenda
[Raia BC ADolEscamrçE
MESMÍCUILA 23804
FDUCADORA soc im
"rc tmnde re ALMEItIA
Ino
MIGA IG 074.1
RE DAS GE ertdo
e
Noto am aéra
CRS teu a jato
MAPAIÇULA ispén
|
TATIANE MIL GENBESO
Rig Tho ear
CRE DITOS TIS
ENO. Blu ROO ED
ASSISTENTE SDCHAL
Rap oras]
TNGOC HE Ficar |ASRIANE DO WOGIO Mixed
TRA DE ALMEIDA
BORGES
FARANE tel GENERO
a tl re das A
SP TOU IA INá:1T
MATRICULA +EZ88
l EDUDADORA SOCIAL
TERMO DE ADJUDICAÇÃO
Pregão Presencial nº 10/2022
Tendo om vista a. realização da sessão do Pregão Prosoncal nº TORZOÊ [Manor Preçar
Ciabal), (ealizada no tia 13 09 Julho do 202% és TOO ho destnado d"contiatação de umpresa
pari a prerslação do sumiço de Daiiguatro) apicaçõen de desmsetzação do prodio grivopal o DY
(uitoj-patas anexas da Cámara Munncgias do Ponta Cross. sem rntormiciade com as cspurgaiia
qões a dotalhameritos consignados no Edital «e obgorvadio as discriminações prevrsias no Meupeg,
D1 = Tarmo ca Retorância”
Tendo em veta d amáliso: ci midia a documentação da viriprasá «à consequente cumpa-
tmonito dos ragusitos
Tenda vm veta lidas as pritedimeitas ropizados posterior à tessão publica de acordo
com oque rege o Edial
Tendo em vista a cotmpistêriçio desta sreguona porá seudicas o abrotá do Pregão Pragon-
ciaê nº 10/2022 à empresa vencedora di corra qontasne art 4 inciso KM da lol nº JUSZ0MZ,
ADJUDICO e obyato cla beitação à
* Empresa Voncadora, PONTA GROSSA CONTROLE DE PRAGAS LTDA: CNP: 37,378/928/00480
«Valor para q Contrato! R$ 1.000,00 [ur mil regis)
- Pregosiro: CHARLES METZGER FERREIRA
Porta Grussa-FPR tá du julho de 2024
CHARLES METZGER FERREIRA
Prsgonmo
TERMO de HOMOLOGAÇÃO.
Pregão Presencial nº 10/2022
Decurralo « Procedimento Licitatório na Mustalidade Prisão Progencias re UINZOZA EMenat
Preço Global). em sessão realizada o gia 17 de julpa de 202748 14 QOhs, au Câmara Municipal
do Panta Grossa, HOMÓLCIGO O nesistado nos fúcincis do arocesso e er nesurno, é seguinte
OBJETO: Wontratação de empresa para é próstoção do sureço de Wliguatros aplicações dá da
sinsetização vo pródio praçipal e 08 [oilu) salas anoxai 6a Dlmsca Municipal de Pita Grassa
em cunformicdaçdo com as especificações p detulhamantos consigeados no Edbtal p obseancada as
discrincisções prosistas no Anexo 1h - Tarino tie Radochncia”
= Empresa Venculioea! PUNTA GROSSA CUNTHULE DE PRAGAS LTDA, CNPJ: 97970 525001-00
= Vator para o Contrato: R$ 1 000.00 (ur mil sais)
- Pregoeiro: CHARLES METZGER FERREIRA
Point GeossasPR 14 dy julho de 2022.
VEREADOR DANIEL MILLA FRACCARO
Presadento da Cárridra Muticial de Ponta Grossa
TERMO de RESULTADO es E
Pregão Presencial nº 10/2022
Decorrido q Procedimento Lstatório Modalidade PREGÃO PRESENCIAL nº toizmzz
Menor Preço Global), vm sessão publica realizada no dia -+2 de julho de Z022 as té:00 ns; na
Câmara Municipa-de Ponta Grossa; apónio o RESULTADO nós termos do processo e am resumo.
a segunto:
OBJETO; O objeto deste pregão é » “contratação de empeesa pura a prestação do serviço
de l4(qualro; aptosções de desinsalização do predio prineipal + QE (oitn) salas anexas da Cámiaca
Munklpal de Ponta Qrossa, em collormidade com as espochcações e delahamentos consigna-
dos no Edital é pbservados às (is crmmnações previstas no Arma (MM - Termo de Reterérmia”.
* Empresa Vencedora: PONTA GROSSA CONTROLE DE PRAGAS LTDA, CMP3: 37.379,525/001.00
- Valor para o Contrato: R$ 1.000,00 (um mil regis)
- Progoeiro! CHARLES METZOER FERREIRA
Ponta Grass PR, 14 de julho de 2042,
VEREADOR DANIEL MILLA FRACCARO
Presigente da Câmara Municipal de Ponta Grossa
TERMO DE ADJUDICAÇÃO
Pregão Presencial nº 11/2022
Tendo tm vista m festização da sessão du Pregão Presencial nº 11/2022 (Manor Preço
Gloval) reslizada podia 44 de julho de 2022 &amp;s 14:00 hs: ceestivado à "COMPRA DE (3 qtrés)
BEBEDOUROS ELÉTRICOS DE ÁGUA PARA GARRAFÃO DE 20 LITROS. TIRO COLUNA em
conformidade com ap especiicações = deláliamentos consenades no Ediat-e observados as
discriminações previstas py Anemia DS» Tesrio de Rlelerêrcio”,
Toindu em vigia a sndirsa des lição m Utcurpesrtiação: dias emipreda e q connaquente culmpo-
mento dog requasios,
Tendo em vista Indos os grocedimentos rantizados postedor à sansão pública do acordo
com oque rege o Edital,
Tendo eim vinta 4 compeçência deste greguera para adjudicar o uljeta db Presgão Presen-
cit nº ViR0Ra &amp; empresa sencedora do certame, conforma art 4º inciso XX deles nº 10.520002,
ADJUDICO o objeto da licitação à
- Emprosn Vincadora: NOVA RÚSSIA COMERCIO DE AGUAS LTDA, CNPJ 10424 .396/0001.58
= Valor para o Contrato: R$ 2:850,00 (dois mil oitocentos e cinquenta reais)
- Pregoeiro: CHARLES METZGER FERREIRA
Ponta Grossa-PR; 14 de julho de 2022;
CHARLES METZOER FERREIRA
Pregoeiro
TERMO do RESULTADO.
Pregão Presencial nº 11/2022
Becomdoo Procedimento Licitatório Matinádade PREGÃO PRESENCIAL 1º 13/2072 (Me
Dor Preço Gébal) em seúnão publica meaticodi mes dig 14 de juro du 2022 às 1400 ny na Câmara
Municipal ds Porta Grossa, aporo o RESULTADO nos feras da processo e, em mesumo, o
seguinte
OBJETO: O omjeto deste pregão é a COMPRA DE 07 (64) BEBEDOUROS ELÉTRICOS DE
ÁGUA PARA GASRAFÃO DE 20 LITROS. TIPO COLUNA. em contirmidade com ds espectica-
ões e dejahementos consignados no Edital + observados ata Wsonminações previstas no Areas
Dt = Tarino te Referência”. 5
- Empresa Venceçora NOVA RÚSSIA COMERCIO DE ÁGUAS LTDA, CNP! 10,874 3060D03-58
* Valor pars o Contrato: R$ 2,859,00 (dois mil oliocentos e cinquento reais)
» Prugooiro: CHARLÊS METZGER FERREIRA
Ponta Grossa, ta de julho de 2022.
VEREADOR DANIEL MILLA FRACCARO
Presicosto da Câmara Municigal da Ponta Givesa
TERMO de HOMOLOGAÇÃO
Progão Presencial nº 11/2022 .
Oncardo q Procedimento Licitatóre na Moxtibelade Pregão Prosentia ri” MiZIZZ (Menor
Preço Globo) vm sossão realizada vig dia 14 de julho de 2022 às 14:00hs. na Gêmara Municipal
de Ponta Grossa: HOMOLOGO q sesultado nos temos do processo 0. em resumo, O seguiria
OBJETO: "COMPRA DE 03 (Inés) BEBEDOUROS ELETRICOS DE AGUA PARA GARRAFÃO DE
TO TROS, TE COLUNA, em conformidade com as nspocificações a detaMamutis exsrisio-
mados no Edita a ohucrvados as discriminações presvestas no Anguo Dt - Tanmo-de Referência”,
- Empresa Vencedora: NOVA RUSSIA COMERCIO DE ÁGUAS LTDA, CNP. 10.424.308/0001-50
= Valor para o Contrato: R$ 2.859,00 (dois mit oitocantos + cinquenta regis)
- Pregosira; CHARLES METZOER FERREIRA
Porta Cuobta-PR, 14 de julho de 2022.
VERENDOR DANIEL MILLA PRACCARO
Pressiidenrto cia Câmara Municipal de Ponha Grossa
AVISO DE LICITAÇÃO
Progão Eletrônico nº 14/2022
A Câmara Municipal de Ponta Gronsa - PR realizará às 10600min do dia 02 de agosto
du POZ2 alnévês dia Balsa do Licsações a Lailõas [arm hilcumpriss arg br). Pregão Eletrônico,
para aquisição «e “relogr identificador de pontes”, um cardormiciaeis com as appocificaçãoas e guta-
mamentos consignados no Elital « Dbssirvados má discriminações previstas no Ares («Testa
ado Referânicia,
Valor Maxime: R$ 3.770,00 (trés mil setecentos e setenta reais).
Mentor informações. bem comes Irdegra-do exital E nous anexos podurdo ser úbtdas
dai Setor de Licitações, no horário das 13 28-48 hores! res preidõo da Cónara Municipal de Ponta
Grossa, teletemes [42] AZAHPSOU = N220-P157 qa asirncdar antriarants als Yen Megas ita rar puciralasçgreoãs,
erteg br
Email: presgaviBpontagrassa-pe leg. br 1 administra pontagrassa pr lagtr
Ponta Grossa. 12 ce julho ces 2024
Vorgador DANIEL MILLA FRACCARQ
Presidunto da Câniara Municipal de Ponta Grossa
DIRETORIA DO PROCESSO LEGISLATIVO
ORDEM DO DIA 18/07/2022 - SESSÃO ORDINÁRIA
EM SEGUNDA DISCUSSÃO
DA VEREADORA JOS! DO COLETIVO
Projeto de Lei Ordinária nº 432024;
Cigroudie Truta de Cidadão Muraraeio de Prnta-Grossa di Senhor LUIZ ALEXANDRE GONÇAL -
VESCUNHA.
DO VEREADOR FELIPE PASSOS
Prupeço cho Lei Ordinária nº 2 bai y;
Promove alteração na Loco 849, de 27/07/2006, dentórino especifica,
DOS VEREADORES DA, ERICK E JÚLIO KULLER
Projeto de Lei Orcinária nº 712022
Promúce aitorações ria Les nº 4.712, de 27/4/1997 - CÓDIGO DE FOSTURAS-MUNIGIPAL con
forme especifica,
</t>
  </si>
  <si>
    <t xml:space="preserve">B9
Câmara Municipal de Ponta Grossa
Estado do Paraná
PARECER FINAL
PROCESSO LICITATÓRIO - PREGÃO PRESENCIAL Nº 11/2022
1. RELATÓRIO
O certame licitatório, na modalidade Pregão Presencial, tem como
objeto a contratação de empresa habilitada para fornecimento de 03 (três) bebedouros
elétricos tipo coluna para a Câmara Municipal de Ponta Grossa.
Esta Diretoria manifestou-se pela possibilidade da realização do
certame (fls. 55/58)
=
O procedimento foi designado para-o dia 14/07/2022 € foi alimentado o
mural de licitações do TCE (fls.60).
Na data aprazada foi realizado o certame, com a juntada de diversos
documentos (fls, 62/83).
Foram lavrados autos de Adjudicação, Resultado e Homologação (fls.
85/87).
É o relatório.
2. CONSIDERAÇÕES INICIAIS
A modalidade adotada, ou seja, o pregão presencial, encontra respaldo
legal, sobretudo pelo disposto nas normas gerais estabelecidas na Lei nº 10.520/2002
ea Lei nº 8.666/93 c/co art. 37, XXI-da Constituição Federal.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Av. Visconde de Taunay, 880 -
Cámara Municipal de Ponta Grossa
Estado do Paraná
documentação desnecessária, além daquela relativa a habilitação jurídica, fiscal e de
que não emprega menores.
Ny
Analisando os documentos e informações constantes deste processo, a
definição do objeto, a princípio, não se vislumbrou em nenhuma fase a incidência de
característica capaz de considerar que houve direcionamento para determinada marca
ou especificação.
Foram anexados o ato de designação do Pregoeiro e Equipe de Apoio,
comprovantes das publicações, juntada dos documentos originais ou cópias
autenticadas quando possível, das propostas e dos documentos que as instruírem, a
ata da deliberação do Pregão, o parecer jurídico, dando conta de que as minutas de
editais do procedimento e dos contratos, foram previamente examinadas é aprovadas
por assessoria jurídica da Administração.
Também, foi cumprida a Instrução Normativa nº 37/2009-TC, com a
inscrição do certame no mural de licitações do Tribunal de-Contas do Estado do
EN Paraná.
Foi observada a compatibilidade entre o ramo da atividade da empresa
participante com o objeto licitado.
Foram formalizados o ato de adjudicação, a. homologação e a
proclamação do resultado, com as respectivas publicações.
3. CONCLUSÃO
Assim, pelos fatos e fundamentos mencionados, esta Diretoria de
Assuntos Técnicos e Jurídicos, opina favoravelmente pela finalização do procedimento
- Pregão Presencial nº 11/2022, em razão de haverem sido observados os ditames
legais.
É o parecer.
Tk Ponta Grossa, em 18 de julho de 2022
" (
ônica Painka Pereira
Assistente Técnica Jurídica
Av. Visconde de Taunay, 880 - Ponta Grossa - PR - CEP 84051
-000 - Fone: (42) 3220-7100
</t>
  </si>
  <si>
    <t xml:space="preserve">O nb
+
Câmara Municipal de Ponta Grossa
Estado do Paraná
EXTRATO DE CONTRATO DE FORNECIMENTO Nº 18/2022
PREGÃO PRESENCIAL nº 11/2022
Contratante: CÂMARA MUNICIPAL DE PONTA GROSSA
Contratada: NOVA RÚSSIA COMÉRCIO DE ÁGUAS LTDA, CNPJ 10.424.396/0001-58
Objeto: Compra de 03 (três) bebedouros elétricos de água para garrafão de 20 litros, tipo
coluna
Vigência: 12 (doze) meses, a contar da publicação deste extrato no Diário Oficial do Muni-
cípio
Valor Total: R$ 2.850,00 (dois mil oitocentos e cinquenta reais)
Dotação Orçamentária:
01.001.01.031.0001:1.001 — AQUISIÇÃO DE EQUIPAMENTOS E MATERIAL PERMANENTE
PARA O PODER LEGISLATIVO
4.4.90.52.34.00 — MÁQUINAS, UTENSÍLIOS E EQUIPAMENTOS DIVERSOS
Av. Visconde de Taunay, 880 - P
ta Grossa - PR - CEP 84051-000 - Fone: (42) 3220-7100
ATA 04% REUNIÃO ORDINÁRIA — CONSELHO DELIBERATIVO DO IPLAN
Ao oitavo dia do mês de Julho de dois mil e vinte é dois, agendaça para às catorze horas, via aplicativo
GOOGLE MEET, realizou-se a Quarta Reunião Ordinária do Conselho do IPLAN referente ao ano de 2022.
Estiveram presentes os Conselheiros: Engenheiro Celso Augusto Sant'Anna, Conselheiro Titular — IPLAN,
Engenheiro Jarbas Goes, Conselheiro Titular — ACIPG; Engenheiro Marco Aurélio Moro, Conselheiro Titular —
AFAPG; Engenheiro Henrique Palermo do Vale, Conselheiro Titular - SMIP; Engenheiro Juarez Alves,
Conselheiro Titular — SMCSP; André Pitela, Conselheiro Titular — SMMA; Edsan' Belo Clemente de Souza,
Representante da Universidade Estadual de Ponta Grossa — UEPG; Geógrafo John Lenon Goes, Assessor de
Projetos — IPLAN, A pauta da reunião constituiu-se de: 1) Abertura da Reunião; 2) Aprovação dar Pauta; 3)
Recurso Mariano Atacadista; 4) Solicitação EIV Vittace Vicentino; 5) Recurso Edifício MM Paraná; 6)
Encerramento.
1) Abertura da Reunião: o Conselheiro Celso Sant'Anna deu as boas-vindas dos presentes membros do
conselho dando início às 14h00 min e passa a palavra ao Assessor John que conduziu à apresentação da
reunião,
2) Aprovação da Pauta: À pauta foi aprovada por todos os conselheiros presentes.
3) Processo 30235/2022 - Recurso Mariano Atacadista: John Goes inicia explicando que 0 procisso se trata
de uma solicitação por parte do empreendedor para seja incluido ao termo de compromisso a demolição do
antigo matadouro municipal e os custos referentes a cla, e também os valores da execução de sinalização,
pintura e alargamento da via sejam deduzidos da medida compensatória. John expõe que o conselho havia
deliberado anteriormente que a execução do acesso não entraria como uma medida ao impacto causado. Tal
solicitação foi enviada ao Melo Ambiente e ao Planejamento visto que estão atreladas à essas secretarias,
onde o SMMA está de acordo com o solicitado é a SMIP aponta que a instalação de sinalização e segregadores
se fireram com um numera significativa de retornos a fim de beneficiar o empreendimento, não podendo ser
confundindo como medida compensatória, cujo objetivo principal seria o projeto da duplicação na Rua Valério
Ronchi, &amp; o aceite cia faixa de alargamento dependerá de seu aproveitamento: para aumento real da
capacidade da via e à adequada instalação da pavimento e passeio respeitando q alinhamento predial vigente
O canselheiro Jarbas questiona se os conselheiros teriam passada pela região recentemente apontando que a
situação par conta da implantação do empreendimento tornou-se um caos, o conselheiro Celso aponta que a
situação naquela região já era um tanto problemática e se acentuou com 9 aumento tornando a questão do
trafego um tanto critica é conclui seu comentário lembrando que em reuniões anteriores, à instalação de
tachões é algo provisório, pois o IPLAN juntamente com a secretaria de Planvjamento conclui que a questão
do tráfego no local sera amenizado com à novo projeto contemplando o aumenta da pista de rolamento, John
propõe ao conselho que seja realizado votações distintas para cada item, e solicita ao conselheiro André Pitela
dar seu parecer em relação à demolição do matadouro visto que está relacionado ao Muio Ambiente, o
secretário então aponta que tal proposta auxilia o município, pois é um local que conta com muita incidência
de crimes, tal retirada também sera benéfica pára que se possa dar andamento na recuperação da único rio
que nasce e morre no municipio, transformando aquela área em um ambiente mais agradável: O conselheiro
Marco Moro comenta que em seu entendimento o empreendedor pretende retirar parte do valor da modida
compensatória, pois a existência de um edifício abandonado em frente do seu empreendimento só deprecia o
seu próprio, mas nião vê razão em retirar 9 valor da compensação visto que o impacto maior é em relação no
trânsito devido a conversão a esquerda para acesso em uma via subdimensionada antes mesmo da
implantação do empreendimento. O conselheiro André comenta que tal demolição será uma benfeitoria para
a comunidade e não apenas para o empreendimento beneficiando toda à população no entorno, sendo uma
oportunidade através do ElV de realizar a remoção da edificação e solicita aos conselheiros para que os
conselheiros acatem tal proposta, justificando que na questão ambiental a demolição e destinação desses
resíduos fará com que se possa revitalizar tada a área é também exime o municipio de custear a remoção
Í lan
dessa edificação, possibilitando a destinação desses recursos na revitalização. O conselheiro Jarbas pergunta
se a ideia então é acrescentar à demolição as medidas e questiona como será apurado o custo para dedução
do valor de medida compansatória, o conselheiro Celso solicita para que o conselheiro Andre realhe esse
levantamento de custos para que possa saber qual sera esse custo, André então se compromete com os
sonselheiros em realizar esse levantamento para à remoção e destinação correta desses residuos. O
conselheiro Edson questiona qual seria a perda considerando como negociação da compensação. e
complementa sua pergunta se O valor dá demolição ultrapasse o valor da medida pecuniária o município
ficará em divida com o empreendedor, John responde dizendo que já será deduzido o valor do projeto da
duplicação da via e caso aprovado no termo de compromisso constária O valor repassado pola SMMA para à
demolição e o investimento no acesso ao empreendimento é caso à valor da demolição ultrapasse o da
medida compensatória o empreendedor deverá apresentar apenas o projeto da duplicação e a demolição, o
municipio não terá dever algum com o empreendedor. O conselheira Henrique expõe que em visita do local é
Possível notar que o acesso não ficou um trabalho bem feito, à separação entre a pavimentação exbtente e a
nova são muito pouco adequadas, as separações criadas na caixa dy via tm beneficio. exclusivo do
empreendimento ocasionando transtorno em horários de pico para quem tralega pela vio, à percerção tida
divergente do exposto pelo empreendador o qual afirma ter sido benólica 1 insiste que a medida
compensatória adequada é a duplicação da via e qualquer coisa que amtecada eso mavimento é entendido
tomo provisória em beneficio do empreendimento, não vendo razão da inclusão dos valores dentro do cáleulo
de medida compensatória. Após considerações foi aberta à votação ande 05 conselheiros larbas, Juarez,
Edson, Henrique, André e Marco se posiclonaram favoráveis à inclusão da demolição do matadouro u
contrários a dedução dos valores investidos no acesso do empreendimento.
4) Processo 25960/22 - Alteração do Termo de Compromisso: John apresenta a solicitação feita pela
construtora Prestes para o empreendimento Vittace Vicentino, semelhante a outro pedido feito para o Vittace
Oficinas, o empreendedor solicita que: altere-se o termo de compromissa visto que anteriormente a
empreendimento teriam 26 torres de 4 pavimentos totalizando 416 unidades habitacionais e pretendem
alterar O projeto para que tenham 16 torres de 6 pavimentos cacia totalizando 384 unidades, se utilizando do
Mesmo EI apresentado no projeto anterior para o nova, O conselheiro Jarbas questiona em iglação do
sombreamento se essa alteração no projeto não ocasionária impacto a qual caberia compensação por parte
do empreendedor, e o conselheiro Orlando complementa o questionámento se na análise do IPLAN existe a
possibilidade de haver impacto. John explica aos conselheiros que devido ao empreendimento ser de torres
de 6 pavimentos não se faz a cobrança de medidas nesse quesito pois as sombras geradas não atingem muitas
edificações, lindeiras, sendo que essa medida se laz necessária em edifícios onde a incidência de
sombreamento atinge grandes áreas do entorno, O conselheiro Juarez questiona citando o requerimento que
di estar sendo estudada à inserção de dois empreendimentos no local é pergunta se as 16 torres seriam para
ambas as empreendimentos ou individualmente para cada produto Vittace. John diz que o que é solicitação
dá à entender que ambos os condomínios totalizariam 16 torrés. O conselheiro Edson pergunta se 0 IPLAN
emitiu algum parecer prévio referente à solicitação, John explica que nesse caso o pedido é feito au conselho
Visto que se trata de uma alteração no termo de compromisso e o IPLAN só se manifesta em caso de ermipate,
dlando o voto de minerva. O conselheiro Orlando pondera que em sou enténdimento, v empriendedor
pretende desmembrar a área onde anteriormente seria o condomínio Vittace Vicentino para que sejam dois
Condomínios com 16 torres cada, totalizando 32 torres de 6 pavimentos. O conselheira Juarez comenta que
estava em contato com a construtora Prestes durante a reunião * conta que 0 intuito será à execução de dois
empreendimentos com 16 torres cada. Visto Isso o conselheira Járbas aponta a necessidade de reavaliar o
Estudo de Impacto de Vizinhança é sendo assim posieiona-se contrário a solicitação do empreendedor, Edson
esclarece que por se tratar de 32 torres ao invés de 16 se trata de um novo empreendimento, e por conta
disso se posiciona contrario a solicitação apontando a necossicado de aprasentação de ur novo EI, Marc
B)
a,
iplan
posiciona contrario complementando a ponderação de Edson dizenco que o impacto será outro e, portanto,
precisa de novo estudo para análise, André segue os apontamentos dos conselheiros e também se, posiciona
desfavorável.
5) Processo 15301/21 - Recurso Edifício MM Paraná: John expõe a solicitação de um empreendimento que
está em fase de implantação e se trata de um recurso e aponta que anteriormente o empreendedor
apresentou autro recurso com pára que fosse eliminada a medida pecuniária solicitada em relação ao impacto
causado no trânsito, porém não apresentou nenhuma alteração no projeto, O novo recurso apresentado o
empreendedor acatou q solicitado para a execução de Porte-Cochêre e solicita a exclusão da medida vista à
alteração no projeto. Fica aberta para a discussão dos conselheiros onde Marco aponta que a solicitação feita
em 2018 para a execução do Porte-Cochêre se dá por conta do fluxo de veículos onde o empreendedor
apresentou um projeto sem a alteração solicitada apontando: não ser possivel a devido à topografia do
terreno. O conselheiro Jarbas esclarece dizendo que à medida dizendo que a medida compensatória e q
acesso do empreendimento uma medida mitigatória, não sendo passível deduzir como medida pecuniária o
valor do projeto de execução da medida mitigatória, lohn explica que à princípio o entendimento do corpo
técnico do IPLAN fai o mesmo apontado por darbas, mas do analisar o parecer final do empreendimento, for
notado que o valor da medida compensatória se relaciona ao sistema viário e não em relação aos aspectos
ambientais como se pensava anteriormente. Karla aponta que o valor tia medida compensatória st deu por
conta de que o empreendedor alegava impossibilidade da alteração do projeta por razão da topografia no
tocal então foi aplicada a medida pecuniária para compensação do Impacto no sistema viário. Marco Moro
pergunta qual o valor da medida, « John responde que o valor é de R$ 292 mil reais de acordo com o que a
legislação exige. O conselheiro Edson questiona se não existe conflito entre medida compensatória é
mitigadora, John explica que a compensatória é solicitada no caso de não haver a possibilidade do impacto ser
mitigado e aponta que em 2020 foi justificado que não teria como mitigar o impacto é por conta disso foi
deliberado que o empreendedor pagasse o valor da medida compensatória, conclui então dizendo que o
recurso se refere à medida, pois como a alteração do projeto mitigará o impacto. Esso conclui comentando
que por conta de foi atendido o pedido é se posiciona favorável ao recurso, Juares acompanha o raciocínio
apontado por Edson e se posiciona favorável só recurso, sarbas se manifesta votando contrário ao recurso &amp;
justifica dizendo que a emproendedor deverá manter à alteração do projeto é realizar o pagamento da medida
pecuniária. Marco se posiclona contrário ao recurso e favorável a alteração do projeto, André diz estar de
acordo com o apontado por Juarez e se posiciona favorável do recurso. O recurso é aprovado por 3 votos
favoráveis e 2 contrários.
6) Encerramento: O Conselheiro Celso Sant'Anna agradeceu a presença de todos e deu por encerrada à
reunião, Ata transcrita por Pedro Gabriel Vante, A Matrícula 904910
Mon Catu
Celso Augusto Sant Anta:
Henvique Palermo do Vale:
Juarez Alves; o ai Juris
André Luis Pitol do
Edson feio Clemente de Souza
A
Marca Aurélio Mon
Jarbas Goes,
E E a ê
EXTRATO DO 3º TERMO ADITIVO AO CONTRATO Nº 010/2019
CONTRATANTE: COMPANHIA PONTAGROSSENSE DE SERVIÇOS - CPS
CNPJ: 07.870.661/0001.17
CONTRATADA: JPRLOCADORA LTDA - ME
CNPJ: 18.828.346/0001-48
CLÁUSULA PRIMEIRA; 1.1, O presente termo aditivo tem como objeto a PRORROGAÇÃO da
vigência do Contrato firmado entre as partes, sem reajuste do valor.
CLÁUSULA SEGUNDA: 2.1. Pelo presente termo aditivo fica prorrogada a vigência do Contrato,
por mais 1 (um) mês, ou seja, até 23 de agosto de 2022, nos termos previstos em sua Cláusula
Terceira do Contrato 010/2019.
CLÁUSULA TERCEIRA; Tendo em vista o reajuste previsto no 2º Termo Aditivo, fica acordado que
a CONTRATANTE pagará à CONTRATADA o valor unitário de R$ 1.608,50 (mil seiscentos e oito
reais e cinquenta centavos) por locação, ficando o pagamento total no valor de R$ 8.042,50 (oito
mil quarenta e dois reais e cinquenta centavos),
EXTRATO DE CONTRATO DE FORNECIMENT
PREGÃO PRESENCIAL nº 11/2022
Contratante: CÂMARA MUNICIPAL DE PONTA GROSSA
Contratada: NOVA RÚSSIA COMÉRCIO DE ÁGUAS LTDA, CNPJ 10.424.396/0001-58
Objeto: Compra de 03 (três) bebedouros elétricos de água para garrafão de 20 litros, tipo coluna
Vigência: 12 (doze) meses, a contar da publicação deste extrato no Diário Oficial do Município
Valor Total: R$ 2.850,00 (dois mil oitocentos e cinquenta reais)
Dotação Orçamentária:
01.001.01.031.0001.1.001 — AQUISIÇÃO DE EQUIPAMENTOS E MATERIAL PERMANENTE
PARA O PODER LEGISLATIVO
4.4.90.52.34,00 - MÁQUINAS, UTENSÍLIOS E EQUIPAMENTOS DIVERSOS
Ponta Grossa, em 18 de julho de 2022
VEREADOR DANIEL MILLA FRACCARO
Presidente da Câmara Municipal de Ponta Grossa
DIÁRIO QFICIAL DO MUNICÍPIO DE PONTA GROSSA - PR
Versão eletrônica: http
</t>
  </si>
  <si>
    <t xml:space="preserve">Câmara Municipal de Ponta Grossa
Estado do Paraná
PREGÃO PRESENCIAL Nº 11/2022
CONTRATO DE FORNECIMENTO Nº 18/2022
CONTRATANTE: Câmara Municipal: de Ponta Grossa, Estado do Paraná, pessoa jurídica de
direito público interno, com sede à Avenida Visconde de Taunay, 880, nesta cidade de Ponta
Grossa- Pr., inscrita no CNPJ/MF nº 77.780.138/0001.85, neste ato devidamente representada
pelo Presidente, em pleno exercício de seu mandato e funções, Sr: DANIEL ANDERSON
FRACCARO, brasileiro, casado, domiciliado e residente no Município de Ponta Grossa/PR e
CONTRATADA: NOVA RÚSSIA COMÉRCIO DE ÁGUAS LTDA, pessoa jurídica de direito pri-
vado, com sede na Rua Alberto de Oliveira, 186, sala B, Nova Rússia, nesta, inscrita no
CNPJ/MF nº 10.424.396/0001-58, neste ato representada por LEANDRO AUGUSTO DE OLI-
VEIRA BUENO, portador do CPF nº 004.257.769-13 e RG nº 6.182.825-7, à vista do resultado
da Licitação ma modalidade Pregão Presencial nº 11/2022, firmar o presente contrato, medi-
ante as cláusulas e condições a seguir enumeradas, as quais mutuamente aceitam e outorgam,
a saber:
CLÁUSULA PRIMEIRA - DO OBJETO: Constitui objeto deste instrumento COMPRA DE 03
(três) BEBEDOUROS ELÉTRICOS DE ÁGUA PARA GARRAFÃO DE 20 LITROS, TIPO CO-
LUNA, em conformidade com as especificações e detalhamentos consignados no Edital e ob-
servadas as discriminações previstas no Anexo 01 - Termo de Referência.
CLÁUSULA SEGUNDA - DO PREÇO: O preço ofertado pela CONTRATADA, obedecida a
classificação no Pregão nº 11/2022, está especificado detalhadamente, na ata de julgamento de
preços, constante às fls. 84, e na Proposta Comercial, firmado pela CONTRATADA, ratificado
por Despacho homologatório, constantes dos autos (fl. 87).
$1º - O preço por lote global a ser pago pela CONTRATANTE será o constante da proposta
apresentada no Pregão-nº 11/2022 pela CONTRATADA, ou seja, no VALOR de R$ 2.850,00
(dois mil, oitocentos e cinquenta-reais).
82º - No valor acima estão incluídas todas as despesas ordinárias diretas e indiretas decorren-
tes da execução do objeto, inclusive tributos e/ou impostos, encargos sociais, trabalhistas, pre-
videnciários, fiscais e comerciais incidentes, taxa de administração, frete, seguro e outros ne-
cessários ao cumprimento integral do objeto da contratação.
$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
co-financeiro do contrato, na hipótese de sobrevirem fatos imprevisíveis ou previsíveis, porém
de consequências incalculáveis, retardadores ou impeditivos da execução do ajustado, ou, ain-
da, em caso de força maior, caso fortuito ou fato do príncipe, configurando álea econômica ex-
traordinária e extracontratual.
Av. Visconde de Taunay, 880 - Ponta Grossa - PR - CEP mp -000 - Fone: (42) 3220-7100
Site: www.pontagrossa p
A
Câmara Municipal de Ponta Grossa
Estado do Paraná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1.001 - AQUISIÇÃO DE EQUIPAMENTOS E MATERIAL PERMANENTE
PARA O PODER LEGISLATIVO -
4.4.90.52.34.00 — MAQUINAS, UTENSÍLIOS E EQUIPAMENTOS DIVERSOS
CLÁUSULA QUINTA - DO LOCAL DE ENTREGA: O objeto licitado deverá ser entregue nas
dependências do Almoxarifado da Câmara Municipal de Ponta Grossa, no prazo de 05 (cinco)
dias, conforme disposição no Anexo 01 do Edital e orientação do Departamento responsável,
salvo se de outra forma for ajustado em comum acordo. :
CLÁUSULA SEXTA - DO RECEBIMENTO: O objeto deste contrato será recebido pela Comis-
são de Recebimento de Bens e Serviços-e/ou-Chefe do Almoxarifado, em que, a CONTRATA-
DA assume inteira responsabilidade, pela quantidade, qualidade e conformidade do objeto con-
tratado a ser entregue nas condições exigidas no edital, no instrumento contratual e na legisla-
ção que regulamenta'a matéria.
Parágrafo único - O recebimento não exclui a responsabilidade civil pela perfeita execução do
presente contrato.
CLÁUSULA SÉTIMA - DO PRAZO DE VALIDADE DA VIGÊNCIA DO CONTRATO: O prazo
de validade e execução do contrato será de 12 (doze) meses contados a partir da publicação do
extrato do presente contrato no Diário Oficial do Município.
Parágrafo único - A sua vigência poderá ser renovada por iguais e sucessivos períodos, res-
peitado o prazo máximo, conforme previsão do Art. 57, Il da Lei 8.666/93.
CLÁUSULA OITAVA - DAS CONDIÇÕES DE PAGAMENTO: Os pagamentos serão efetuados
pelo Departamento de Finanças “da Câmara Municipal de Ponta-Grossa, através da conta cor-
rente da CONTRATADA, na Agência do Banco do Brasil, Ag 0030-2, conta corrente 122.317-8
ou boleto bancário.
81º - O pagamento dos serviços objeto do presente contrato será efetuado em até 20 (vinte)
dias após a apresentação da-nota fiscal, de “acordo com-o.empenhado e liquidação do setor
competente.
82º - Fica ressalvada qualquer alteração por parte do Departamento de Finanças ou da autori-
dade competente que couber, quanto às normas referentes ao pagamento por questões rele-
vantes devidamente fundamentada.
CLÁUSULA NONA - DAS OBRIGAÇÕES DA CONTRATANTE: Exercer a fiscalização dos
serviços por servidores especialmente designados para esse fim, na forma prevista na Lei nº
8.666/93, procedendo das respectivas faturas, com as ressalvas e/ou glosas que se fizerem
necessárias, bem como:
| - Proporcionar todas as facilidades para que a CONTRATADA possa cumprir suas obrigações
dentro dos prazos e condições estabelecidas no contrato; Y
Re
v
site: as ab
Av. Visconde de Taunay, 880 - Ponta Grossa - PR - CEP 84051-000 - Fone: (42) 3220-7100
pa
92
E /
Câmara Municipal de Ponta Grossa 4
Estado do Paraná
HI - Efetuar o pagamento devido à CONTRATADA pelos objetos licitados adquiridos, nos termos
e prazos contratualmente previstos, após terem sido devidamente atestados pelo Fiscal do Con-
trato.
CLÁUSULA DÉCIMA - DAS OBRIGAÇÕES DA CONTRATADA: Obriga-se a CONTRATADA
ao cumprimento das cláusulas deste contrato, relativas ao objeto do contrato, bem como, às
exigências do Edital, e:
| - Entregar o objeto licitado conforme especificações deste edital, mantendo em compatibilida-
de com as obrigações assumidas, todas as condições de habilitação e qualificação exigidas na
licitação, durante toda a execução do contrato.
Il - Indicar à CONTRATANTE, por escrito, em até 05 (cinco) dias após a assinatura do contrato,
nome e telefones de contato dos funcionários que atenderão às requisições referentes objeto
contratado.
IH - Garantir a qualidade do-objeto licitado fornecido pelo periodo de 01(um) ano, cobrindo os
defeitos provenientes de fabricação, ressalvados os decorrentes de mau uso.
HI - Providenciar a imediata correção das deficiências-e/ou irregularidades apontadas, de qual-
quer natureza, pela Câmara Municipal de Ponta Grossa e cumprir integralmente as normas re-
gulamentadoras, no prazo máximo de 5 (cinco) dias, salvo outro ajustado em comum acordo.
IV - Prestar as informações e esclarecimentos solicitados pelo CONTRATANTE.
V - Comunicar ao CONTRATANTE, por escrito, qualquer anormalidade nos itens e prestar to-
dos os esclarecimentos julgados necessários.
VI - Arcar com eventuais prejuí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VIII - Não transferir a terceiros, no todo ou-em parte, a execução do presente contrato.
IX - Substituir e/ou refazer, imediatamente e sem qualquer ônus para a Contratante, o material
e/ou serviço entregue em que-for verificada divergência com.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
tante ou de terceiros de que tomar conhecimento em razão do objeto do contrato, devendo ori-
entar seus empregados neste sentido.
CLÁUSULA DÉCIMA PRIMEIRA - GESTÃO e FISCALIZAÇÃO: A gestão do contrato ficará a
E do Diretor Geral dos Serviços Administrativos da Câmara Municipal de Ponta Grossa, que
: deverá acompanhar a execução do objeto contratado e prestar as informações cabíveis.
| $1º - Fica designado como fiscal do contrato, o servidor CLEVERSON GONSALVES, portador
tb
ND
do doc. de identidade nº 9.609.333-0 e CPF nº 051.334.309-14, para exercer a fiscalização e
speção na contratação do serviço, objeto da licitação, devendo proceder ao registro das ocor-
D
N oo
Av. Visconde de Taunay, 880 - Ponta Grossa - PR-C
EP 84051-000 - Fone: (42) 3220-7100
site: www.pontagro prieg b
Sd
Câmara Municipal de Ponta Grossa 4
Estado do Paraná
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
trativo deverão ser solicitadas à autoridade superior, em tempo hábil, para a adoção das medi-
das convenientes.
CLÁUSULA DÉCIMA SEGUNDA - DO TERMO CONTRATUAL: As obrigações decorrentes
deste Contrato têm características e geram efeitos contratuais, em estrita observância aos prin-
cípios gerais do direto e às normas contempladas em nossa legislação vigente.
81º - A recusa da CONTRATADA em assinar sem justificativa o contrato no prazo máximo de
05 (cinco) dias a contar de sua convocação ou de retirar a nota de Empenho equivalente, carac-
teriza descumprimento de obrigações, passíveis das sanções cabíveis,
82º - O edital do Pregão nº 11/2022, bem como, cópia da ata da sessão pública do Pregão, in-
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
trato e em caso de rescisão contratual por inadimplência da contratada.
Il - Multa de 0,5% (cinco décimos) por cento, sobre o valor global do contrato, por dia que exce-
der o prazo contratual para fornecimento do objeto:
II - Multa de 10% (dez por cento) do valor remanescente do contrato, na hipótese de inexecu-
ção parcial ou qualquer outra irregularidade não previsto neste edital.
IV - As multas mencionadas nos itens |, Il-e Ill, serão descontadas dos pagamentos a que a
contratada tiver direito ou ainda judicialmente quando for o caso.
V - Multa de 2% sobre o-valor da fatura no mês de atraso, juros de mora na ordem de 1% ao
mês e a correção monetária pelo IGP-DI, por inadimplência do Contratante.
Parágrafo único - A aplicação das penalidades previstas neste item é de competência exclusi-
va do Presidente da Câmara Municipal de Ponta Grossa.
CLÁUSULA DÉCIMA QUARTA - DA RESCISÃO: O presente Contrato poderá ser rescindido,
no todo ou em parte, de pleno direito:
| - Pela Câmara Municipal de Ponta Grossa, em despacho fundamentado do seu Presidente;
/ Il - quando o fornecedor não cumprir as obrigações constantes deste contrato;
HI - se o fornecedor não retirar a Nota de Empenho no prazo estabelecido e a unidade requisi-
IV. não aceitar sua justificativa;
4
N
N
N IV - se o fornecedor der causa à rescisão administrativa por inadimplemento de uma das cláu-
NySutas decorrentes do presente contrato; N
NY 4 NY
bo
E
CEP 84051-000 - Fone: (42) 3220-7100
apriegh
8
ad
Câmara Municipal de Ponta Grossa me
Estado do Paraná
V - em qualquer das hipóteses de inexecução total ou parcial do contato decorrente deste con-
trato;
VI - por razões de interesse público, devidamente demonstrado e justificado pela Câmara Muni-
cipal de Ponta Grossa;
VIII - pela CONTRATADA, quando mediante solicitação por escrito, comprovar estar impossibili-
tada de cumprir as exigências preestabelecidas no presente contrato, com a antecedência mi-
nima de 30 (trinta) dias, sendo facultada à Câmara Municipal de Ponta Grossa a aplicação das
penalidades previstas.
CLÁUSULA DÉCIMA QUINTA - DISPOSIÇÕES FINAIS: Esta licitação é regida nos moldes da
Lei nº 10.520/02, Decreto nº 3.555/00, Lei Complementar nº 123/06 e subsidiariamente, a Lei nº
8.666/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seguinte ao da ocorrên-
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 CPF nº 004-257.769-13
NOVA RÚSSIA COMÉRCIO DE ÁGUAS LTDA
CNPJ 10.424.396/0001-58
Testemunhas:
259. 3/2-4
IS ANÇSST -S
A RA
A pEREI
es JURÍDICA a
Há al de Ponta Grossa -
Av. Visconde de Taunay, 880 - Ponta Grossa - PR - CEP 84051-000 - Fone: (42) 3220-7100
</t>
  </si>
  <si>
    <t>Câmara Municipal de Ponta Grossa C0i
Estado do Paraná
Em, 31 de Agosto de 2015.
. 0275/2015
IPAL DE PONTA BRIGSA OBS ss: - comam
CI
Ui
CAMARA AN
Senhor Diretor:
El Fora instaurado procedimento licitatório na modalidade
PREGÃO na forma PRESENCIAL, sob nº 024/2015, para CONTRATAÇÃO DE
EMPRESA HABILITADA PARA PRESTAÇÃO DE SERVIÇOS DE RASTREAMENTO EM
05“ (CINCO) VEÍCULOS DA CÂMARA MUNICIPAL DE PONTA GROSSA, tendo sido
designada a data de 27 de Agosto de 2015 às 09h30, para abertura dos
erivelopes de propostas de preços e envelopes de habilitação.
Acontece, porém, que no dia e hora previamente designados,
fora aberta a Sessão Pública para realização do pregão, oportunidade que
nenhum interessado compareceu, sendo a mesma considerada DESERTA,
conforme faz prova a ATA DO PREGÃO que segue anexa.
Considerando a necessidade de contratação de empresa para
a prestação de serviços de rastreamento, uma vez que se trata de serviço
essencial para a constatação em tempo real da localização dos veículos da frota
da Câmara Municipal de Ponta Grossa, bem como, a fiscalização da utilização
dos mesmos, coibindo abusos e gastos excessivos de combustível, solicito
autorização para abertura de procedimento licitatório, na modalidade DISPENSA
DE LICITAÇÃO.
A propósito, o inciso V do Artigo 24 da Lei nº 8.666/93
prescreve que é dispensável a licitação pública na seguinte hipótese: quando
não acudirem interessados à licitação anterior e esta,
não puder ser repetida sem prejuízo para a
justificadamente,
Administração, mantidas, neste caso, todas as condições
preestabelecidas. V
Av. Visconde de Taunay, 880 - Ponta Grossa - Pr - CEP 84051-000 - Fone: (42) 3220-7100 / Fax: (42) 3220-7120
il: cnpg(Ocmpg.pr.gov.br / site: www.cmpg.pr.gov.br
= Às Aissistos
4
ANN ego BED a
dra ala
PD pende io
s58s asgamasóso. a As
são DANS
isdaio Press ES doa edad Dogue
dai Ds Ne Sassb
aulas! Dt3
Assina de Ponta Grossa
Patrícia Helena P. Costa
CHEFE DO DEPTO. DE ADMINISTRAÇÃO
Do Oro da Oderumrinlração
Sole ag Do Ago
2 que q
dg 1 robo ma
po 03 ea 031 tio ia
ei
Da do RA 38.98: 00.90 -
4.4.9 Spas om |
de — Coquue-
br CÂMARA MUNI
ES
SEA IEA SD posa
MENTA SN 4 Atas.
&amp;A colas
Côma io
Lad rica leio du Costa
do DA
Ate acid
pbedova ode
reset? ALA,
mosa ls doce
otispem io :
Da 27, A *
Taco Ta
Câmara Municipal de Ponta Grossa
Estado do Paraná
CAIO TÁCITO relata que a dispensa de licitação prevista no
dispositivo em tela não revela qualquer singularidade ou inovação, na medida em
que dispensas análogas eram previstas na legislação antecessora da Lei nº
8.666/93. O supracitado autor ressalta que o Regulamento Geral da Contabilidade
Pública da União, aprovado pelo Decreto nº 15.783, de 8 de novembro de 1922,
antecipava, em seu artigo 246, alínea e, que "será dispensável a concorrência
quando não acudirem propostas à primeira concorrência". Em seguida, a alínea
"c" do artigo 126 do Decreto-lei nº 200, de 25 de fevereiro de 1967, e o n. VI do
artigo 22 do Decreto-lei nº 2.300, de 21 de novembro de 1986, também
prescreviam hipóteses semelhantes. A propósito, o mesmo CAIO TÁCITO lembra
que tal hipótese de dispensa é regra tradicional e universal, citando o testemunho,
dentre outros, de SAYAGUES LASO e de LAUBADÉRE. (TÁCITO, Caio. Temas
de Direito Público. Rio de Janeiro: Renovar, 1997. p. 1448 - 1449)
Empreendendo interpretação sistêmica, é de concluir que a
dispensa preceituada no inciso V do artigo 24 da Lei nº 8.666/93 aplica-se diante
das seguintes situações: (a) ninguém se interessou em participar da
licitação, (b) todos os interessados foram inabilitados, ou (c)
todas as propostas ofertadas por licitantes habilitados foram
desclassificadas, porque incompatíveis com o edital ou
inexeguíveis.
Também JORGE ULISSES JACOBY FERNANDES segue tal
orientação, salientando que um dos requisitos para a aplicação do inciso V do
artigo 24 da Lei nº 8.666/93 reside na ausência de interessados, isto é, de acordo
com as próprias palavras do autor: ... a licitação procedida pela
unidade não tenha gerado a adjudicação, em razão de: a) não terem
comparecido licitantes interessados, hipótese denominada de
licitação deserta; b) ter comparecido licitantes sem a habilitação
necessária; c) ter comparecido licitante habilitável, mas que não
apresentou proposta válida. Essas duas últimas hipóteses também se
denominam licitação fracassada. Há equivalência entre as três
situações, porque não se pode acolher como "interessado" aquele
que comparece sem ter condições jurídicas para contratar, ou
formula proposta que não atende aos requisitos do ato
convocatório, ou vem a ter desclassificada sua proposta na forma
do art. 48 da Lei nº 8.666/93. Não raro, pululam aventureiros
inidôneos, não sendo o caso de coibir a aplicação desse
dispositivo, em detrimento do interesse público, em razão de tais
comportamento. (FERNANDES, Jorge Ulisses Jacoby. Contratação
Direta sem Licitação. 5. ed. Brasília: Brasília Jurídica, 2000. p.
337)
e-mail: cnpg(empg.pr.gov.br / site: www.cmpg.pr.gov.br
V
(02
Av. Visconde de Taunay, 880 - Ponta Grossa - Pr - CEP 84051-000 - Fone: (42) 3220-7100 / Fax: (42) 3220-7120
: No = gesso Auta
Atas Areisitio = no
AeNsdada Asstpnens do
JsSasgão, o Sivcana Nina,
sçA N sa DAssa
Do NSuadas Às Sds
ssessasdado «qdo Soa
Ncatens AiNArmes (CONTO ÊNDAS
1 o3)uol N1 5
âmara onda de Ponta Grossa
Patrícia Helena P. Costa
CHEFE DO DEPTO, DE ADMINISTRAÇÃO
Câmara Municipal de Ponta Grossa 03
Estado do Paraná
Sem embargo, perceba-se que o dispositivo em comento
autoriza a dispensa apenas se a licitação não puder ser repetida sem prejuizo
para a Administração. O que ocorre no presente caso, onde a contratação do
serviço de rastreamento nos veículos da frota da Câmara Municipal de Ponta
Grossa, se mostra indispensável para a verificação em tempo real da localização
dos veículos, o que proporcionará maior proteção e segurança ao patrimônio
público, bem como, e principalmente-aos motoristas e demais servidores públicos,
que fazem uso dos mesmos.
Outrossim, para que não haja prejuízo, a DISPENSA será
Ema efetivada pelo prazo de 12 (doze) meses, em favor da empresa que apresentou
menor orçamento, a saber:
) ALCATRON ALARMES MONITORADOS LTDA : inscrita no
CNPJ sob nº 05.039.083/0001-46, com sede na Av. Pres. Getúlio Vargas, 3738,
Vila Izabel, em Curitiba/PR, pelo valor mensal total de R$ 349,50 (Trezentos e
quarenta e nove reais e cinquenta centavos), sendo o valor unitário por veículo de
R$ 69,90 (Sessenta e nove reais e noventa centavos), conforme proposta.
Ressalte-se que não será cobrado qualquer valor a título de instalação dos
rastreadores.
Frise-se nesta oportunidade, que a empresa a ser contratada,
possui as seguintes características:
*% Cobertura Nacional,
*% Proteção para sua frota ou seu veículo 24 horas
por dia,
“% Atualização de posição de 1 em 1 minuto;
“ Histórico de viagens: Relatório de 1 ano de
todos os deslocamentos realizados com pontos
corridos e parados;
* Histórico de velocidade;
“ Acesso via internet ou celular;
* Bloqueio do veículo 24 horas por dia - 7 dias
por semana;
“* Central de Atendimento 24 horas / 7 dias por
semana;
Av. Visconde de Taunay, 880 - Ponta Grossa - Pr - CEP 84051-000 - Fone: (42) 3220-7100 / Fax: (42) 3220-7120
Câmara Municipal de Ponta Grossa - 004
Estado do Paraná
*% Aumento de Produtividade /Economia de
combustível de 10% a 40%(Dependendo do ramo de
atividade)
% Corte de custos na manutenção: Gerencia suas
revisões mecânicas a partir de notificações
prevenindo gastos desnecessários;
o
*
6!
Sob controle: saiba onde estão sendo realizados
seus serviços em tempo real;
4
o
Criação de cerca de segurança, com notificação
sonora através do aplicativo no smarthphone;
*% Instalação e manutenções em sua empresa ou
residência;
*% Equipamento Homologado pela ANATEL.
Segue 03 (três) orçamentos e certidões negativas da empresa
que apresentou menor orçamento.
Sem mais para o presente, renovo protestos de elevada
estimada e consideração.
Atenciosamente,
ENA Da
PATRICIA HELENA PIMENTEL COSTA
Chefe do Departamento de Administração
Ilmo. Sr.
RENATO WEBBER DE OLIVEIRA
DD. Diretor Geral dos Serviços Administrativos
Câmara Municipal de Ponta Grossa
Av. Visconde de Taunay, 880 - Ponta Grossa - Pr - CEP 84051-000 - Fone: (42) 3220-7100 / Fax: (42) 3220-7120
Câmara Municipal de Ponta Grossa cos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o procedimento licitatório na modalidade Dispensa de Licitação,
para contratação de empresa para prestação de serviço de rastreamento dos
veículos que compõe a frota da Câmara Municipal de Ponta Grossa,
considerando que o contrato formalizado anteriormente expira em data de
16 de Setembro de 2015, somado ao fato, de ser necessária a fiscalização da
utilização dos veículos em tempo real, o que proporcionará maior controle
no uso dos mesmos, coibindo abusos e gasto excessivo de combustível, além
de possibilitar maior segurança ao patrimônio público e aos usuários do
mesmo. Também informo que o setor de transporte da Câmara informou a
respeito da necessidade, qual eu ratifico.
Para que possa produzir os efeitos legais, firmo presente.
no Ponta Grossa, em 31 de Agosto de 2015.
| ex ma):
RENATO WEBBER DE OLIVEIRA
Diretor Geral dos Serviços Administrativo
Av. Visconde de Taunay, 880 - Ponta Grossa - Pr - CEP 84051-000 - Fone: (42) 3220-7100 / Fax: (42) 3220-7120
Av. Visconde Taunay, 880 - Pol
Camara Municipal de Ponta Grossa 606
Estado do Parana
Rica sa
fo ço Paco peso
[es a ES
CHARLES METZGER FE REIRA
da E E egoeiro S E
SIL!
Observador
MARIA SPINI DA SILVA
ervadora
RENATO ESA DE OLIVEIRA
nta Grossa - Pr-
CEP 84051-000 Fone: (42) 3020-7100 / Fax: (42) 2020-7120
Cor
&amp;
É N ID (4 AX |
DSI O &gt; a
Curitiba, 28 de Agosto de 2015,
Á
Srta. Patricia Costa! Câmera Municipal de Ponta Grossa
Segue apresentação dos serviços de rastreamento e gerenciamento;
Empresa
A CARROSAT é uma empresa genuinamente brasileira e atua na área de segurança desde 2001. Esta experiência
permitiu desenvolver a solução tecnológica inovadora para gerenciar o deslocamento de veículos e bens via Internet.
Com isso é possível fazer o controle, gerenciamento e logística de cargas, veículos, mercadorias e pessoas pelo menor
custo do mercado, obtendo ganho de produtividade, qualidade operacional e percebida pelo cliente, rentabilidade e informações
estratégicas.
Proposta
e Instalação
At,
Rastreador Maxtrack Modelo MXT-140 R$ 140,00 Sem cobrança de À vista ou 1+2 sem
e Serviços Mensais
RASTREAMENTO 24HRS/ PRONTO ATENDIMENTO
24HRS/ VISUALIZAÇÃO WEB E SMARTPHONE/ ACESSO
TOTAL AO SISTEMA WEB
* Vigência do Contrato 24 meses
Validade da Proposta: 15 (quinze) dias da data da emissão da presente proposta.
Prazo de instalação: até 3 dias úteis.
Qualquer dúvida estamos à disposição
Virginia Marques
CORRESPONDENTE CARROSAT
FONE: 9968-8883
CARROSAT RASTREAMENTO -— Av. Pres. Getúlio Vargas, 3738 — Curitiba — PR
Fones: 41 3275-4888/ 41 3153-4888 — Emergências 24hrs 0800 647 4888
(DVOoLZATO
AASTREANENTO
TAXA DE INSTALAÇÃO
PROPOSTA COMERCIAL
Descrição Veículo Alimentação Valor Unitário Total
78.90
R$
Valor Unitário
295,00
Formas de Pagamento: À vista ou parcelado no cartão.
Aceitamos os seguintes “D
AMERICAN
EXPRESS Dt ps O »
PE Imernarional
VISA
Pessoa Física:
Cópia do RG e CPF ou CNH
Documentação Necessária:
Pessoa Jurídica:
Cópia do Cartão CNPJ e comprovante de endereço
Cópia do comprovante de endereço Cópia do Contrato Social e da última alteração
Cópia do documento do veículo
contratual (se houver)
a Cópia do RG e CPF ou CNH do sócio (somente do
ad responsável pela homologação)
Cópia do documento do veículo
Taine Schroeder da Silva
Consultora Comercial vendas02grupovolpato.com
www.volpatorastreamento.com.br
08
609
Proposta Comercial
Prestação de Serviços de Gestão e Monitoramento de Frotas
CÂMARA MUNICIPAL DE PONTA GROSSA
22 de julho 2015
RÃ
Apresentação
Descrição da Empresa
A Sascar é uma empresa especializada em soluções para gestão de frotas e telemetria,
gerenciamento de risco e logístico e monitoramento de veículos para operações de transportes.
Com 15 anos de atuação e pioneirismo, a Sascar é Líder no mercado brasileiro e pertencente ao
Grupo Michelin. Estamos entre as três líderes do mercado de prestação de serviços de localização
e monitoramento de veículos via GSM/GPRS e por satélite no Brasil.
Diferenciais da SASCAR
Somos a única empresa do Mercado a operar com as três tecnologias: RF, GSM/GPRS e Satelital.
Possuímos diversificada linha de produtos e serviços com atendimento comercial em todo o Brasil.
Contamos com mais de 230 mil veículos ativos e rastreados em nossa base.
Disponibilizamos aos nossos clientes ferramentas de gestão, com acompanhamento em tempo real
via web, que possibilita a automatização e monitoramento de todo o processo logístico.
Locação com Garantia Permanente
Primeira empresa do segmento a operar com a modalidade de locação do equipamento, o que
assegura uma eficiente assistência técnica, com a substituição do equipamento quando necessária,
não implicando em suspensão do serviço de monitoramento, além de possibilitar permanentemente
a atualização tecnológica.
Abrangência Nacional e Manutenção de Equipamento
Atendimento comercial e rede de assistência técnica treinada e bem distribuída no território
nacional. São 230 empresas credenciadas pela Sascar em 25 Estados e também no DF, que
possuem 500 técnicos de campo. Executando uma média de 16 mil atendimentos por mês.
Suporte diversificado:
O Centro de Controle de Operações (CCO) opera 24 horas todos os dias, com 110 posições, com
equipe altamente treinada e qualificada. O cliente pode obter suporte de diversas formas: Portal do
cliente, célula dedicada para Key Account na Central de Atendimento, Chat Online e equipe de Pós-
vendas.
Infraestrutura:
A Sascar possui o maior Data Center dedicado do mercado, sendo a única empresa do segmento
a armazenar os dados dos clientes por seis meses online.
Pronta Resposta:
Equipe de pronta resposta disponível 24 x 7 para auxiliar em casos de emergência.
L
sascar—
Certificações:
Gestão de Qualidade certificada pela NBR ISSO 9001 desde 2004.
Equipamentos certificados pelo Centro de Experimentação e Segurança Viária — CESVI.
Certificada pela NCC e homologada pelo DENATRAN para atuar nos termos da resolução 245.
Produto
Sascar Frotas
Solução que além de rastreamento atende a redução de consumo de combustível e de acidentes,
auditoria remota de operação, relatórios de uso (hora/km).
Funcionalidades
e Localização via intemet em tempo real;
Relatórios de infração: velocidade, área, ponto de interesse, tráfego fora de horário, início
de operação;
e Relatórios do veículo: movimento diário e operação;
e Possibilidade de criação de sub-logins;
e Aplicação para Smartphones (IOS e Android);
e Cadastro de cerca eletrônica e áreas de risco.
Condições Comerciais
Serviço Prazo | Quantidade
Monitoramento 36 05
Valor Mensal
R$ 375,00
Valor Unitário Mensal
Sascar
Frotas
Total
R$ 375,00
Prazo Contratual: 36 meses
Rescisão Contratual: em caso de ocorrer antes do prazo de 36 meses, haverá multa rescisória no
valor de 25% incidente sobre a soma dos valores devidos pelo período restante do contrato.
Reajuste de Preços: os valores do monitoramento serão reajustados monetariamente, a cada 12
meses, com base na variação do índice IGP-M divulgado pela FGV.
Impostos: inclusos.
Sascar. 612
ranxão FLA INOVAÇÃO a,
Taxas de serviços - Instalação /Desinstalação de equipamento: por veículo.
Adesão Desinstalação e Desinstalação
Produto (Início do Reinstalação (Final de
(Troca de veículo) contrato)
Sascar Frota R$ 100,00 R$ 196,00 R$ 98,00
Sem mais para o momento, colocamo-nos ao seu dispor para eventuais esclarecimentos.
Atenciosamente,
Ruwan Ramirez Monteiro
Executivo Key Account - Sul
31/08/2015
€ta
MINISTÉRIO DA FAZENDA
Secretaria da Receita Federal do Brasil
Procuradoria-Geral da Fazenda Nacional
CERTIDÃO POSITIVA COM EFEITOS DE NEGATIVA DE DÉBITOS RELATIVOS AOS
TRIBUTOS FEDERAIS E À DÍVIDA ATIVA DA UNIÃO
Nome: ALCATRON ALARMES MONITORADOS LTDA - EPP
CNPJ: 05.039.083/0001-46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não constam inscrições em Dívida Ativa da União na Procuradoria-Geral da Fazenda Nacional
(PGFN).
Conforme disposto nos arts. 205 e 206 do CTN, este documento tem os mesmos efeitos da certidão
negativa.
Esta certidão, emitida em nome da matriz e válida para todas as suas filiais, refere-se exclusivament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www pgfn.fazenda.gov.br&gt;.
Certidão emitida gratuitamente com base na Portaria Conjunta RFB/PGFN nº 1.751, de 02/10/2014.
—. — Emitida às 11:23:45 do dia 03/08/2015 &lt;hora e data de Brasília&gt;.
Válida até 30/01/2016.
Código de controle da certidão: 2188.74E0.1216.770B
Qualquer rasura ou emenda invalidará este documento.
http:/Awww receita fazenda.gov.br/Aplicacoes/AT SPO/Certidao/C NDConjuntaSegVia/ResultadoSegVia.asp?Origem= 1&amp;Tipo= 1&amp;NI=05039083000146&amp;Sen... 1/1
31/08/2015 https:/AMww.sifge.caixa.gov.br/Empresa/C riCrflFgeCF SImprimirPapel.asp?VAR PessoaMatriz= 116197638VARPessoa= 116197638VARUF-PRE....
c14
CAIXA
CAIXA ECONÔMICA FEDERAL
Certificado de Regularidade do FGTS - CRF
Inscrição: 05039083/0001-46
Razão Social:ALCATRON ALARMES MONITORADOS LTDA
Endereço: R ANGELO SCARAMUZA 151 / XAXIM / CURITIBA / PR / 81810-44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7/08/2015 a 25/09/2015
Certificação Número: 2015082706002801834194
Informação obtida em 31/08/2015, às 18:01:12.
A utilização deste Certificado para os fins previstos em Lei está
condicionada à verificação de autenticidade no site da Caixa:
am Www.caixa.gov.br
https:/Avww .sifge.caixa.gov.br/Empresa/CrffCrflFgeCF SImprimirPapel .asp?VARPessoaMatriz=116197638VARPessoa= 1161 97638VARU=PR&amp;VARIns... 1/1
Página 1 de 1
CERTIDÃO NEGATIVA DE DÉBITOS TRABALHISTAS
Nome: ALCATRON ALARMES MONITORADOS LTDA - EPP (MATRIZ E FILIAIS)
CNPJ: 05.039.083/0001-46
Certidão nº: 115395700/2015
Expedição: 07/08/2015, às 14:13:52
Validade: 02/02/2016 - 180 (cento e oitenta) dias, contados da data
de sua expedição.
Certifica-se que ALCATRON ALARMES MONITORADOS LTDA - EPP (MATRIZ E
FILIAIS), inscrito(a) no CNPJ sob o nº 05.039.083/0001-46,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1
ALCATRON ALARMES MONITORADOS LTDA
CNPJ 05.039.083/0001-46
NIRE 41204791778 EM 30/04/2002
5º ALTERAÇÃO E CONSOLIDAÇÃO DO CONTRATO SOCIAL
LEONARDO DE OLIVEIRA DELATORRE, brasileiro, casado em
comunhão parcial de bens, empresário, natural da cidade de Curitiba —
PR. nascido em 02 de abri de 1978, inscrito no CPF sob o nº
028.312.139-40 e AGIMF seb o nº 62058021 SSP'PR, conforms
Carteira Nacional de Hablhação nº D18036984Ta, resideme &amp;
domiciliado na Rua Samue! Cezar, nº 414, apto SO1A, bairro Água
Verde, na cidade de Curitiba — PR, CEP 80,820-220 e,
CLÁUDIO ROBERTO PADILHA, brasileiro, casado sob o regime de
comunhão parcial de bens, advogado, nascido em 16 de fevereiro de
1970, portador da Carteira de Identidade AG n.º 4.849.709-8 SSP/PR e
cadastrado no CPF sob nº 681.486.239-53, conforme QOAR'PR nº
27060, residente e domiciliado na Rua do Marfim, nº 232, bairro
Barreirinha, na cidade de Curitiba — PR, CEP 82.700-550.
Únicos sócios da sociedade empresária limitada que gira nesta praça sob a
denominação de ALCATRON ALARMES MONITORADOS LTDA, cadastrada no
CNPJ sob o n.º 05.039.083/0001-46, com sede e foro na Avenida Presidente Getúlio
Vargas, n.º 3710, bairro Água Verde, na cidade de Curitiba — PR, CEP 80240-041,
devidamente registrada na Junta Comercial do Estado do Paraná sob n.º 4120479177.
8 na data de 30/04/2002 É quarta e última alteração registrada sob 0 n.º 20127369422
em 05/11/2012, resolvem de comum acordo alterar o contrato social de acordo com as
seguintes cláusulas:
CLÁUSULA PRIMEIRA: Altera-se o objeto social da empresa que era:
* Comércio de equipamentos eletrônicos de segurança;
e Serviços de instalação e manulenção de equipamentos de segurança e
monitoramento de alarmes;
e Rastreamento de veiculos e cargas.
Passa a ser:
* Comércio de equipamentos eletrônicos de segurança;
* Serviços de instalação e manutenção de equipamentos de segurança e
monitoramento de alarmes;
* Rastreamento de veiculos e cargas e;
* Incorporação de empreendimentos imobiliários.
CLÁUSULA SEGUNDA: Permanecem inalteradas as demais cláusulas do contrato
primitivo que não colidirem com esta alteração
CONTRATO SOCIAL CONSOLIDADO
ALCATRON ALARMES MONITORADOS LTDA
CNPJ 05.039.083/0001-46
LEONARDO DE OLIVEIRA DELATORRE, trasilesro, casado em
comunhão parcial de bens, empresário, natural da cidade de Curitiba -
No
(16
ALCATRON ALARMES MONITORADOS LTDA
CNPJ 05.039.083:0001-46
NIRE 41204791778 EM 30/04/2002
5* ALTERAÇÃO E CONSOLIDAÇÃO DO CONTRATO SOCIAL
PR. nascido em 02 de abril de 1978, inscrito no CPF sob o nº
028.312.139-40 é AGIMF sob o nº 6205.8021 SSP/PR, conforme
Carteira Nacional de Habiilação nº 01803698479, resgente e
domiciliado na Rua Samue! Cezar, n.º 414, apto SO1A, bairro Água
Verde, na cidade de Curitiba = PR, CEP 80.620-220 e,
CLÁUDIO ROBERTO PADILHA. brasileiro, casado sob o regime de
comunhão parcial de bens, advogado, nascido em 16 de fevereiro de
1970, portador da Carteira de Identidade AG n.º 4,849.709-B SSP'PR e
cadastrado no CPF sob nº 681.486.239-53, conforme OAB/PR nº
27060, residente e domiciliado na Rua do Marim, nº 232, bairro
Barreirinha, na cidade de Curitiba - PR, CEP 82.700-550.
Únicos sócios componentes da sociedade empresária limitada que gira nesta praça
sob a denominação de ALCATRON ALARMES MONITORADOS LTDA, cadastrada
no CNPJ sob o nº 05.039.083/0001-46, com sede e fora na Avenida Presidente
Getúlio Vargas, n.º 3710, bairro Água Verde, na cidade de Curitiba - PR, CEP 80.240-
041, devidamente registrada na Junta Comercial do Estado do Paranã sob nº
4120479177-8 na data de 30/04/2002 e quarta e última alteração registrada sob o n.º
20127369422 em 05/11/2012, regida pelos artigos 1052 a 1.087 da Lei nº
10.406/2002, pelas demais exposições legais aplicáveis à espécie e pelas cláusulas
seguintes:
CLÁUSULA PRIMEIRA: A sociedade gra sob a denominação de ALCATRON
ALARMES MONITORADOS LTDA.
CLÁUSULA SEGUNDA: A sociedade tem sede e domicilio na Avenida Presidente
Gelúlio Vargas. n.º 3710, barro Água Verde, na cidade de Curitiba — PR, CEP B0.240-
041.
CLÁUSULA TERCEIRA: A sociedade tem como objeto social:
* Comércio de equipamentos eletrônicos de segurança;
e Serviços de instalação e manutenção de equipamentos de segurança e
monitoramento de alarmes;
*« Rastreamento de veículos e cargas e,
* Incorporação de empreendimentos imobiliários.
CLÁUSULA QUARTA: O capita! social é de A 30.000,00 (trinta mil reais) dividido em
30.000 (trinta mil) quotas no valor nominal de R$ 1,00 (um real) cada, integralizadas
neste alo em moeda corrente do Pais, fica assim distribuido:
Do SÓCO | QUOTAS VALOR
| LEONARDO DE OLIVEIRA DELATORRE 18.750
[TT CLAUDIO ROBERTO PADILHA 11.250
CO TOTAL | 30000 | R$3
61%
CLÁUSULA QUINTA: A responsabilidade de cada sócio é restrita ao valor de suas
quotas, mas todos respondem solidariamente pela integralização do capital social,
CLÁUSULA SEXTA: A sociedade Iniciou suas atividades em 20 de Abril de 200018
seu prazo de duração é indeterminado.
CLÁUSULA SÉTIMA: As quotas são indivisíveis e não poderão ser cedidas ou
transteridas a terceiros sem o consentimento do outro sócio, a quem fica assegurado,
em igualdade de condições e preço, direito de preferência para a sua aquisição se
postas à venda, formalizando. se realizada a cessão delas, a alleração contratual
pertinente.
CLÁUSULA OITAVA: A administração da sociedade cabe ao sócio LEONARDO DE
OLIVEIRA DELATORRE, com os poderes e atribuições de administrador, autorizado o
uso do nome empresarial, vedado, no entanto, em alividades estranhas ao interesse
st a! Qu assumir obrigações seja em tavor de qualquer dos quotistas ou de terceiros.
bem como onerar ou alienar bens imóveis da sociedade, sem autorização do outro
sócio
Parágrato único: O administrador declara, sob as penas da Les,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çussão. peculato, ou contra a economia popular,
contra o sistema financeiro nacional, contra as normas de defesa da concorrência,
contra as relações de consumo, té pública, ou a propriedade.
CLÁUSULA NONA: Ao término da cada exercício social, em 31 de dezembro, o
administrador prestará contas justificadas de sua administração, procedendo à
elaboração do inventário, do balanço patrimonial e do balanço de resultado
econômico, cabendo aos sócios, independentemente da proporção de suas quotas, às
lucros ou perdas apuradas.
CLÁUSULA DÉCIMA: Nos quatro meses seguintes ao término do exercício social, 0s
sócios deliberarão sobre as contas e designarão administrador(a) quando for o caso
CLÁUSULA DÉCIMA PRIMEIRA: A sociedade poderá a qualquer tempo, abrir ou
fechar filial ou outra dependência, mediante alteração contratual assinada por todos os
SÓCIOS.
CLÁUSULA DÉCIMA SEGUNDA: Os sócios poderão. de comum acordo, fixar uma
retirada mensal, a titulo de “pro labore”, observadas as disposições regulamentares
pes,
ALCATRON ALARMES MONITORADOS LTDA
CNPJ 05.039 .083/0001-46
NIRE 41204791778 EM 30/04/2002
5º ALTERAÇÃO E CONSOLIDAÇÃO DO CONTRATO SOCIAL
CLÁUSULA DÉCIMA TERCEIRA: Falecendo ou interditado qualquer sócio. a
sociedade continuará suas atividades com os herdeiros, sucessores e O incapaz. Não
sendo possível ou inexistndo inferesse destes ou do sócio remanescente, o valor de
seus haveres será apurado e liguidado com base na situação patrimonial da
sociedade, à data da resolução, verificada em balanço especialmente levantado
Parágrato único: O mesmo procedimento será adotado em outros casos em que a
sociedade se resolva em relação a seu sócio.
CLÁUSULA DÉCIMA QUARTA: Nos demais casos que não haja previsão contratual
expressa, fica eleita a regência supletiva peia Lei das Sociedades Anônimas
15.404/76).
CLÁUSULA DÉCIMA QUINTA; As debberações da sociedade se carão através de
reuniões. sendo estas dispensadas quando todos os sócios deliberarem por escrito
sobre a matéria objeto da reunião.
CLÁUSULA DÉCIMA SEXTA - Fica eleito o foro da cidade de Curitiba para o
exercicio e o cumprimento dos direitos e obrigações resultantes deste contrato.
E por estarém assim justos e contratados assinam o presente instrumento em 03 vias
de igual teor e forma.
CEM pebsáid) 2 pe q
pesprtos RIASSES Mt Tamntros Lea
619
SECRETARIO GERAL
et
jónto, do gue dou Fé
PREPARA)
(o qr RTP TO)
me tai apresentado
f
nesta
tl
Ea
a
de
Ma
José de Jesus Damaso da Silveira
Escrevente
CPF: 020.4 53 999.33
092
01/07/2015 www5.curitiba.pr.gov.br/gimicertidaonegativa/
q PREFEITURA MUNICIPAL DE CURITIBA
SECRETARIA MUNICIPAL DE FINANÇAS
DEPARTAMENTO DE CONTROLE FINANCEIRO
CERTIDÃO NEGATIVA DE TRIBUTOS E OUTROS DÉBITOS MUNICIPAIS
CONTRIBUINTE: ALCATRON ALARMES MONITORADOS LTDA
CNPJ: 05.039.083/0001-46
INSCRIÇÃO MUNICIPAL : 440469-4
ENDEREÇO: AV. PRESIDENTE GETÚLIO VARGAS, 3710 - VILA IZABEL, CURITIBA, PR
FINALIDADE: VERIFICAÇÃO
É expedida esta CERTIDÃO NEGATIVA DE TRIBUTOS E OUTROS DÉBITOS MUNICIPAIS, em nome do sujeito passivo inscritos ou não
em Dívida Ativa, até a presente data.
A certidão expedida em nome de Pessoa Jurídica abrange todos os estabelecimentos cadastrados no Município de Curitiba,
Certidão expedida com base no Decreto nº 670/2012, de 30/04/2012.
Esta certidão compreende os Tributos Mobiliários (Imposto sobre Serviços - ISS), Imobiliários (Imposto Predial Territorial Urbano -
IPTU, Imposto sobre a Transmissão de Bens Imóveis Inter-vivos - ITBI e Contribuição de Melhoria), Taxas de Serviços e pelo Poder de
Polícia e outros débitos municipais.
CERTIDÃONº: 165438/2015
488 EMITIDA EM: 01/07/2015
VÁLIDAATÉ: 28/10/2015
CÓDIGO DE AUTENTICIDADE DA CERTIDÃO: AA16.194D.F6AQ.40F7 -8.9566.2FAB.9B8F.E1E4-1
A autenticidade desta certidão deverá ser confirmada na página da Prefeitura Municipal de Curitiba, na Internet, no endereço http:/Avww.curitiba.pr.gov.br - link:
Secretarias / Finanças.
Reserva-se a Fazenda Municipal, o direito de cobrar dívidas posteriormente constatadas, mesmo as referentes a períodos compreendidos nesta.
tp: ww curitiba, pr. gov. br/gim/certidaonegativa/frmListar Certidoes aspx75CodPessoaSItCadastral= 137789578ITipoCertidao=08IAbaAtiva= 12 mr
Câmara Municipal de Ponta Grossa
Estado do Paraná
DIRETORIA DE ASSUNTOS TÉCNICOS E JURÍDICOS
PARECER
Interessado: Chefe do Departamento de Administração
Assunto: Dispensa de Licitação - Contratação de empresa para prestação de serviços de
rastreamento em veículos da Câmara Municipal de Ponta Grossa
1. RELATÓRIO
A A Chefe do Departamento de Administração desta Casa, Patricia Helena
Pimentel Costa, solicita expressamente autorização para a dispensa de
licitação no valor de R$ 4.194,00 (quatro mil e cento e noventa e quatro reais),
referente a “Contratação de empresa para prestação de serviços de
rastreamento em veículos da Câmara Municipal de Ponta Grossa", informando,
ainda, que embora tenha sido aberto processo licitatório para a aquisição
destes bens, este restou deserto.
Foi despachado para o Departamento de Finanças para informação a
dotação orçamentária, sendo a seguinte:
01.03.01.031.0001.2003 — MANUTENÇÃO DAS ATIVIDADES DA DIRETORIA
GERAL DOS SERVIÇOS ADMINISTRATIVOS
3.3.50.39.99.99.00.00 —- DEMAIS SERVIÇOS DE TERCEIROS PESSOA
JURÍDICA (SERVIÇO MENSAL)
4.4.90.52.04.00.00.00 - APARELHOS DE MEDIÇÃO E ORIENTAÇÃO
(EQUIPAMENTO/RASTREADOR) (f. 01vº)
O Diretor Geral dos Serviços Administrativo, Servidor Renato Webber de
Oliveira, ao receber o expediente, ATESTA a efetiva necessidade da aquisição.
(f. 05)
Foram juntados orçamentos. (f. 07/12)
Finalm</t>
  </si>
  <si>
    <t xml:space="preserve">CHECK-LIST PARA PREGÃO PRESENCIAL
LEGENDA: S-SIM N-NÃO NA-NÃO APLÍCÁ A L Resposta desejável: Sim em todos os quesitos
DESCRIÇÃO
DISPOSITIVO LEGAL
SIN
NA
FORMALIZAÇÃO DO PROCESSO - PREGÃO PRESENCIAL
Ls
A licitação foi formalizada por meio de processo administrativo,
devidamente autuado, protocolado e numerado?
A autorização (emitida pela autoridade competente) para realização da
licitação consta do processo?
Lei nº 8.666/93, art. 38, caput
E á
Lei nº 10.520/02
A justificativa para contratação (emitida pela autoridade competente)
consta do processo?
Consta do processo a indicação do recurso próprio para a despesa e
comprovação da existência de previsão de recursos orçamentários (com
a indicação das respectivas rubricas) que assegurem o pagamento das
obrigações a serem assumidas no exercício financeiro em curso, de
acordo com o respectivo cronograma?
Lei nº 10,520/02
Lei nº 8.666/93, art. 72, 8 2º, III
(para serviços) ou art. 14, caput
(para compras)
[EST
Foi elaborado termo de referência com a indicação do objeto de forma
precisa, suficiente e clara?
Lei nº 10.520/02
O termo de referência contém elementos capazes de propiciar a
avaliação do custo pela Administração, diante de orçamento detalhado,
considerando os preços praticados no mercado, a definição dos
métodos, a estratégia de suprimento e o prazo de execução do
contrato?
O termo de referência foi aprovado pela autoridade competente?
Lei nº 10.520/02
Lei nº 10.520/02
O termo de referência consta do processo?
Lei nº 10.520/02
A designação do pregoeiro e da equipe de apoio consta do processo?
Lei nº 10.520/02
O edital e respectivos anexos (quando for o caso) constam do
processo?
acordo com os ditames da legislação (vide check-list completo)?
Lei nº 8.666/93, art. 38, |
O edital e respectivos anexos (quando for o caso) foi concebido de | Lei nº 10.520/02, art. 4º, Ille Lei nº
8.666/93, art. 40
A minuta do contrato, se for o caso, consta do processo?
Eagecal
Lei nº 10.520/02
O parecer jurídico aprovando as minutas do edital e do contrato consta
do processo?
Os comprovantes das publicações do edital resumido constam do
processo?
Lei nº 8.666/93, art. 38, parágrafo
único
As
Lei nº 8.666/93, art. 38, II
Foi respeitado o prazo de 8 dias úteis entre a divulgação da licitação
(publicação do aviso do edital) e a realização do evento?
| Lei nº 10.520/02, art, 4º, V
A |Ix
O aviso contendo o resumo do edital foi publicado nos meios previstos
pela legislação?
até R$ 160 mil (DOU e internet)
de R$ 160 mil a R$ 650mil (DOU, internet e jornal de grande circulação
local)
acima de R$ 650 mil (DOU, internet e jornal de grande circulação
regional ou nacional)
Os documentos necessários à habilitação (originais ou cópias
autenticadas por cartórios competentes ou por servidores da
administração ou publicação em órgão da imprensa oficial) constam do
processo?
Lei nº 8.666/93
=
Lei nº 8.666/93, art. 38, XII
combinado com o art. 32
Os originais das propostas escritas constam do processo?
Lei nº 10.520/02
Consta do processo a ata da sessão do pregão, contendo o registro
dos licitantes credenciados, das propostas escritas e verbais
apresentadas, na ordem de classificação, da análise da documentação
exigida para habilitação e dos recursos interpostos?
Lei nº 10.520/02
1 de2
945
CHECK-LIST PARA PREGÃO PRESENCIAL
Órgão/Entidade
Processo nº
Pregão nº
LEGENDA: S-SIM N-NÃO NA-NÃO APLICÁVEL Resposta desejável: Sim em todos os quesitos
DESCRIÇÃO DISPOSITIVO LEGAL S | N|NA
Os pareceres técnicos ou jurídicos emitidos sobre a licitação constam | Lei nº 8.666/93, art. 38, VI
do processo? X
Os atos de adjudicação do objeto da licitação constam do processo? Lei nº 8.666/93, art. 38, VII x
Os atos de homologação do objeto da licitação constam do processo? Lei nº 8.666/93, art. 38, VII
O comprovante da divulgação do resultado da licitação constam do | Lei nº 10.520/02
processo? X
O termo de contrato ou instrumento equivalente (conforme o caso) | Lei nº 8.666/93, art. 38, X
consta do processo? X
Os comprovante da publicação do extrato do contrato consta do | Lei nº 10.520/02
processo? X
L
A publicação resumida do instrumento de contrato ou de seus | Lei nº 8.666/93, art. 61, parágrafo
aditamentos na imprensa oficial foi providenciada pela Administração | único
até o 5º dia útil do mês seguinte ao de sua assinatura, para ocorrer no X
prazo de 20 dias daquela data?
Se for o caso, constam do processo recursos eventualmente | Lei nº 8.666/93, art. 38, VIII
apresentados pelos licitantes e respectivas manifestações e decisões
x
Se for o caso, consta do processo despacho de anulação ou de | Lei nº 8.666/93, art. 38, IX
revogação da licitação?
A,
Célia Regina da Silva Pauline
Contadora - CRC-PR 052268/0-:
2de2
</t>
  </si>
  <si>
    <t xml:space="preserve">Requerente
Protoc. em
Assunto
Data Inicial
Local Inicial
CAMARA MUNICIPAL DE PONTA GROSSA Pág.: | de2
CNPJ: 77.780.138/0001-85
PARANÁ
Exercício: 2018
VIA
Processo 510/2018
Interessados
: PATRICIA HELENA PIMENTEL COSTA
: ADMINISTRAÇÃO
: PROCEDIMENTO LICITATORIO -- PP- 12/2018 CAMERAS DE SEGURANÇA - PROCESS!
:26/03/2018 16:49:42
: DIRETORIA GERAL
Detalhamento:
Situação
: TRAMITANDO
Resultado:
Observações:
Atenção: Somente serão prestadas informações referente ao processo com apresentação deste.
Telefone Protocolo: (042) 3220-1364 - Internet: http://www .pontagrossa.pr.gov.br
Consulta do andamento processual: http://www.pontagrossa.pr.gov.br/consulta
Câmara Municipal de Ponta Grossa
Estado do Paraná
Ponta Grossa, 26 de Março de 2.018
Senhor Presidente:
Venho respeitosamente à presença de Vossa Excelência
solicitar autorização,. para abertura de procedimento licitatório, modalidade
PREGÃO na forma PRESENCIAL - MENOR PREÇO GLOBAL -, o qual tem por
objeto a CONTRATAÇÃO DE EMPRESA ESPECIALIZADA PARA AQUISIÇÃO E PRESTAÇÃO
DE SERVIÇOS DE INSTALAÇÃO DE SISTEMAS DE CÂMERAS DE SEGURANÇA, COM
FORNECIMENTO DE MATERIAIS E EQUIPAMENTOS DIVERSOS, INCLUSIVE SERVIÇO DE
MANUTENÇÃO, CONFIGURAÇÃO E SUPORTE DO SISTEMA DE MONITORAMENTO, nos
termos e nas condições estabelecidas no Edital e seus Anexos.
JUSTIFICO a necessidade da aquisição e implantação do
sistema de monitoramento por câmeras de segurança, diante do atual e constante
estado de alerta com relação à segurança, seja pessoal ou patrimonial. Essa
preocupação potencializa-se na seara da Administração Pública, em virtude do
dever que recai sobre o gestor ou administrador público de zelar pelo erário e de
possibilitar um mínimo de segurança aos servidores e membros dos poderes do
Estado, mormente ao exercício hodierno da atividade jurisdicional. Tal problema
ganha especial magnitude em virtude da fragilidade da segurança atual desta
Instituição, seja porque inexiste pessoal suficiente, seja porque as instalações
físicas possuem vários pontos expostos que carecem de atenção ostensiva. A
solução técnica ora indicada é a contratação de empresa especializada e
legalmente autorizada do ramo de segurança eletrônica, nas condições fixadas no
presente edital e seus anexos, com a finalidade de dotar o edifício do Poder
Legislativo de um sistema de segurança eficaz, de modo a garantir a segurança
dos vereadores, servidores e munícipes, bem como a guarda de materiais,
equipamentos e processos da Instituição.
Av. Visconde de Taunay, 880 - Ponta Grossa - Pr - CEP 84051-000 - Fone: (42) 3220-7100
e-mail: cnpa(cmpg.pr.gov.br / site: www.cmpg.pr.gov.br
AL!
Do
So
Dae Sessão As Sesdãodo Nonato Sa Côa
qa NR sas Na Ossos . BIA SS Na AATIN M
N Ê essas DESA ea
Adela RTENIATÇRO Ea A N n
» ffsea Dela! ye
fes Jelostano a)
| E , do . INR ERR
INSS 3 AN Câmara Municipal de Ponta Grossa
Patrícia Helena P. (o,
Câmara Municipal de Ponta Grossa Helena ?, Costa
Mi feio CHEFE DO DEPTO. DE ASMNISTRAÇÃO
Patrícia Helena P. Costa
CHEFE DO DEPTO. DE ADMINISTRAÇÃO
Ao DA
Ao Departamento de Administração: j
Informamos que há orçamentária
disponível e pol despesa será empenhada
pa na seguinte dotação: ; , 2=0 as.
or. d0| 01 031 000Í. 1, 001 - AIvisição puto:
de Ev arranha « NNGhkil epa: | 4
sunt pit 1 Lepsdadivo aloe Una ea
dl 30.52 2400 E Peypomenito de Pot. Dt a did Bra oe Lo
CB, Soguramer 4 Socolo /
OI. 001. 0031.000/.2. 001. arumclan. (ae: Lido Mo va
coê das sudodes ob fedn Apílolio |
333033 08.00 mah d (Nogs boa
fiuans Ae
4 Jo 33 3400 MQusino dh Sofluna
d Ahinco | | Po
4 Eleforico - =
33.30.30 2400 ms lui) pnen | o
uy G062 2500. E qu mal
d foaespmnd do Bdos
3520.33 9993. Dô Gvitas
ab Gu Zos
0)
Câmara Municipal de Ponta Grossa
Estado do Paraná
Segue anexo três orçamentos, dos quais foi obtido o preço
máximo para a licitação:
&gt;) Valor máximo TOTAL do Pregão: R$ 98.244,08 (Noventa e oito mil, duzentos e
quarenta e quatro reais e oito centavos).
Segue anexo a planilha com a descrição e quantitativo dos
produtos a serem adquiridos.
Sem mais para o presente, reiteramos protestos de estima e
consideração.
aa RITA PONTES
Diretora Geral dos Serviços Administrativos
Ao
Exmo. Sr.
SEBASTIÃO MAINARDES JÚNIOR
DD. Presidente da Câmara Municipal de Ponta Grossa
Av. Visconde de Taunay, 880 - Ponta Grossa - Pr - CEP 84051-000 - Fone: (42) 3220-7100
e-mail: cnpgDcmpg.pr.gov.br / site: www.cmpg.pr.gov.br
AN q q .
Es AN
RR
Câmara Municipal de Ponta Grossa
Patricia Helena P. Costa
CHEFE DO DEPTO. DE ADMINISTRAÇÃO
Emp
Sadia dd
“eduwejuioo | 8 Sd
00'seL os'ez EL'LZ 62'cz 6s'0oz | ixode emjuid 'eowejow 'epeuosy ijejuozuoy eJopeáedso eins) | é
1 E “WU | [20] Quewduos
'80 X SIN Bosol isjuajenuy ojuswegeoe uid 900L avS 03e
00'92 9/'0 22'0 8/0 EZ0 US SIN BSJOd “sjusjenu) ojustuegeoe uid epessdus) 0204 aVS | 00L ód dá
ode ep edeyo we epesuge; ejoieo) 'Giy OsnyBIdq + BJOIBS) ESJOJ |
O0'LL8 vh'ze e e+'0€ Lo've 989 “Gp PY auojsÃoy se dd EL
66'9€ 66'9€ 86'Z€ 6z' ve VZ'8€ Oujeuuor *9' LO uis'z prod yjed | | dd al
00'66 00'€€ EL'PE 8r'0€ Ly'pe OUJSUISA “9: LVO US, pIOD UoJed | E [ dd VL
00'928 00'€E EL'Pe | 8v'0€ Ly'pe OpIoA '9' IVO WS") POD Uded | GE dd OL
r “sepeBoJieosop sagdisod YZ 8 eImje ep nL op |
ojoeduioo jsuled ,6L Sp esnbie7 “(695 Via) souJejui sejusique
Wo osn sp sepeoiadso segáipuoo se eJed 'ogsoJOd ejuoo v dd
opiBsjoud e ejusjsisew “ejesd J09 BU SOOSU E PIDU9jSISO! ejje 6
09'zzr S9'soL 00'SZ es'eg 6€'gb | ap Ixodo esmuid we ojuswegeoy 'ojoeduu! oje ep oonsejdouus)
e ode us opeuolosjuoo 'dpz opebeueosep jeued ÚUded
00'58 s8'0 eso 28'0 L8'0 Jed “wug 'eyong e osnjesea | 00L dd 8
UI G', Pp Odydadse ojusuiduioo ud 'ouun|e us Wugoz ae
vz ros vo'ps 00'6LL OL'Z9 T0'99 | ep eseugo eJed 'ixode esmuid “esswpo esed oomgjou suodns | 9 dd a
OS'POL erp 0g'€ ve lp Oueu Gp Fry JOjoauod | gã dd 9
eb'pre'p CL LIZ 00'ZLZ' - ST'S0ZL 91VO dininoged | + xo E
8c0c6+ vi'sopz | 0/6b6Z | 9e'ssez | se6eoc diW€ 'SÁsusy BISURO | Z dd [4
06'Sze'y s6cipz | 99€5/) | Ge'rozz | OCO dint 'owsjepuer-nue “eusepo 'geuopewgo| z | 9d €
ve Ger LL eres | veege 1 OL'88 OL'Z88 diWZ 'eussjul “q Sup BJswEd | EL dd z
PT ose Z €o'z86, 16598 | SZ'VeoL | 6e'ehoL dinc 'euisxo "gl Ing euro | É dd v
(gu) ogBaid | |
o eJed ua (pun)
op ouixgu jejo | BIP9IN voIsviva ILIANI svdav ovôisosaIa ONN | INVNO | NaLI
e
Oy9dadd O VaVd SOWIXVN SOdIdd Ja OVÔNILgO VaVd SOLNINVÕÃO SG VHTINVIA
OJUSBJO]IUOI Sp SessueS :OLIPgO
Qu
SOAJBI]SIUILIPY SOSINSS SP [2199 BIOJSNA
SILNOd VLS YNV
“(sonejuso ojio a sieas ojenb a ejussenh 9 sojuaznp |itu oyo 9 ejusAou) 80'phz'86 $H :ogDeJd O eJed opiLUPe OLUIXEIN JOJEA
80'prz'86 ($3) Joj2A
Sd SeJougo gg ap wsbejnõas
99'960'8L 99'960'8L 00'05/'6L | 00'0bZ'6L | 00'00€'GL | e opdejejsui “exsugo eled esjuodns ep opdejejsul 'apal b Ads vz
sp sojuod ap ogddsjuoo 'ojusuesgeo ep uwsbessed ap odinas
00'0b€ 09'€L 024 - OS'ZL opSeoynISo Sc anNn 4
c6 6ETS 99'9€p 00'084 00'05y 00'08€ OjustueJOgUOUU cl ASS zz
| ep euisjsis op euodns o equeieô 'ogdusjnuew ep odinas
00'ScL'T 00'SZL'T = E 00'SCi OjustueJOjIUOUI z
ep eusjsis op ogdeinbyuoo e webejuou 'opdejejsul ep OdINaS L ASS
SeJsugo pz Sp SeAgiuyap
9L'820'SL 9L'820'9L | 00'€c6PL | OZ'ror'SL | 0€'206'PL | seduso uio opedinbo 'sexsupo pg eje ap opepigssod | 1 ód oz
'S dl SEJOWZO SP OjuSLuBJOjIUOU &amp; OjuawelDUSJSb ap sJemjos
G5'p95'9 se'veL'c Oc'99ET | LL'OpLT | 9c'croz 30d 0001/00L/0L dijz udums e dd
89'60€'L 89'60€'L E E 89'60€ L TLOZ J9AOS SMOPUIM, V Sd
v6'Lepzl v6 22p' cl ST 209 2L | 006/S€L | 2926L LL q19 ll VLYS oussjui QH osnjou! 'seteq 4
+ op epepiedeo 'ojusweuszeuue a ogõeneiB esed JOpinas L Sd
“SejusuIelIS) &amp; SIBUSJBUI SOSISAIP 'SOI] SP S|OJJUOD &amp; SOqeo Sp
09'ce os'9L ov'sL or'gL To'gL ojusuejoua:eb ap segóeojde eJed sopeziyn ses wo sejussepe | z 9L
one seopexij 'ojed 'sogou € ojos “998 ejdnp CA
AFRAS
PD q ot A
TELEFONIA - REDES - CFTV - ELÉTRICA
7 de março de 2018
PROPOSTA COMERCIAL
Câmara Municipal de Ponta Grossa
SIEMENS Panasonic (W/ Networking sppiantronics
UNIFU E vivorsk (AN Disisort oruruawa Sc
a r
hneider
bneider
2
“AFRÁS 1
Prezados Senhores;
A AFRAS TELECOM é uma empresa integradora de soluções completas em Telefonia, Redes
Estruturadas, CFTV e Elétrica Estabilizada.
Os diferenciais abaixo fazem com que nossa carteira de clientes cada vez maior e mais exigente esteja
sempre bem atendida técnica e comercialmente.
21 anos de atuação no mercado de Telecom e Ti;
Solidez financeira para uma parceria de longo prazo com o mercado;
Regularidade com todos os órgãos públicos e obrigações tributárias e fiscais
Equipe técnica com formação técnica e capacitação em fábrica;
Equipe comercial certificada em fábrica
E" Projetos completos compreendendo: identificação das necessidades, dimensionamento da solução,
, fornecimento, implantação e manutenção;
Consultoria para redução de custos e aumento de produtividade
e Parceria com marcas consagradas no mercado
e Atendimento técnico por chamado ou por contrato
Certos de atender às necessidades levantadas bem como aos requisitos de qualidade dos produtos e
serviços, colocamo-nos a disposição.
fassiniDafrastelecom.com.br
4232275466
Fone: (42) 3227 5466
Av. Ernesto Vilela, 1621
Nova Rússia - Ponta Grossa - PR
CNPJ: 01.573.983/0001-18 - IE: 90.119.658-38
Telefonia « Redes +» CFTV
www .afrastelecom.com.br Elétrica
&gt;
E
E,
&gt;:
n
1. Descrição e Preços dos Itens Ofertados
1.1 Produtos, Materiais e Serviços
DESCRIÇÃO [uni] aroe) R$ uni. R$ TOTAL
1. [MATERIAL
Camera Bullet IP, externa, 2MP p 1.048,39 8.387,12
3 |Camera dome IP, interna, 2MP p 887,10 11.532,30
3
Camera dome IP, externa, anti-vandalismo, 2MP [pç| 2 | 2.720,30
Camera fisheye, 3MP [pc] 2 | 208988] 4.179,76 |
4 jeaboujurrcato O JafaToazoss] ago]
5 [conectorrigsmacho O Telz] ae] asso]
6 |suportemetálicoparaCâmera pinturaepox,,5m Tec] 6 | c602] 3912]
; Parafuso e bucha, 8mm, par [pç [100] 081] | 8100]
EE EEEMBESE -
— 1 | 9 |Patch Cord 1,5m CAT.6, verde p 34,41 860,25
[10 JPatchCordi,5mcar6 vermelho Tecfa | 4a] 032]
[11 [patchcord25mcar.e vermelho Tecfa | aan) aaa
12 |keystoneriás cato O els] cam] coz]
[PorcaGaiola+Parafusoms O Trcinco] ox] 7300]
14 |Guia espaçadora horizontal, fechada, metálica, pinturaepoxi comtampa | pç| 8 | 2059] 16472]
| 15 |velcroduplaface, rolo3metros preto Inf&gt;[ 66) aa]
, Servidor para gavação e armazenamento, capacidade de 4 baias, incluso HD [es | sai a
16 jinterno SATA III, 6Tb p 1 11.197,57 11.197,57
, WindowsSever O Tecla | amos] 130968]
1 [switch 24p 10/100/1000PoE|| O Tr] 3 | 204226] 6.126,78]
Software de gerenciamento e monitoramento de câmeras IP's,
? possibilidade de até 64 câmeras, equipado com licenças definitivas de 26
câmeras p 1 14.907,30 14.907,30
SERVIÇO DE INSTALAÇÃO
Serviço de passagem de cabeamento, confecção dos pontos de rede, esmo sam
AS instalação de suporte para câmera, instalação e regulagem de 25 câmeras
f 22 |IP's sv|/ 1 15.300,00 15.300,00
Serviço de instalação, licenciamento, configuração e instrução de uso em
software de gerenciamento das câmeras, incluso montagem e ativação do
23 |servidor 2.125,00 2.125,00
Certificação de ponto de rede cat.6, com relatório [sv | 25 | 12,50 312,50
17.737,50
TOTAL GERAL 88.559,19
mem) oescrção  Tumplarve[ n$unm. | a$rora |
| 1 [manurençãorsuporte o [TI To |]
4.560,00
Serviço de garantia, manutenção e suporte técnico do sistema de
pone E P sv | 12 | 380,00
monitoramento (Mensal
Fone: (42) 3227 5466
Av. Ernesto Vilela, 1621
Nova Rússia - Ponta Grossa - PR
CNPJ: 01.573.983/0001-18 - IE: 90.119.658-38
EE
l
www.afrastelecom.com.br Telefonia « Redes + CFTV » Elétrica
“AFRÁS E
2 Condições Gerais de Venda
Prazos: Os equipamentos propostos serão instalados em até 45 (quarenta e cinco) dias, após a
solicitação da instalação pelo cliente. O prazo acima citado somente poderá ser cumprido desde que
todos locais destinados à instalação se encontrem em perfeitas condições para este fim, e que os
serviços não sofram interrupções por motivos alheios à nossa vontade.
Preços: Os preços constantes da presente proposta são básicos para o dia 7 de março de
2018
De acordo com a estrutura do cliente, móveis, materiais aplicados, inviabilidade técnica em
tubulação, forro, etc..., o orçamento poderá sofrer alterações justificáveis e aprovadas pelo cliente.
E
Condições Pagamento:
Venda: conforme edital
Validade da Proposta
Os termos da presente proposta são válidos por 60 (sessenta) dias, após o que ficarão sujeitas as
nossas confirmações por escrito.
AN
Fone: (42) 3227 5466
Av. Ermesto Vilela, 1621
Nova Rússia - Ponta Grossa - PR
CNPJ: 01.573.983/0001-18 - IE: 90.119.658-38
www.afrastelecom.com.br Telefonia e Redes +» CFTV
= = =
| |
networks
Infiti Informática Ltda - CNPJ: 11.637.010/0001-59 - 1.E: 90.512.297-51
Ponta Grossa, 01 de Março de 2018.
PROPOSTA COMERCIAL
É com satisfação que apresentamos abaixo nossa proposta comercial para fornecimento,
implantação e manutenção de sistema de câmeras de segurança IP, contemplando todos os
materiais e serviços necessários.
tem Qde Produtos / Materiais / Serviços Embal. Valor Unit. Valor Total
Servidor de camera IP, HD SATAII, 6Tb, 4 baias, com
1 1 Windows pç  R$13.579,00 R$ 13.579,00
2 1 Software Digifort para as câmeras pç  R$15.404,20 R$ 15.404,20
3 3 Switch24pgigabit PoE pç  R$214611 R$6438,33
4 2 Câmera 2MP, fisheye Pç R$2.355,86 R$4.711,72
5 2 Câmera anti-vandalismo tipo IK10, 2MP Pg R$2.764,89 R$5.529,78
6 8 Câmera externa, 2MP pç R$1.031,75 R$8.254,00
7 13 Câmera intema, 2MP pç R$887,10  R$11.532,30
8 1200 Cabo de rede UTP categoria 6 m R$ 3,90 R$ 4.680,00
9 4 Patch Panel descarregado 24 portas pç R$53,58 R$ 214,32
10 25 Conector RJ 45, categoria 6 para patch panel pç R$ 30,48 R$ 762,00
11 25 Conector RJ 45 macho categoria 6 pç R$4,34 R$ 108,50
12 28 PatchCord 1,5m (cores variadas), categoria 6 pc  R$3048 R$853,44
143 1 PatchCord25m, categoria 6 pg R$34,29 R$34,29
14 7 Guia de cabos pg R$22,79 R$ 159,53
15 100 Parafuso + bucha, 8mm pg R$ 0,87 R$ 87,00
16 100 Porca / Parafuso M5 pç R$ 0,78 R$ 78,00
17 6 Suporte para câmera, 1,5 metros pç R$ 67,10 R$ 402,60
18 2 Fitavelcro dupla face n R$ 18,40 R$ 36,80
Passagem de cabeamento, confecção rede,
instalação de câmera, configuração do servidor,
19 1 certificação dos pontos srv R$19.240,00 R$ 19.000,00
20 TOTAL GERAL R$ 91.865,81
em Qde Manutenção Mensal Embal. Valor Unit. Valor Total
Serviço de manutenção mensal do sistema composto
1 12 de câmeras e servid srv 450,00 aÃ
oo AD
1
CA dm R A EN E)
(SS Ea Soa
na aos a Go
2 ah
tor
À
Observações:
* Agarantiaserá pelo contrato
* O pagamento será conforme edital
* Esta proposta é válida por 60 dias
* Oprazode entrega dos produtos e serviços é de 30 dias
41 637 010/0001
INFITU IME SE: ÁTICA Ângelo Paulo Macyszyn
TE. Analista de Telecom &amp; TI
ixo Dias. 267 - Sala 01
ardilio Dias, 207 a
L porrada Grossa - PR angeloQinfiticom.br
Q
IN
DaláSiga
Tecnologia
Guarapuava, 05 de março de 2018
Cliente: CÂMARA DE VEREADORES DE PONTA
GROSSA
Contato: Sr. Renato
Departamento: Direção
Projeto: Sistema de Videomonitoramento
Datasiga Tecnologia
Responsável pela proposta: Paulo Reckziegel
Telefone: 42 9.8412-3215
“CNPJ: 10.960.529/0001-00 Av. Pref. Moacir Julio Silvestre, 813 — 85.010-090 — GUARAPUAVA — PR (42) 3035-3599. —
Segue
1a
Dalásiga
Tecnologia
abaixo, itens e valores a serem fornecidos para implantação de Sistema de Videomonitoramento nos
ambientes internos e externos da Câmara de Vereadores de Ponta Grossa.
Devido ao futuro das tecnologias de comunicação, bem como sabendo que será construído novo prédio
anexo,
elaboramos nossa proposta baseada em cabeamento de categoria 6, ideal para suportar as tecnologias
advindas.
k
Itens
Relação dos Itens
Especificação dos Itens | Unid. [Qde. Valor
Pociria M T  CA J! Ts |
Câmera IP bullet 2MP/1080P - Lente
fixa 4mm. DWDR. VCA. SLOT SD. IR 30M.
POE. IP67 pç 8 865,97 6.927,16
Câmera IP Dome 2MP/1080P - Lente fixa 28mm. DWDR. VCA. SLOT SD. pa
Áudio+/O. IR 30M. POE. IP67. IK 10 po [3 863,34 | 11.223,42
Câmera externa, antivandalismo 2MP IR 1/2.8" Progressive Scan CMOS;
H.265+/H.265/H.264+/H.264/MJPEG; Powered by Darkfighter
technology Color: 0.005 lux ()(F 1.2, AGC ON), O lux with IR;
25fps/30fps(1920x 1080); 2.8/4/6/12mm lens optional; 120dB WDR; VCA
functions; 3 streams; 3D DNR; BLC; ICR; EXIR 2.0; All-metal housing,
IP67; DCI2V&amp;PoE; Built-in micro SD/SDHC/SDXC slot; HIK-Connect pç 2 1.753,66 3.507,32
CAMERA FISHEYE 3MP 1/2.8" Progressive Scan CMOS;
H.265+/H.265/H.264+/H,264/MJPEG; Color: 0,005 lux (O(F1.2, AGC ON), O
lux with IR; 1.16mm()F2.2, field of view: 180(H)x180(V); 120dB WDR; 2
streams; 3D DNR; BLC; ICR; up to 10m IR; All-metal housing;
DCI2V&amp;PoE; Built-in micro SD/SDHC/SDXC 25fps/30fps(2048x 1536,
1920x 1080); slot; HIK-Connect cloud service pç 2 2.949,70 5.899,40
IU, sistema operacional windows server e monitor Led 18,5 polegadas asma]
inclusos 12.507,25 | 12.507,25
1
Switch 24p 10/100/1000 PoE, 24 RJ-45 detecção automática 10/100/1000
PoE+ portas (IEEE 802.3 tipo I0BASE-T, IEEE 802.3u tipo I00BASE-TX,
IEEE 802.3ab tipo k) 2.366,20 7.098,60
Ho
10
Software de gestão das câmreas, com licenças para instalação e configuração
de possibilidade 26 câmeras e que possibilite aquisição de licenças adicionais
para colocação de até 64 câmeras pç 1 14.923,00 14.923,00
INFRAESTRUTURA E CABEAMENTO O
Patch panel 24 portas, 19 polegadas e altura IU, categoria 6, aço e
pç 215,00 860,00
a sal sa
termoplástico de alto impacto, pintura epóxi de alta resistência a riscos, cor
preta, protegido contra corrosão
Conector RJ45 macho, cat.6, contatos em bronze fosforoso, revestidos com
uma camada de 50 micropolegadas de ouro sobre uma camada de 100
micropolegadas de níquel.
CNPJ: 10,960,529/0001-00 As. Pref. Moacir Julio Silvestre, 813 = 85,010-090 — GUARAPUAVA = PR- (42) 3035-3599
Dalasiga
Tecnologia
Cabo de rede tipo U/UTP, 24 AWG x 4 pares, Categoria 6, certificação
12 | Anatel impressas na capa, capa externa em PVC não propagante à chama
Patch cord Categoria 6, tamanho 1,5m, norma RoHS, montado e testado em
fábrica, 24 AWG x 4 pares, capa externa em PVC não propagante a chama,
classe CM, vias de contato produzidas em bronze fosforoso com camadas de
2,54 micro-m de níquel e 1,27 micro-m de ouro, Certificação ETL em
conformidade com a norma ANSI/TIA/EIA-568-B.2-1
Patch cord Cat 6, 2,5m, vermelho, norma RoHS, montado e testado em
fábrica, 24 AWG x 4 pares, capa externa em PVC não propagante a chama,
classe CM, vias de contato produzidas em bronze fosforoso com camadas de
2,54 micro-m de níquel e 1,27 micro-m de ouro, Certificação ETL em
conformidade com a norma ANSI/TIA/EIA-568-B.2-1
Suporte fixo para câmera externa, fabrricado em aluminio preto, comprimento
1,5 metros, com fixadores pç 119,00
Conjunto de parafuso e bucha 8mm [pç] To 0,88
Porca Gaiola + Parafuso M5 | pç | 100 0,77
Bandeja fixa para rack de 19 polegadas, fixação na parte frontal e na parte
traseira, espessura mínima de 1,2 mm; capacidade de carga estática de 30 kg,
altura de 1U, profundidade de 300 mm pç
Velcro dupla face, rolo 3 metros, preto [mn [2 | 1540] 3080]
Dal o stmço | [1]
Serviço de confecção dos 25 pontos de câmeras, instalação e regulagem das
Do |
câmeras, instalação de servidor e softwares aplicados srv
pe
23 |pontos (todos os pontos deverão passar nos testes 14,70 367,50
Serviço mensal de manutenção preventiva e corretiva presencial, suporte
E
VALOR TOTAL (R$) 97.119,71
1. Condições Comerciais :
Prazo de Instalação: Até 60 dias após Ordem de Serviço
Garantia dos Produtos e Serviços: Conforme contrato
Validade da Proposta: 60 dias
Pagamento: Conforme Empenho
ervação: o fornecimento de energia elétrica adequada é por conta da contratante
CNPJ: 10.960.529/0001-00 Av. Pref. Moacir Julio Silvestre, 813 —85.010-090 — GUARAPUAVA — PR — (42) 3035-3599
—u
Câmara Municipal de Ponta Grossa
“Estado do Parana
MESA EXECUTIVA
ATO Nº 01/2018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8.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 , “
Vereador JOSE CARLOS S. R. - DR, ZECA areadof OR a F; «HA
Vice-Presidehte: PrimeirQ Secretário
Vereador FLO
Segundo Secr
AL: Verebdora PROFESSORA ROSE
iro Seoretário
Av. Visconde de Taum 880 - Ponta Grossa - Pr - CEP 84051-000 - Fone: (42) 3220-7100
a MmpoQempa.prgov.br | site: www. cmpa.pr.gov.br
Su
co
to
Câmara Municipal de Ponta Grossa x
Estado do Paraná
Câmara Municipal de Ponta Grossa - Estado do Paraná
Diretoria Geral de Serviços Administrativos
RESUMO DO EDITAL DO PREGÃO PRESENCIAL Nº 012/2018
Processo: 017/2018 Emissão: 26/03/2018
Data da abertura das propostas: 27/04/2018 Horário: 09hs 00min
Local: SALA do PLENÁRIO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aquisição
e prestação de serviços de instalação de sistemas de câmeras de segurança, com
fornecimento de materiais e equipamentos diversos, inclusive serviço de manutenção,
configuração e suporte do sistema de monitoramento contado a partir da data de publicação do
extrato do contrato no Diário Oficial do Município, conforme especificações constantes no
anexo 01 - Termo de Referência do Edital”.
PREÇO MÁXIMO DO PREGÃO: R$ 98.244,08 (noventa e oito mil duzentos e quarenta e
quatro reais e oito centavos).
2. DOTAÇÃO ORÇAMENTÁRIA:
01.001.01.031.0001.1.001 - AQUISIÇÃO DE EQUIPAMENTOS E MATERIAL PERMANENTE PARA O
PODER LEGISLATIVO
4.4.90.52.24.00 - EQUIPAMENTO DE PROTEÇÃO, SEGURANÇA E SOCORRO
01.001.01.031.0001.2.001 - MANUTENÇÃO DAS ATIVIDADES DO PODER LEGISLATIVO
3.3.90.39.08.00 — MANUTENÇÃO DE SOFTWARE
3.3.90.39.94.00 - AQUISIÇÃO DE SOFTWARE DE APLICAÇÃO
3.3.90.30.26.00 - MATERIAL ELÉTRICO E ELETRÔNICO
3.3.90.30.24.00 - MATERIAL PARA MANUTENÇÃO DE BENS IMÓVEIS
4.4.90.52.35.00 - EQUIPAMENTO DE PROCESSAMENTO DE DADOS
3.3.90.39.99.99 — DEMAIS SERVIÇOS DE TERCEIROS PESSOA JURÍDICA
Maiores esclarecimentos ou quaisquer outras informações suplementares com relação a
eventuais dúvidas de interpretação do presente edital, poderão ser obtidos junto ao Dep. Administrativo
ou ao Pregoeiro, no horário de 13 às 18 horas, no prédio da Câmara Municipal de Ponta rt) sito à
Av. Visconde de Taunay, 880 - Ponta Grossa - Pr - CEP 84051-000 - Fone: (42) 3220-7100
e-mail: cnpgcmpg.pr.gov.br / site: Www.cmpg.pr.gov.br
Câmara Municipal de Ponta Grossa
Estado do Paraná
Câmara Municipal de Ponta Grossa
Diretoria Geral de Serviços Administrativos
EDITAL DO PREGÃO Nº 012/2018
Processo: 017/2018 Emissão: 26/03/2018
Data da abertura das propostas: 27/04/2018 Horário: 09hs 00min
Local: PLENÁRIO - CÂMARA MUNICIPAL DE PONTA GROSSA
Pregoeiro: CHARLES METZGER FERREIRA
A Câmara Municipal de Ponta Grossa - Estado do Paraná torna público que na sala do
Plenário, situado na Avenida Visconde de Taunay, 880, nesta cidade, realizar-se-á licitação
sob modalidade PREGÃO na forma PRESENCIAL do tipo MENOR PREÇO GLOBAL, nos
moldes da Lei nº 10.520/2002 e subsidiariamente, Lei Federal nº 8.666/1993, com as
alterações posteriores e legislação correlata, a fim de escolher a melhor proposta do seguinte
objeto:
1. OBJETO:
1.1. O objeto deste Pregão é a "contratação de empresa especializada para aquisição e
prestação de serviços de instalação de sistemas de câmeras de segurança, com
fornecimento de materiais e equipamentos diversos, inclusive serviço de manutenção,
configuração e suporte do sistema de monitoramento contado a partir da data de publicação
do extrato do contrato no Diário Oficial do Município, conforme especificações constantes no
anexo 01 - Termo de Referência do Edital".
1.2. O Valor Máximo admitido para o Pregão é de R$ 98.244,08 (noventa e oito mil duzentos
e quarenta e quatro reais e oito centavo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Av. Visconde de Taunay, 880 - Ponta Grossa - Pr - CEP 84051-000 - Fone: (42) 3220
e-mail: cmpg(Dempg.pr.gov.br / site: www.cmpg.pr.gov.br
-7100
(9
Câmara Municipal de Ponta Grossa vp
Estado do Paraná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pa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2 )
Av. Visconde de Taunay, 880 - Ponta Grossa - Pr - CEP 84051-000 - Fone: (42) 3220-7100
e-mail: cmpg(cmpg.pr.gov.br / site: www.cmpg.pr.gov.br
Câmara Municipal de Ponta Grossa
Estado do Paraná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f1.: A documentação acima deverá estar fora dos envelopes 0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2/2018 Câmara Municipal de Ponta Grossa
ABERTURA: 27/04/2018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6
a
esta licitação do tipo MENOR PREÇO GLOBAL. 'á
3
Av, Visconde de Taunay, 880 - Ponta Grossa - Pr - CEP 84051-000 - Fone: (42) 3220-7100
e-mail: cnpgcempg.pr.gov.br / site: Www.cmpg.pr.gov.br
1
Câmara Municipal de Ponta Grossa ade
Estado do Paraná
7.2. No local, dia e hora definidos no início deste Edital, o Pregoeiro, </t>
  </si>
  <si>
    <t>7
Câmara Municipal de Ponta Grossa 45:
Estado do Paraná
Câmara Municipal de Ponta Grossa
Diretoria Geral de Serviços Administrativos
PRIMEIRO ADENDO AO EDITAL DO PREGÃO PRESENCIAL Nº 012/2018
A Câmara Municipal de Ponta Grossa - Estado do Paraná, situado na Avenida Visconde de
Taunay, 880, nesta cidade, através do Pregoeiro e Equipe de Apoio, faz saber a todos, que se
acha aberto o presente ADENDO AO EDITAL do Pregão Presencial nº 012/2018, conforme o
que se segue:
1- DAS ALTERAÇÕES DO EDITAL
1.1 = Ficam incluídas as alíneas "c) e c.1)" no subitem 1.1. do Anexo 02 - EXIGÊNCIAS PARA
HABILITAÇÃO do edital, com os seguintes dizeres:
c) Para fins de comprovação do enquadramento no regime de tributação como MEI/ME ou
EPP:
c.1) Balanço patrimonial e demonstrações contábeis do último exercício social, já exigíveis e
apresentados na forma da lei, que comprovem a boa situação financeira da empresa, vedada a
sua substituição por balancetes ou balanços provisórios, podendo ser atualizados, quando
encerrados há mais de 3 (três) meses da data de apresentação da proposta, tomando como
base a variação, ocorrida no período, do ÍNDICE GERAL DE PREÇOS - DISPONIBILIDADE
INTERNA - IGP-DI, publicado pela Fundação Getúlio Vargas - FGV ou de outro indicador que o
venha substituir.
2 - DOS DEMAIS ASSUNTOS
2.1. Todos os demais assuntos inerentes ao Edital original, não mencionados neste
ADENDO, seguem o disposto no Edital.
Ponta Grossa, 23 de abril de 2018.
a
CHARLES METZGER FE
Pregoeiro
Av. Visconde de Taunay, 880 - Ponta Grossa - Pr - CEP 84051-000 - Fone: (42) 3220-7100
e-mail: cnpg(Ocempg.pr.gov.br / site: www.cmpg.pr.gov.br
NR
EDIÇÃO Nº 2.298 / ANO X / 22 PÁGINAS
Jornalista responsável
NADJA MARAI KINCHESKI MARQUES
SUMÁRIO
ATOS DO PODER EXECUTIVO
ADMINISTRAÇÃO DIRETA
- DECRETOS...
«LICITAÇÕES .
- CONTRATOS ......
- SMMA.
-FASPG
-AFEPON,
-«AMTT.
- CÂMARA MUNICIPAL ..
DECRETOS
DECRETO Nº 14.308, de 19/04/2018
Altera denominação de função gratificada
conforme especifica.
O PREFEITO MUNICIPAL DE PONTA GROSSA, Estado do Paraná, no uso de suas atri-
buições legais, de acordo com o disposto no artigo 71, inciso VIII, letra “a' da LOM c/e com o artigo
6º da Lei nº. 11.223/2013, considerando, ainda, a redação do anexo Ill. da Lei nº. 4.284/89 com a
redação da Lei nº. 11,282/2013, e protocolo nº 1000670/2018
DECRETA
Art. 1º, Fica promovida, a partir de 1º de abril, alteração da seguinte função gratificada:
Denominação dada pia Lei nº, 1.ZB2/2013
nº. 12.254/2015.
Nova denominação conferida por este Decreto
am US |one|Danominação 777 ENO
Supervisor de Enfermagem. pa
em Supervisor Administrativo |
or (9a contnoia do Programe vinculado a Supetintendên- | FG-1
Saúdo da Família - PSE, FG-1t jon
DO Souretana MUnIcIpel do cia da Sucretaria Municipal
de Saúde
ci ami
Art. 2º, Este Decreto entra em vigor na data de sua publicação.
PROCURADORIA GERAL DO MUNICÍPIO, em 19 de abril de 2018
MARCELO RANGEL CRUZ DE OLIVEIRA
Prefeito Municipal
MARCUS VINICIUS FREITAS DOS SANTOS
Procurador Geral do Municipio
DECRETO Nº 14.329, de 20/04/2018
Abre um cródito adicional especial no valor
de R$ 196.550,12
O PREFEITO MUNICIPAL DE PONTA GROSSA, Estado do Paraná, usando de suas
atribuições que lhe são conferidas por lei. e tendo em vista a autorização legislativa, contida na Lei
12.998 de 24 de novembro de 2017, e consoante art, 167, parágrafo 2º da Constituição Federal, e
tendo em vista o contido no protocolado nº 500534/2018
DECRETA
Art. 1º, Fica aberto ao Orçamento Geral do Municipio. no corrente exercício, um crédito adicional
especial no valor de R$ 136.550,12 (cento e trinta é seis mil quinhentos e cinquenta reais
sim discriminado:
«,
DIÁRIO OFICIAL
DO MUNICÍPIO DE PONTA GROSSA
Lei Nº 9926/2009
PONTA GROSSA, TERÇA-FEIRA, 24 DE ABRIL DE 2018
Solicitante: - Por Email: O! S/A
1. RELATÓRIO
O Setor de Licitações. através de e-mail (kleina(Doi net.br), recebeu pedido de esclarecimento.
sobre as seguintes considerações:
“Na tabela de valores dos preços máximos do ANEXO 03 - MODELO DE CARTA PROPOSTA CO-
MERCIAL, é apresentada a formação de preços, onde não foram separados itens para cobrança
de roteador, logo, entendemos que o valor unitário de cada link poderá ser composto pelo vator do
roteador e o link, sendo a soma destes igual ao valor mensal do link. O mativo de separar na fatura
de cobrança desses itens é tributário, sendo que cada um possui impostos específicos que incidem
sobre eles, Entendemos que a Câmara aceitará em sua fatura a cobrança aberta em subitens,
conforme exposto acima, desde que sempre seja respeitando o valor máximo do item estipulado
no edital, Nosso entendimento está correto?
2. MÉRITO
Os elementos constantes na peça supra mencionada, encartelada junto ao processo administra-
tivo, não dizem respeito a fatos que induzam a uma interpretação de que há um direcionamento
na licitação, ao contrário, se trata de pedido de esclarecimento em face de dúvidas quanto ao
preenchimento da fatura de cobrança,
3. DOS ESCLARECIMENTOS FORMULADOS
Conforme consta do pedido de esclarecimento, à parte interessada formulou indagação quanto
ao preenchimento da fatura de cobrança em razão da incidência de impostos diferenciados sobre
os itens
ALei de Licitações objetiva a ampliação da competitividade e a seleção da proposta mais vantajo-
sa para a administração, desde que atendido determinados requisitos.
O objeto licitado refere a prestação de serviços, de modo que para a Câmara Municipal de Ponta
Grossa, é necessário obrigatoriamente, constar o valor total e a descrição à que se refere a co-
brança.
Nesse sentido, se
4, CONCLUSÃO
Isto posto, fica esclarecido nos termos dos fundamentos expostos, que será aceita a fatura aberta
em subitens, desde que sempre seja respeitado o valor máximo contratado, conforme específica-
ções constantes no anexo 01 - Termo de Referência do Edital”
Ponta Grossa, 23 de abril de 2018
CHARLES METZGER FERREIRA
Pregoeiro
Câmara Municipal de Ponta Grossa
Diretoria Geral de Serviços Administrativos
PRIMEIRO ADENDO AO EDITAL DO PREGÃO PRESENCIAL Nº 012/2018
A Câmara Municipal de Ponta Grossa - Estado do Paraná, situado na Avenida Visconde
de Taunay, 880, nesta cidade, através do Pregoeiro é Equipe de Apoio, faz saber a todos, que se
acha aberto o presente ADENDO AO EDITAL do Pregão Presencial nº 012/2018, conforme o que
se ses
1-DAS ALTERAÇÕES DO EDITAL
14 = Ficam incluídas as alineas “c) &amp; 6.1)" no subitem 1.1, do Anexo 02 - EXIGÊNCIAS PARA
HABILITAÇÃO do edital, com os seguintes dizeres:
c) Para fins de comprovação do enquadramenta no regime de tributação como MEIME ou EPP.
c.1) Balanço patrimonial e demonstrações contábeis do último exercício social, já exigiveis e apre-
sentados na forma da lei, que comprovem a boa situação financeira da empresa, vedada a sua
substituição por balancetes ou balanços provisórios, podendo ser atualizados, quando encerrados
há mais de 3 (três) meses da data de apresentação da proposta, tomando como base a variação,
ocorrida no periodo, do INDICE GERAL DE PREÇOS - DISPONIBILIDADE INTERNA - IGP-DI,
publicado pela Fundação Getúlio Vargas - FGV ou de outra indicador que o venha substituir
2- DOS DEMAIS ASSUNTOS
2.1. Todos os demais assuntos inerentes ao Edital original
DO, seguem o disposto no Edital.
Ponta Grossa, 23 de abril de 2018
CHARLES METZGER FERREIRA
Pregoeira
não mencionados neste ADEN-
Art. 2º. Para dar cobertura ao crédito aberto na forma do artigo anterior, de conformidade com o
disposto no artigo 43, parágrafo primeiro, inciso I da Lei nº 4,320 de 17 de março de 1964,
será utilizado Superávit financeiro na fonte de recurso 500 no valor de R$ 136.550,12.
Art, 3º. Este Decreto entra em vigor na data de sua publicação.
PROCURADORIA GERAL DO MUNICÍPIO, om 20 de abril de 2018
MARCELO RANGEL CRUZ DE OLIVEIRA
Prefeito Municipal
MARCUS VINICIUS FREITAS DOS SANTOS
Procurador Geral do Municipio
LICITAÇÕES
ESCLARECIMENTO nº 01
PREGÃO PRESENCIAL Nº 010/2018
Processo: PREGÃO PRESENCIAL nº 010/2018
Assunto: Pedido de Esclarecimento
Resultado do Pregão Eletrônico nº 039/2018
Pregão nº 39/2018 - Processo nº 80/2018 — para Contratação de empresa para prestação
de serviços na área de Radiologia - Radioproteção, para Hospital Municipal e Hospital da
Criança. realizado em 27/03/2018:
FORNECEDOR: PRO-RAD CONSULTORES EM RADIOPROTECAO LIDA. - CNPJ:
87.389.086/0001-74
Valor Total do Fornecedor: 10.980,00 (dez mil, novecentos e oitenta reais),
LOTE 1
Valor Total do Lote: 10.980,00 (dez mil, novecentos e oitenta reais)
Mem [Descrição Unid Quant. Valor Unit. Valor Total |
Polndcrnento de 08 dOSiMENOS postom &amp; 02 dosira
4 |ros padção, com leitura e reitor mensal cas doses] sy | 4 | ssase000 | resioasmoo |
a rei do Um apo rece e
L Jexiravio tauando necessário) à A |
VALOR TOTAL ADJUDICADO: R$ 10.980,00 (dez mil, novecentos e oitenta reais)
INDIANARA DE FÁTIMA EIDAM / PREGOEIRA
RES: LICITAÇÃO CAMARA PONTA GROSSA - EDITAL 12/2018
Cristiane - Auditoria &lt;franqueadora.auditoriaDinviolavel.com&gt; “1
Ter 24/04/2018, 09:32
Para:'CHARLES METZGER FERREIRA! &lt;charlesmferreiraWoutlook.com.br &gt;;
Bom dia!
O escritório de contabilidade ainda não fechou o Balanço de 2017, podemos enviar o de 2016?
Atenciosamente,
Cristiane Wasem da Silva
Auditoria Interna | Franqueadora
Rua Sarandi, 784 - Centro,
Toledo-PR - 85.900-030
(45) 3379-7374
(45) 9127-2809
frangueadora auditoria(Winviolavel.com
www.inviolavel.com
PROTEÇÃO PARA VOCÊ E O SEU BOLSO.
O MELHOR CUSTO BENEFÍCIO DO MERCADO!
ram INVIOLEIVEL:
De: CHARLES METZGER FERREIRA [mailto:charlesmferreiraoutlook.com.br)]
Enviada em: segunda-feira, 23 de abril de 2018 14:34
Para: Cristiane - Auditoria &lt;franqueadora.auditoriaWinviolavel.com&gt;
Assunto: Re: LICITAÇÃO CAMARA PONTA GROSSA - EDITAL 12/2018
Boa tarde, quanto ao questionamento formulado informo que foi aberto um adendo ao edital no sentido de
«ncluir no item 1., subitem 1.1., do Anexo 02 as seguintes alíneas "c) e c.1)", o qual encaminho em anexo.
Att. Charles M Ferreira - Pregoeiro.
De: Cristiane - Auditoria &lt;franqueadora auditoria (Winviolavel.com&gt;
Enviado: segunda-feira, 23 de abril de 2018 14:01:29
Para: charlesmferreiraDoutlook.com.br; licitacao(Dcmpg.pr.gov.br
Cc: 'Claudio Pogere'; 'Leonardo Paluski'
Assunto: LICITAÇÃO CAMARA PONTA GROSSA - EDITAL 12/2018
Boa tarde!
Ao preencher os Anexos, verificamos um erro no Edital, no ANEXO 07- DECLARAÇÃO DE ENQUADRAMENTO EPP-ME:
“Outrossim, informo que o faturamento mensal e acumulado do último exercício e aquele
referente aos meses do atual exercício, para fins de enquadramento, corresponde ao
montante de R$ (por extenso), conforme balanço patrimonial apresentado junto com os
documentos de habilitação - item "1.1. Habilitação Jurídica”, subitem "c.1)”
mo
Não tem o subitem c.1 na Habilitação Jurídica. e
Tem um outro porém, o Balanço Patrimonial não poder ser utilizado para informação de que a empresa é ME ou EPP.
Também nessa altura solicitar mais algum documentos que não tenha constado no Edital desde o início, vai prejudicar
aos participantes, assim solicitamos rever essa questão.
Atenciosamente,
Cristiane Wasem da Silva
Auditoria Interna | Franqueadora
Rua Sarandi, 784 - Centro,
Toledo-PR - 85.900-030
(45) 3379-7374
(45) 9127-2809
dani poa a(minviolavel.com
wWww.invi
PROTEÇÃO PARA VOCÊ E O SEU BOLSO. |
O MELHOR CUSTO BENEFÍCIO DO MERCADO!
temos INVIGLAVEL.
al
Câmara Municipal de Ponta Grossa 7.
Estado do Paraná
ESCLARECIMENTO nº 01
PREGÃO PRESENCIAL Nº 012/2018
Processo: PREGÃO PRESENCIAL nº 012/2018
Assunto: Pedido de Esclarecimento
Solicitante: - Por Email: Cristiane Wasem da Silva
1. RELATÓRIO
O Setor de Licitações, através de e-mail (franqueadora.auditoriaWinviolavel.com),
recebeu pedido de esclarecimento sobre as seguintes considerações:
Ao preencher os Anexos, verificamos um erro no Edital, no ANEXO 07-
DECLARAÇÃO DE ENQUADRAMENTO EPP-ME:
“Outrossim, informo que o faturamento mensal e acumulado do último exercício e
aquele
referente aos meses do atual exercício, para fins de enquadramento, corresponde ao
montante de R$ (por extenso), conforme balanço patrimonial apresentado junto com
os
documentos de habilitação - item "1.1. Habilitação Jurídica”, subitem "c.1)”
- Não tem o subitem c.1 na Habilitação Juridica.
Tem um outro porém, o Balanço Patrimonial não er ser utilizado para informação de que a
empresa é ME ou EPP.
Também nessa altura solicitar mais algum documentos que não tenha constado no Edital desde o
início, vai prejudicar aos participantes, assim solicitamos rever essa questão.
O escritório de contabilidade ainda não fechou o Balanço de 2017, podemos enviar o
de 2016?
2. MÉRITO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documentação a ser apresentada, haja vista não constar do edital a
referência apontada no Anexo 02 que trata da habilitação.
A Lei de Licitações objetiva a ampliação da competitividade e a seleção da proposta
mais vantajosa para a administração, desde que atendido determinados requisitos, bem como,
esta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Av. Visconde de Taunay, 880 - Ponta Grossa - Pr - CEP 84051-000 - Fone: (42) 3220-7100
e-mail: cnpg(cmpg.pr.gov.br / site: www.cmpg.pr.gov.br
fa
Câmara Municipal de Ponta Grossa el.
Estado do Paraná
3. DOS ESCLARECIMENTOS FORMULADOS
Conforme consta do pedido de esclarecimento, a parte interessada formulou
indagação quanto a apresentação do Balanço Patrimonial para fins de enquadramento no
regime de tributação de ME/EPP, aduzindo que não poderia utilizá-lo para tal comprovação.
O art. 31, |, da Lei 8.666/93, dispõe que poderão ser solicitados o “balanço
patrimonial e as demonstrações contábeis do último exercício social, já exigíveis e
apresentados na forma da lei, que comprovem a boa situação financeira da empresa”.
Em particular às Microempresas e Empresas de Pequeno Porte, ainda que ocorra
alguma divergência sobre a forma de apresentação do balanço patrimonial, a sua necessidade
decorre principalmente da finalidade de comprovar que a sua movimentação financeira está
dentro do enquadramento legal, a fim de que possa fazer jus dos benefícios previstos no seu
Estatuto.
Com relação ao ano de apresentação do balanço, a lei indica como sendo a
referente ao último exercício social, de modo que, o último exercício fiscal, corresponde ao ano
de 2017.
Por fim, quanto ao subitem 1.1. do Anexo 02 do Edital, já foi procedido à correção
do mesmo através da publicação do primeiro adendo, o qual incluiu ao Edital as alíneas 'c' e
'01º.
4. CONCLUSÃO
Isto posto, fica esclarecido nos termos dos fundamentos expostos, que se faz
necessário a apresentação do balanço patrimonial referente ao exercício fiscal do ano de 2017
para fins de enquadramento n ime tributário de ME/EPP, bem como, que já acrescido ao
Edital as alíneas 'c' e 'c1' ao a
Ponta Grossa, 24 de abril de 2018
CHARLES METZGER FERREIRA
Pregoeiro
onde de Taunay, 880 - Ponta Grossa - Pr - CEP 84051-000 - Fone: (42) 3220-7100
e-mail: cnpgcmpg.pr.gov.br / site: www.cmpg.pr.gov.br
Av. Visc
dos requisitos;
Tendo em vista todos os procedimentos realizados posterior a sessão pública de acordo com o
que rege o Edital;
Tendo em vista a competência desta pregoeira para adjudicar o objeto do Pregão Presencial nº
06/2018 à empresa vencedora do certame, conforme art. 4º inciso XX da lei nº 10:520/02;
ADJUDICO o objeto da licitação à:
EMPRESA VENCEDORA PARA OS ITENS 01, 02, 03, 09, 35 e 41:
KELLVA, D. S, MINIOLI - COMÉRCIO DE PRODUTOS - ME - CNPJ Nº 21.782.356/0001-02
VALOR DO CONTRATO: R$ 15.180,75 ( quinze mil, cento e oitenta reais e setenta e cinco
centavos)
EMPRESA VENCEDORA PARA OS ITENS 04, 05, 06, 07, 08, 10, 14, 16, 17,18, 19,24, 25, 26,
27,28, 29,30,32,36, 37,38, 39 e 43:
SUPERMERCADO FIEBIG LTDA. - CNPJ Nº 78.245.94 1/0001-82
VALOR DO CONTRATO:
R$ 10.634,28 (dez mil, seiscentos e trinta e quatro reais e vinte e oito centavos)
EMPRESA VENCEDORA PARA OS ITENS 11, 12, 13, 20, 22, 23, 31,34,40 e 42:
RODRIGO JOSÉ NOVOTNI - ME CNPJ Nº 23.104.384,/0001-98
VALOR DO CONTRATO: R$ 10.475,40 (dez mil, quatrocentos e setenta a cinco roais e quarenta
” centavos)
Re Ponta Grossa, 18 de abril de 2018
SILVANA SOUZA - Pregoeira
ANÁLISE DE AMOSTRAS DE PREGÃO PARA REGISTRO DE PREÇOS
Aguardando resposta pi
jão eletrônico nº 48/2018
ICOS HOSPITALARES
[Creme protetor pata n pele grupo 3 (água, bina à linto-tesistonto).
que ! forma uma pelicula da proteção contra o ataque
agressivo de produtos químicos, tais como: tintas a base de solvente
e base'água. água, tolueno, xileno, n-hexano, cloreto de motleno,
perclorateno, o, metiletcotona, acetona, beninã, thiner,
jaguarrás gasolina, úlgo dibsal, queromene, nujol s adesivos a base
d'água e a base de solvente, Creme protelar grupo 3, Sem slicone, Pote
plástico com 2009. Com CA.
Ponta Grossa, 24 de abril de 2018.
Responsável pela avaliação das amostras:
Nome; Alessandra Hauagge Gevert
Cargo: Eng" de Segurança do Trabalho
CREA-94609/0
ANÁLISE DE AMOSTRAS DE PREGÃO PARA REGISTRO DE PREÇOS
Pregão eletrônico nº 065/2018
Data da avaliação: abril/2018
presa. GURGANOT
O material apresentado não é
Bota cano longo SAMU. confeccionada 6m couro] psinieaa
jonitá semicromo da primata quado: Com) Reprovada | tação, não alondando da.
7 |pipor lateral na parte intema, | especificações da edital.
16 |Respirador puricador de ar tipo peça semifacial, com Ga NA.
feno corpo moldado emslicona.. 8556
jontt? Vest do firo químico combinado P2IGA, para] A rada NA,
Tv Eae det sombrio PENA PO] aprovado NA.
Repor cado 6 a com SRT TE
Orgânicos.
Filo mecânico P2, contra névoa, poeiras e fumos,
para sur utlizado junto mo filtro química,
Retontor para Fitro, fabricado em plástico. Fóci|
xo.
e rr
Otisot contra agentes químicos, confeccionada em nitrita Aprovada CA NA.
de O. t4imm do osprsturo. is, sem pulverização de 30633 K
amido, Punho longo
Luvas descartaveis ambidestras, para proteção — | a E
Oftow | contra agentes químicos. confeccionada em nitrila de | “Aprovada GA NA,
0,1Omm da espessura, sem pulverização de amido. 17129
[Punho curto
Aprovada
25096.
Ponta Grossa, 24 de abril de 2018.
Responsáveis pela avaliação das amostras:
Hauagge
Nome; Alessandra
Cargo: Eng" de Segurança do Trabalho
Nome: Luciane Gryczak
Cargo: Técnica em Segurança do Trabalho
CREA-94609/D
PREFEITURA MUNICIPAL DE PONTA GROSSA - PR
Aviso de Licitação
Pregão Presencial 91/2018.
O Município de Ponta Grossa - PR realizará às 13h30m do dia 10 de maio de 2018,
na Secretaria Municipal de Administração, Sala de Licilações do Departamento de Compras
e Contratos (3º andar), com sede à Av. Visconde de Taunay, n.º 950, Pregão Eletrônico, para
Aquisição de MATERIAL DE LIMPEZA para uso da. Valor Máximo: R$ 2.549.491,50 (dois milhões,
quinhentos e quarenta e nove mil, quatrocentos e noventa e um reais e vinquenta centavos). Mais
informações, bem como a integra do edital e seus anexos poderão ser obtidos no Departamento
de Compras e Contratos no horário das 12h00min as 18h00min na sede da prefeitura, ou pelo
telefone (42) 3224 1176 ou ainda através do link http:/Mww pontagrossa pr.gow.brilicitacões.
Ponta Grossa, 24 de abril de 2018
Esméria de Lourdes Saveli
Secretaria Municipal de Educação
AVISO DE EDITAL
A PREFEITURA MUNICIPAL DE PONTA GROSSA - ESTADO DO PARANÁ, através de
seu Departamento de Compras, torna público a realização do seguinte procedimento licitatório:
Pregão, na Forma Eletrônica nº 90 / 2018
Data: 14/0518 -
Horário; 13 :O0horas A
'Objeto: Aquisição de Gêngros Alimentícios para comercialização nas unidades do Mercado
da Família, com as caracteristicas descritas no Edital.
Valor máximo: R$ 51.423,86 (CINQUENTA E UM MIL, QUATROCENTOS E VINTE E TRÊS
REAIS E OITENA E SEIS CENTAVOS).
Dotação Orçamentária: 06.004 23.692 0132.2.059/3.3.90.30 - 0799 - MATERIAL DE CONSUMO
Maiores informações, bem como a integra do Edital e anexos, poderão ser obtidos junto ao
Departamento de Compras - Divisão de Licilações da Prefeitura Municipal de Ponta Grossa, sito à
Av. Visconde de Taunay, 950, no horário das 08:00h às 12:00h, das 13:00 às 17:00, ou ainda pelo
fone/fax (042) 3222-6365 qu 3901-1500 ou ainda pelo Site: www.pg.prgov.br /
IVONEI AFONSO VIEIRA
Secretário Municipal de Agricultura, Pecuária e Abastecimento
Ponta Grossa, 24 de abril de 2018
t
ESCLARECIMENTO nº 01
PREGÃO PRESENCIAL Nº 012/2018
Processo: PREGÃO PRESENCIAL nº 012/2018 '
Assunto: Pedido de Esclarecimento
Solicitante: - Por Email: Cristiane Wasem da Silva
1. RELATÓRIO
O Setor de Licitações, através de e-mail (franqueadora auditpriagdinviolavel: com), recebeu pedido
de esclarecimento sobre as seguintes considerações:
Ao her Os Anexos, verificamos um erro no Edital, no ANEXO 07- DECLARAÇÃO DE
ENQUADRAMENTO EPP-ME:
"Outrossim, informo que o faturamento mensal e acumulado do último exercicio e aquele
referente aos meses do atual exercício, para fins de enquadramento, corresponde ao
montante de R$ (por extenso), conforme balanço patrimonial apresentado junto com os
documentos de habilitação - item “1.1, Habilitação Jurídica”, subitem “c.1)"
- Não tem o subitem c.1 na Habilitação Jurídica,
Tem um outro porém, o Balanço Patrimonial não poder ser utilizado para informação de que a
empresa é ME ou EPP.
Também nessa altura solicitar mais algum documentos que não tenha-constado no Edital desde o
início, vai prejudicar aos participantes, assim solicitamos rever essa questão.
O escritório de contabilidade ainda não fechou o Balanço de 2017, podemos enviar o de 2016?
2. MÉRITO
Os elementos constantes na peça supra mencionada, encartelada junto ao processo administrativo,
não dizem respeito a fatos que induzam a uma interpretação de que há um direcionamento
na licitação, ao contrário, sé trata de pedido de esclarecimento em face de dúvidas quanto a
documentação a ser apresentada, haja vista não constar do edital a referência apontada no Anexo
02 que trata da habilitação.
ALei de Licitações objetiva a ampliação da competitividade e a seleção da proposta mais vantajosa
para a administração, desde que atendido determinados requisitos, bem como, esta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3. DOS ESCLARECIMENTOS FORMULADOS
Conforme consta do pedido de esclarecimento, a parte interessada formulou indagação quanto a
apresentação do Balanço Patrimonial para fins de enquadramento no regime de tributação de ME/
EPP, aduzindo que não poderia utilizá-lo para tal comprovação.
O art 31,1, da Lei 8.666/93, dispõe que poderão ser solicitados o "balanço patrimonial e as
demonstrações contábeis do Último exercício social, já exigíveis e apresentados na forma da
lei, que comprovem a boa situação financeira da empresa”,
Em particular às Microempresas e Empresas de Pequeno Porte, ainda que ocotra alguma
divergência sobre a forma de apresentação do balanço patrimonial, a sua necessidade decorre
principalmente da finalidade de comprovar que a sua movimentação financeira está dentro do
enquadramento legal, a fim de que possa fazer jus dos benefícios previstos no seu Estatuto,
Com relação ao ano de apresentação do balanço, à lei indica como sendo a referente ao último
exercício social, de modo que, o último exercício fiscal, corresponde ao ano de 2017.
Por fim, quanto ao subitem 1.1, do Anexo 02 do Edital, já foi procedido à correção do mesmo
através da publicação do primeiro adendo, o qual incluiu ao Edital as alineas 'c'e 'c1"
4, CONCLUSÃO
Isto posto, fica esclarecido” nos termos dos fundamentos expostos, que-se faz necessário a
apresentação do balanço patrimonial referente ao exercício fiscal do ano de 2017 para fins de
enquadramento no regime tributário de ME/EPP, bem como, que já acrescido ao Edital as alineas
“ce 'ct' ao subitem 1,1. do Anexo 02,
Ponta Grossa, 24 de abril de 2018.
CHARLES METZGER FERREIRA
Pregoeiro
ANÁLISE DE AMOSTRAS DE PREGÃO PARA REGISTRO DE RREÇUE,
Pregão eletrônico nº 48/2018
Empresa: T.C.A. DISTRIBUIDORA DE SUPRIMENTOS LTDA
Data da avaliação: 24/04/2018
“Ponta Grossa, 24 de abril de? 2018.
Responsável pela avaliação das amostras:
Nome: Alessandra Hauagge Gevert
Cargo: Eng" de Segurança do Trabalho
“CONTRATO Nº ossos.
CONTRATANTE: MUNICÍPIO DE PONTA GROSSA
CONTRATADA: ELIANE MARIA MENDES DA LUZ
OBJETO: aquisição de gêneros alimenticios HORTIFRUTIGRANJEIROS destinados a suprir as
necessidades dos Gentros Conventados do Educação Infantil (CEIs), dos Centros Municipais de
Educação Infantil (CMEIS); das Escolas Municipais de Ensino Fundamental e das Entidades
Filantrópicas.
VALOR: R$ 165.404,91 (cento e sessenta e cinco mil, quatrocentos e quatro reais e noventa e
um centavos).
PRAZO: 12 (doze) meses.
FORO: Comarca de Ponta Grossa, Estado do Paraná,
PREGÃO 012/2018 - ESCLARECIMENTO Y
Vangelise Erdmann &lt;comercialDafrastelecom.com.br&gt; o
Qua 25/04/2018, 17:56
Para:charlesmferreiraoutlook.com.br &lt;charlesmferreiraWoutlook.com.br&gt;;licitacao BD cmpg.pr.gov.br &lt;licitacaoWcmpg.pr.gov.br&gt;;
Cc:administraOcmpg.pr.gov.br &lt;administraDempg.pr.gov.br&gt;;
Boa tarde,
Nos termos do edital pregão 012/2018, pregoeiro CHARLES METZGER FERREIRA, não localizamos onde pede para informar o
modelo e marca dos produtos ofertados.
Existe essa exigência?
Se não, como podemos ter a garantia de que todas as empresas que vão concorrer ao edital, vão fornecer os produtos de
qualidade compatível com a nossa!!
Aguardo retorno.
Favor confirmar recebimento.!!
Atenciosamente,
Vangelise Erdmann “pena
ss AFRÁS
Skype: comercial.afras : á
(42) 3122-7617 o
comercialDafrastelecom.com.br
ppm,
Fone: (42) 3227 5466 Ea
Av. Emesto Vilela, 1621 E
Nova Rússia - Ponta Grossa - PR
www.afrastelecom.com.br Redes CFTV -« Elétrica
, sá y
io Livre de vírus. www.avg.com,
Ea
Câmara Municipal de Ponta Grossa
Estado do Paraná
ESCLARECIMENTO nº 02
PREGÃO PRESENCIAL Nº 012/2018
Processo: PREGÃO PRESENCIAL nº 012/2018
Assunto: Pedido de Esclarecimento
Solicitante: - Por Email: Vangelise Erdmann
1. RELATÓRIO
O Setor de Licitações da Câmara Municipal de Ponta Grossa, através de e-mail
(comercial(Dafrastelecom.com.br), recebeu pedido de esclarecimento sobre as seguintes
considerações:
Nos termos do edital pregão 012/2018, pregoeiro CHARLES METZGER FERREIRA, não
localizamos onde pede para informar o modelo e marca dos produtos ofertados.
Existe essa exigência?
— Se não, como podemos ter a garantia de que todas as empresas que vão concorrer ao edital,
vão fornecer os produtos de qualidade compatível com a nossa!!
2. MÉRITO
Os elementos constantes na peça supra mencionada, encartelada junto ao processo
administrativo, nãodizem respeito a fatos que induzam a uma interpretação de que há um
direcionamento na licitação, ao contrário, se trata de pedido de esclarecimento em face de dúvidas
quanto ao modelo e marca dos produtos ofertados, haja vista não constar do edital na proposta de
preço constante do Anexo 03 a exigência suscitada.
A Lei de Licitações objetiva a ampliação da competitividade e a seleção da proposta
mais vantajosa para a administração, desde que atendido determinados requisitos, bem como, esta
possui discricionariedade para estabelecer exigências em razão da sua necessidade concreta
desde que atenda aos padrões indispensáveis à garantia do cumprimento das obrigações e neste
primeiro instante, parece que a questão levantada, se trata de questão meramente do poder
discricionário da Administração, dentro de sua conveniência e oportunidade, uma vez que as
empresas licitantes deverão atender ao previsto no item 5. do termo de referência que trata das
condições especiais.
3. DOS ESCLARECIMENTOS FORMULADOS
Conforme consta do pedido de esclarecimento, a parte interessada formulou indagação
quanto a não previsão no edital por ocasião do preenchimento da proposta de preço.
Para o julgamento das propostas, será levado em conta, o interesse do serviço público,
e, observando o critério de MENOR PREÇO GLOBAL, deverá a empresa vencedora atender as
especificações técnicas e os parâmetros mínimos de desempenho e qualidade e as demais
condições especiais definidas no termo de referência Edital.
4. CONCLUSÃO
Isto posto, fica esclarecido nos termos dos fundamentas expostos, que a apresentação
da proposta de preço conforme previstoro Anexo 03 sefá aceita é considerada apta a participar da
fase de lances, desde que classificad,
Ponta Grossa, 27 de abril dé 2018.
CHARLES METZGER FERREIRA
Pregoeiro
id
Av. Visconde de Taunay, 880 - Ponta Grossa - Pr - CEP 84051-000 - Fone: (42) 3220-7100
e-mail: cnpgQcmpg.pr.gov.br / site: WWww.cmpg.pr.gov.br
impugnaçao do idital
Leonardo Paluski &lt;pontagrossa.comercial3Winviolavel.com&gt;
Qui 26/04/2018, 16:49
Para:charlesmferreiraOoutlook.com.br &lt;charlesmferreiraWoutlook.com.br&gt;;
Boa tarde Charles, gostaria de ver sobre a impugnação do edital.
Att
Leonardo Paluski
Consultor de Vendas
Inviolável Ponta Grossa|PR
Fones: (42) 99128-5219 | 3224-1669
Visite nosso site: www.inviolavel.com
AS
Contratar os serviços da Inviolável é ter
ao seu lado profissionais capacitados e
Tecnologia de ponta para garantir a
tranquilidade total para as suas férias.
No Irtoral, campo ou cidade, curta o seu
merecido descanso numa boa,
tornando o seu bem-estar Inviolável.
INVIOLÁVEL
MONITORAMENTO ELETRÔNICO
inviolavel.com
“Rastreamento é logistica de
* Suporte técnico.
* 8 desarmada e segurança Vi
Monitoramento de alarmes au
horas, venda e instalação,
Venda e instalação de câmeras
8 armazenamento de imagens.
Venda, instalação e o
manutenção de videoporteiro »
interfone,
Escolta armada.
Portaria inteligente para
condomínios. ua
veiculos 24 horas,
Segurança patrim
Transporte de valores.
XX
INVIOLÁVEL dr
Ilustríssimo SR. Pregoeiro do setor de Licitações da
Câmara Municipal de Ponta Grossa-PR.
INVIOLÁVEL PONTA GROSSA COM. DE EQUIP.ELET.LTDA - EPP, portadora do
CNPJ / MF nº 05.811.089/0001-90, sediada na Rua Estanislau A. Pierkarski, 200, Vila
Estrela em Ponta Grossa-PR, CEP 84040-110, representada neste ato por seu
representante legar o SR. CLAUDIO ALBERTO POGERE, brasileiro, casado,
empresário, portador da Cédula de Identidade nº 4.229.468.3 e CPF nº 554.393.069-
00, residente e domiciliado na Rua José Tomasi, 1270, Santa Felicidade em Curitiba-
PR, CEP 82015-630, vem respeitosamente, com fundamentos no artigo 41, da Lei nº
8.666/1993, interpor IMPUGNAÇÃO AO EDITAL DE LICITAÇÃO Pregão Presencial
nº 012/2018 pelas razões de fato e direito abaixo:
Do fato:
Verificou-se que no edital, no Anexo 2 — EXIGÊNCIAS PARA HABILITAÇÃO, item
1.1 — Habilitação Jurídica não consta o item “C.1 Balanço patrimonial e
demonstrações contábeis...
ME-EPP que menciona “conforme balanço patrimonial apresentado junto com os
”
solicitado no Anexo 7-Declaração de Enquadramento
documentos de habilitação-item 1.1 Habilitação Juridica, subitem C.1”.
Feito o 1º Adendo posteriormente pela Câmara Municipal, em 23/04/2018 para corrigir
o erro, no entanto nos sentimos prejudicados pela informação não ter sido
repassada quando do lançamento do edital.
Sem mais para o momento.
Ponta Grossa, 24 de abril de 2018.
“Inviolável Ponta Grossa Com. Equip. Eletr. Ltda - EPP
Sócio Administrador: Claudio Alberto Pogere
CPF nº 554.393.069-00 - RG nº 4.229.468-3
CNJ05.811.089/0001-90
Rua Estanislau A. Pierkarski, 200 — Vila Estrela
CEP 84040-110 - Ponta Grossa/PR
Fone: +55 (042) 3224-1669
www.inviolavel.com
9 Inviolável Ponta Grossa Com. Equip. Elet. Ltda — EPP
INVIGLÁVEL
3 Icenteio, covada e
Do ( (favo com 209).
2O fatias.
farinha de centeio, rico em fibras. Pacote |
fm) com 4008 (tato com
Pão integral fatiado, com, ds trigo
enriquecido com ferro e ácido fójico,
2. | tarinha-de trigo integral, castanha-do-Pará
* Quinoo. Pacote com 4005 (fatia de
aproximadamente
| mo
|]
]
a
pe:
Pão sem glúten, isento de Tarinho de tip,
Pacote com 4005
Vo de leio E TE |
trigo enriquecida com cida fólico e ferra
Unidade de
ds a E
Mini pão de leite tipo hot dog Com irinha
(feto Unida de op
de trigo enriquecida com ácido fálico e
|
AESA,
PREMEATA
| PRev</t>
  </si>
  <si>
    <t xml:space="preserve">oa
A . “
Câmara Municipal de Ponta Grossa á
Estado do Paraná
7.4. A contratada arcará com as despesas decorrentes da entrega do material, bem como sua
devolução, caso seja necessária.
7.5. A avaliação da qualidade do produto efetuada pela Comissão de Recebimento e Bens e
Serviços e da Diretoria Geral ou Departamento de Administração, não exclui a empresa fornece-
dora ou o fabricante, pela qualidade do produto entregue dentro dos limites estabelecidos em lei
ou especificados em cláusula própria constante do contrato.
CLÁUSULA OITAVA - DAS OBRIGAÇÕES DA CONTRATANTE
8.1. Obriga-se a CONTRATANTE ao pagamento mencionado na cláusula quarta e à fiscalização
do objeto contratado.
8.2. Proporcionar todas as facilidades para que a Contratada possa cumprir suas obrigações
dentro das normas e condições contratuais.
8.3. Comunicar, imediatamente, e por escrito, toda e qualquer irregularidade, imprecisão ou des-
conformidade com a qualidade, assinalando-lhe prazo para que a regularize, sob pena de serem-
lhe aplicadas as sanções legais previstas.
CLÁUSULA NONA - DAS OBRIGAÇÕES DA CONTRATADA
9.1. Obriga-se a CONTRATADA ao cumprimento deste contrato, atendendo todas as ordens
emanadas da CONTRATANTE, Câmara Municipal de Ponta Grossa, relativas ao OBJETO CON-
TRATADO, bem como, às exigências do Edital.
9.2. Prestar as informações e esclarecimentos solicitados pelo CONTRATANTE.
9.3. Não transferir a terceiros, no todo ou em parte, a execução do presente contrato.
9.4. Garantir a qualidade.
9.5. Providenciar a imediata correção das deficiências apontadas pela Contratante quanto á exe-
cução do contrato.
9.6. Substituir, às suas expensas, produto defeituoso ou entregue fora dos padrões de qualidade
exigidos.
9.7. Substituir e/ou refazer, imediatamente e sem qualquer ônus para a Contratante, o material
e/ou serviço entregue em que for verificada divergência com as especificações descritas no
Termo de Referência e seus anexos, sujeitando-se ás penalidades cabíveis.
9.8. Responsabilizar-se por todo e qualquer dano que venha causar durante a prestação dos
serviços, assumindo todo o ônus e a execução dos respectivos reparos ou substituições, recom-
pondo os locais porventura afetados, conferindo o padrão já adotado pela Contratante.
CLÁUSULA DÉCIMA - DO TERMO CONTRATUAL
10.1. As obrigações decorrentes deste Contrato têm características e geram efeitos contratuais,
em estrita observância aos princípios gerais do direto e às normas contempladas em nossa le-
gislação vigente.
10.2. A recusa da adjudicatória em assinar o contrato ou retirar a nota de Empenho equivalente,
caracteriza descumprimento de obrigações, passíveis das sanções cabíveis. Pé
g] f na
Av. Visconde de Taunay, 880 - Ponta Grossa - Pr - CEP 84051
-000 - Fone: (42) 3220-7100
e-mail: cnpgOcmpg.pr.gov.br / site: WWww.cm
pg.pr.gov.br
Câmara Municipal de Ponta Grossa
Estado do Paraná
10.3. O edital do Pregão, na forma Presencial nº 12/2018, bem como, cópia da ata da sessão
pú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A contratada estará sujeita às penalidades previstas na Lei nº 10.520/02 e complementares.
e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
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
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
sitante não aceitar sua justificativa;
d) Sea CONTRATADA der causa à rescisão administrativa por inadimplemento de uma das cláu-
sulas decorrentes do presente contrato;
e) Em qualquer das hipóteses de inexecução total ou parcial do contato decorrente deste con-
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TERCEIRA — DO FORO
13.1. As partes contratantes elegem o foro da Comarca de Ponta Grossa, para dirimi fusques
dúvidas acerca deste instrumento. / .
4 / 4
Av. Visconde de Taunay, 880 - Ponta Grossa - Pr - CEP 84051-000 - Fone: (42) 3220-7100
e-mail: cnpgcmpg.pr.gov.br / site: www.cmpg.pr.gov.br
a
Câmara Municipal de Ponta Grossa t
Estado do Paraná
CLÁUSULA DÉCIMA QUARTA - DISPOSIÇÕES FINAIS
15.1. VALORES ADICIONAIS: É vedada a cobrança de qualquer valor adicional.
15.2.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Por estar de acordo, assinam o presente Contrato.
/AFR S SISTEMAS DE TELECOMUNICAÇÕES LTDA
X CNPJ Nº 01.573.983/0001
Representante Legal ELDER JOSÉ FASSINI
CPF nº 568.091.580-49
Teste
No R.G. nº LOls 53. 9
Nome: Aid ds ne Sr SasS.!
Visto do Assessor Jurídico: ) à A
“CMPG- — OAB/PR 29.346
Av. Visconde de Taunay, 880 - Ponta Grossa - Pr - CEP 84051-000 - Fone: (42) 3220-7100
e-mail: cnpgOcmpg.pr.gov.br / site: www.cmpg.pr.gov.br
A
Câmara Municipal de Ponta Grossa É
Estado do Paraná
EXTRATO DE CONTRATO DE PRESTAÇÃO DE SERVIÇOS nº 20/2018
PREGÃO PRESENCIAL nº 12/2018
Contratante: CÂMARA MUNICIPAL DE PONTA GROSSA
Contratada: AFRAS SISTEMAS DE TELECOMUNICAÇÕES LTDACNPJ Nº 01.573.983/0001
Objeto: Contratação de empresa especializada para aquisição e prestação de serviços de
instalação de sistemas de câmeras de segurança, com fornecimento de materiais
e equipamentos diversos, inclusive serviço de manutenção, configuração e suporte
do sistema de monitoramento contado a partir da data da publicação do extrato do
contrato no Diário Oficial do Município.
Vigência: 36 (trinta e seis) meses a contar da data da publicação do extrato do contrato.
Valor Total: R$ 75.900,00 (setenta e cinco mil e novecentos reais)
Dotação Orçamentária:
01.001.01.031.0001.001 — Aquisição de Equipamentos e Material Permanente para o Poder Le-
gislativo
4.4.90.52.35.00 — Equipamentos de Processamento de Dados
01.001.01.031.0001.2.001 — Manutenção das Atividades do Poder Legislativo
3.3.90.39.99.99 — Demais Serviços de Terceiros Pessoa Jurídica
4.4.90.52.24.00 — Equipamento de Proteção, Segurança e Socorro
3.3.90.39.94.00 — Aquisição de Software de Aplicação
3.3.90.39.08.00 — Manutenção de Software
3.3.90.30.26.00 — Material Elétrico e Eletrônico
3.3.90.30.24.00 — Material para Manutenção de Bens Imóveis
gssa, em 11 de maio de 2018.
Av. Visconde de Taunay, 880 - Ponta Grossa - Pr - CEP 84051-000 - Fone: (42) 3220-7100
e-mail: cnpgOcmpg.pr.gov.br / site: www.cmpg.pr.gov.br
SEE
É Magenta - (Orgia) ou
Cores dos suptimentos de impressao: Maggéinia
spo | Tecnologia de inspressão: Lover
Rendinieso por página (cores) 1:400 páginas
/ ada aproximado Imbdio com, basé pa apra (SO
Juro,
LOTE EXCLUSIVO À MICROEMPRESA, EMPRE
[Cartucho de Tinta HP 820 XL Amis
Cores dos suprimentos dé impr
Teuiologia do Impressão: Laser
“| Rendimento por pácina 1.400 páginas
Rondithento “aproximado médio com base na nes
|
|
RS o 00.
jo. (Onganal ae Smelarj =&gt; Y
Artarola 0 N ]
Ei ÇÃO.
Cartucho de Tinta HP 970 X1 lCianio (Original cm Similar]
Córes How suprimentos io impressão! giano
Teologia de impressão: Laser
Rendimento por pagina (céres) 1:400/paginas
Rendimento aproximado. médio com base na norma ISOHEC
E
SANA A
Guitache toner Brother Tid-450 (
E: rendimento (Até 2.406 pasim
2... Íde. Bosrdo coma [SOME
eulipamontos HE 2240. Hitz
(Original qu Similar) - Fito di alta
“ih de polimira)
ÀCurta/ha) corn
SON
R$
| vedego
ALTERA-SE O ITEM 1,4 DO ANEXO 03 (HABILITAÇÃO) PRESENTE NAS PÁGINAS 32 A 35;
1.4. HABILITAÇÃO COMPLEMENTAR E TÉCNICA:
a) DECLARAÇÃO CONJUNTA (Modelo Anexo). )
BJ LAUDO TÉCNICO DE QUALIDADE expenido por entidade. insltuto, taboratório espegiatizado,
de reconhecida idoneidade. e competência, credenciado, pelo INMETRO. ou ligado -a !órgão
governarmental, que: comprove a;bom qualidade co desempenho: dos wquipamentos. O tatida
deverá atestar que vs toners possuent qualidade: de imp
similares aos originais.
R$veno
Ponta Grossa, 15 de maio de 2018 )
ROBERTO PELLISSARI
Presidente da Autarquia Municipal de Trânsito &amp; Transporte
ARA MUNICIPAL
CIRIMERSOS ET
DE % 5 joão v o 1
EXTRATO DE CONTRATO DE PRESTAÇÃO DE SERVIÇOS nº 18/2018
PREGÃO PRESENCIAL nº 10/2018
Contratante: CÂMARA MUNICIPAL DE PONTA GROSSA,
Contintada: OI SA EM RECUPERAÇÃO JUDICIAL. UNPJ Nº TESS 704000:
Objeto: Prostação de serviços de coriexão da Interno banda larga. vom tecnologia emiibra óptica,
velocidade minima de 70 mb. link dedicado 100%, pelo perisdo de 24 (vire é quatro) meses. com
ipígio de vigência e com roteador instalada à partir'de 01/07/2018
Vigência: 24 (vinte e quatro) meses a contar da dala da publicação do extrato do contrato X
Valor Total: R$ 49.480,00 (quarenta é riove mil, quatrocentos p oitenta ráais)
Dotação Orçamentária '
04,001,01.031.0001 2.001 - Manutenção das Alividades
3,9.90.99.97,00 - Despesas de Telegrocessamento
Ponta Grogsa; em 08 de traio dé po 18
Vereador SEBASTIÃO MAINARDES JUNIOR: -
Presidente da Camara Municipal do Ponta Grossa
py
y
do Poder Lenlsfátivo
EXTRATO DE CONTRATO DE FORNECIMENTO nº 21/2018
PREGÃO PRESENCIAL nº 11/2018)"
Contratante: CÂMARA MUNICIPAL DE PONTA GROSSA ;
Contratada: EMBALA TUDO INDÚSTRIA E COMERCIO DE EMBALAGENS EIRELI ME
CNPJ NUt3.993:669/0001-73
Objeto: CONTRATAÇÃO DE EMPRESA HABILITADA PARA FORNECIMENTO. DE SUPRIMENTOS
DE INFORMÁTICA (LOTE 01), CONFORME ESPECIFICAÇÕES CONSTANTES NO ANEXO 01
— TERMO DE REFERÊNCIA! E a
Vigêntia: 12 (doze) meses arcontar da data da publicação do extrato
Valor Total. R$ 19,293,80 (dezenove mil. duzentos 'e noventa é
Dotação Orçamentárias
do comtato.
Vô» reais é oitenta getitavos)
101.001,01,031 0001 .2001MANUTENÇÃO DAS ATIVIDADES DO PODER LEGISLATIVO.
3.3:90,30.17.00 MATERIAL DE PROCESSAMENTO DE DADOS
Ponta Grossa, en 14 de-maio de 2018.
Vereador SEBASTIÃO MAINARDES JUNIOR
Presidente da Camiara Municipal de Ponta Grossa
“ EXTRATO DE CONTRATO DE FORNECIMENTO nº 22/2016
| * PREGÃO PRESENCIAL nº 11/2018
Goniratante: CAMARA MUNICIPAL DE PONTA GROSSA
Contratada: W.A.M LICITAÇÕES LTDA =! MECNEU Nº 20. 974.47710001:60 y
Objeto: CONTRATAÇÃO DE EMPRESA HABILITADA PARA FORNECIMENTO: DEAPARELHOS
DE TELEFONE FIXO (LOTE 02), CONFORME ESPECIFICAÇÕES CONSTANTES NO ANEXO
DI = TERMO DE REFERÊNCIA dr Ê
Vigência: 12 (doze) meses a contar da data da publicação do extrato do contrato,
“ Valor Total! R$ 2.790/00 (dois mai, setecentos é noventa rgais)
Dotação Orçamentari q
01,001.01.031.0001.2001MANUTENÇÃO DAS ATIVIDADES DO PODER LEGISLATIVO
3.3.90.30.16,00 MATERIAL DE EXPEDIENTE
EPA Ponta Grossa, em 14 de maio de 2010
Nerpados SEBASTIÃO MAINARDES JUNIOR
É Presidente da Câmara Municipal do Ponta. tórossa
rendimento é durabilidade,
fase Rs
E CONTRATO DE PRESTAÇÃO DE SERVIÇOS nº 20/2018
PREGÃO PRESENCIAL nº 12/2018 É
Comtritante: GAMARA MUNICIPAL DE PONTA GROSSA f
Contratada: AFRAS SISTEMAS DE TELECOMUNICAÇÕES LTDACNEJ Nº 01573 983/0001
Objeto: - Contratação de Empresa especializada para aquisição é prestação de serviços de
ihslalação de sistemas de câmeras de segurança, on fornecimento de materiais é equipamentos
diversos, indlusivo Sérvico do manutenção, configuração e Suporte do sistema do monitoramento
contado a partir da data da publicação do extrato do contrato no Diário Oficial do Município.
Vigência: 36 (irinta e seis) íneses à contar da dala da publicação do exirálo do contrato.
Valor Total: R$ 75.900,00 (setenta q cinco mil enovecentós reais)
Dotação Orçamentária; e
61,001,01.031,0001001— Aquisição: de Equipamêntos e Material Permadiente pará o Poder
Legislativo
=4.4.90.52.35.00 » Equipamentos de Processamento de Dados
0100401031 0001/2001 Manutenção das Alividades do Poder Legistativo
3:2.00,39.99.99 - Demais Serviços de Terceiros Pessoa Jurídica
4:4.00.52:24.00'+ Equipamento de Proteção; Segurança &amp; Socorro.
3.5.00.99.94,00 - Aquisição de Software de Aplicação .
3.3,90,39,08.00 — Mariuterção de Software
3:3.90,30.28/00- Material Eletrico é Eletrônico
3,3.90.30.24.00 — Material para Mahutenção de Bens Imóveis
E Ponta Grossa; em 11de maio de 2018!
Voreador SEBASTIÃO MAINARDES JUNIOR
É Prosidente da Câmati Municipal de Ponta Grossa
EXTRATO DE CONTRATO DE FORNECIMENTO nº 23/2018
PREGÃO PRESENCIAL nº 15/2018
Contratante? CAMARA MUNICIPAL DE PONTA GROSSA (
Contratada, SCHERMAR COMERCIO DE MÁQUINAS COPIADORAS E IMPRESSORAS LTDA
+ ERR CNP? 06 081 -450/00071-50-
Objeto: Prestação (le serviços de fotocópieis para uso inistilucional referente às alividades, sérviços
» atos da câmara municipal de ponta gross
Vigência: 12 (doze) meses à contr de 30/05/2018
Valor Total: R$,0,20 (vinte gentavos) por cópia
Previsão estimativa sto consumo: 50.000,00 (cinquenta mil) copiasimés.
Previsão estimativa de RS 10.500,00 (dez mile quinhentos reais)
Provisão estimativa de gasto anual: R$ 196.000,00 (cento « vinte é Seis mil reais)
Dotação Orçamentária;
04.001,07/031,0001 2001 MANUTENÇÃO DAS ATIVIDADES DO PODER LEGISLATIVO
3:490/39,83,00.00 SERVIÇOS 2ÓPIAS E REPRODUÇÃO DE DOCUMENTOS.
Ponta Grossa, em 14 de maio do 2018. E
Vercador SEBASTIÃO MAINARDES JUNIOR!
Presidente da! Câmara Municipal de Ponta Grossa
“DEPARTAMENTO DO PROCESSO LEGISLATIVO |
ORDEM DO DIA: 16/05/2018 | SESSÃO ORDINÁRIA - |
Bia EM SEGUNDA DISCUSSÃO
DO VEREADOR DELMAR PIMENTEL
PROJETO DE LEI Nº 73/16 - Deriomina de CAMILA NAPOLI MADUREIRA BUHRER/ a Rua “L' do
Loteamento Recanto Brasil, Bairro Colônia Dona Luiza, nesta vidade
DO VEREADOR GERALDO STOCCO !
PROJETO DE LEI Nº 373/17 - Regulamenta o pagamento de meia-enttada para portadores de
Santar e doenças degencrativas em espotáculos teatrais o musicais, exposições de arte, exitiições
cinematográficas e! demais manifustaçães culturais q esportivas, previsto. na Lei Estadual dó
Pora nf 18,445, de 05 do fevarçiro de 2.015 à
DO PODER EXECUTIVO q
PROJETO DE LEI Nº 466/17 - Autoriza o Poder Executivo edgar área de terreno no Parque de
Confecções Santa Luiza s:E. MAINARDES JUNIOR EIRÉLI,
- DO VEREADOR SEBASTIÃO MAINARDES JÚNIOR
PROJETO DE LEI Nº 60/18 - Dunoniiha de ESTANISCAU SHASTAI KOSEMBA a Rua "E! do
Voteamento Recanto Brasil Bairro Colônia Dona Luiza, nesta cidade.
DO PODER EXECUTIVO Ê
PROJETO DE LEINº 67/18 - Dociara à Utilidade Pública da Associação de Pais &amp; Funcionários do.
Centro Municipal de, Educação Infantil Doutor Isgak Alfred Sehilktaper,
DO PODER EXECUTIVO ) ,
PROJETO DE LEI Nº 83/18 Autoriza o Poder Exbcutivo abrir di crédito arditionál especial no
valor de R$:1:767,528,148 dá outras providências. j é
EM PRIMEIRA DISCUSSÃO o
DO PODER ExECUTIVO É
PROJETO DE LEI Nº 23/18 - Altera a Lei nº 6,857, de 26/12/2007,
- Pela admissibilidade
PARECERES: CLIR
: - Favorável
CFOF
N
DO PODER EXECUTIVO: f
PROJETO DE LEI Nº 54/18 - Autoriza o Poder Exeudtivo Municipal a transtórinar: a natureza
juridica do imóvel qui menciona e aliená-o por-concorrência pública Sonforme específica. 4
PARECERES: CLJR
CFOF
= Pela adnissibilicade
* Favorável 4
DO PODER EXECUTIVO
PROJETO DE LEI Nº 68/16 - Autori
imediante concomêneia pública, do imovel
que menciona,
PARECERES: CLJR “&gt; Pela admissibilidade
A EFOF A Favorável
DO VEREADOR WALTER JOSÉ DE SOUZA - VALTÃO !
PROJETO DE LEI Nº 71/18. Promove alterações na Lei nº 42.901 de 21/09/2017.
PARECERES; CUIR Pula admissibilidade
COSPTTMUA Favorável
DO PODER EXECUTIVO | k E
PROJETO DE LEI Nº 72/18 “Revoga à Lei nº 10.564, de 12/05/2011. |
PARECERES: CLUR | - Pela admissibilidade
&amp; Poder Executivo! Municipal a promover a alienação. —
!
</t>
  </si>
  <si>
    <t xml:space="preserve">Câmara Municipal de Ponta Grossa | º
Estado do Paraná R
“1 +
Memo. 207/2019
Ponta Grossa, 03 de junho de 2019
Senhor Diretor:
Considerando o expediente datado de 30 de Abril de 2019, da
Srta? LUCIANE RASPINI, Chefe do Departamento de Imprensa e Divulgação, venho |
respeitosamente à presença de Vossa Senhoria solicitar-autorização para abertura: |
de procedimento licitatório, modalidade PREGÃO na forma PRESENCIAL ( Menor.
Preço Total), o qual tem por objeto a CONTRATAÇÃO DE EMPRESA-.
HABILITADA PARA ORNAMENTAÇÃO DO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
Justifico a necessidade da contratação do serviço acima
solicitado, com maiores especificações no ANEXO, em virtude das Sessões de
Solenidade de Entrega de Titulos de Cidadão Honorário e Benemérito, realizadas
por esta Câmara Municipal de Ponta Grossa,
Seguem anexos três orçamentos, dos quais foi obtido o preço
máximo para a licitação: horas
Valor total máximo admitido para o pregão:
R$ 61.899,96 ( sessenta e um mil, oitocentos e noventa e nove reais e
noventa e seis centavos)
Sem mais para O presente, reiteramos protestos de estima e
ADRIANO ARDA
Chefe do Depattamento Administrativo
consideração.
Ão
ILMO SRº
DIEGO SILVERIO DOS SANTOS
DIRETOR GERAL DE SERVIÇOS ADMINISTRATIVOS
Av, Visconde de Taunay, 880 - Ponta Grossa - PR - CEP 84051-000 - Fone: (42) 3220-7100 / Fax: (42) 3220-7141
e-mail: cnpadbempg.pr.gov.br | site: www.cmpg.pr.gov.br
Ao DPTO DE CONTABILIDADE
para que informe existência de
Em OU
Cámara 9/7» Ponta Grossa
DIESO SILVERIO
tt 7" (Garêi da Serviogs A
/
Informamos que há Dotação Orcemsata «
Sissonivel e que a despesa será emmensanal
ma seguinte dotação:
05.001.81,031,0001.2,001 - MANUTENÇÃO,
DAS ATIVIDADES LO PODER LES
230085 23 do sudo
2 Howoeratgrs fa des Amekos
oo
À DIRETORIA FINANCEIRA para que
h a dis; financeira
em OVNI !
e V Mg ria Grossa
8 SANTOS
Ge Servicos Ag instrar ves
Presitência
Esta a disperibilidaçe financeira Para realização
dO pagamento da Despesa apr
EmÓLIA jo tada, by
Ederalto Luiz de Ofvei
DIRETOR F NANCE RE
E!
Ao Presunaure
Souto Auongação Para
Areriuna De Lior A Gão,
06 JUN. 2019
SILVERIO DOS SAN
ag gr Servicos ky
Bumbo Mo Pai
eo 4 contiolhior
MA MZ.
/[ 06 49)
SR. PRESIDENTE:
Compulsando o processo, falta a autorização
expressa de Vossa Excelência, ao procedimento
licitatório, conforme artigo 38 da Lei 8.666/93 e
demais atinentes.
"Ant. 38. O procedimento da licitação será iniciado com
a abertura de processo administrativo, devidamente
tu do uu) do,
açã. iva, à indicação sucinta de seu
objeto e do recurso próprio para a despesa, e ao qual
serão juntados oportunamente"
«» VI - pareceres técnicos ou jurídicos emitidos sobre a
licitação, dispensa ou inexigibilidade)...”
O parecer anexo é favorável após a referida
retificação,
CAMARA MUNICIPAL DE PONTA GROSSA Pág. 1 de2 )
CNPJ: 77.780.138/0001-85
PARANÁ
Exercício: 2019
DOCUMENTO
Processo 965/2019
Interessados
Requerente: LUCIANE RASPINI
Protoc. em: ADMINISTRAÇÃO
Assunto: OF. Nº 004/19 IMPRENSA SOLIC, ESTRUTURA E ORNAMENTAÇÕES P/ AS SESSÕES SC
Data Inicial: 02/05/2019 14:50:12
Local Inicial; DIRETORIA GERAL
| Detalhamento:
Situação: TRAMITANDO
| Resultado:
Observações:
Senha para consulta: 65274
Atenção: Somente serão prestadas informações referente ao processo com apresentação deste,
Telefone Protocolo; (42) 3220-7100 - Internet; http://www .cmpe.pr.gov.br/
Consulta do andamento processual: http://177.39.54.84:8089/WebEloProtocolo/
Ao Peas Dante
Após Panscêr Autav DO
Ê CAMINHO Pan a Vonca
DATS , Bu q
Auroi 2a ÇÃO) Para Apanio Na
Dé Lactação.
Ê
19 JUN, 2019
Amara Municipal de Ponta Grossa
DESA SILVERIO DOS EANTOS
Tisjrélros
Diretordseral gm Serviços Ar
qu! do 2,
Ee
&amp; P
o a a
Í Cocrgrgo
Câmara Municipal de Ponta Grossa
DEPARTAMENTO DE IMPRENSA
Ponta Grossa, 30 de abril de 2019.
vá
rosa ON
ex
Oficio 004/19 - DID
Através deste, vimos à presença de vossa Senhoria no sentido de
solicitar o certame para a contratação de empresa para prestar serviços de
estrutura e ornamentação das sessões solenes de entrega de títulos de
cidadania, a serem realizadas durante o ano de 2019 e 2020, sendo 3 sessões
ao ano. À serem realizadas no palco principal do Cine Teatro Ópera, conforme
descrito:
Itens para cada sessão:
erre MO . ILUMINAÇÃO ! HOLOFOTE CANHÃO DE LUZ!
- Canhão de Luz / Xenon / Light 5000w
Equipamento de grande potência que projeta um facho de luz no céu visualizado
a uma distância de até 10 km
Indicado para valorizar a entrada e localização de eventos
e HALL DE ENTRADA:
- Quatro colunas com arranjo floral com orquídeas branca € Hera (não sendo
necessário ser natural),
e PALCO:
- Montagem de mesa diretiva para eventos, com 10(dez) lugares. (cadeiras soltas)
(Deverá estar incluso no preço: O mobiliário, toalhas, sobre toalh
que dispense o uso de toalhas, desde que seja harmonioso).
a, ou um modelo
- 1 (hum) arranjo floral para a mesa com orquídeas branca e Hera (não sendo
necessário ser natural), aproximadamente, 80 em de comprimento por 20 cm de
altura;
- 1 (hum) púlpito para o orador. (no mesmo padrão da mesa diretiva)
irado %,
é
Sata dg iara
Câmara Municipal de Ponta Grossa
DEPARTAMENTO DE IMPRENSA
Ponta Grossa, 30 de abril de 2019.
ta
al 4
Cesg 5 e
Ofício 004/19 - DID
Através deste, vimos à presença de Vossa Senhoria no sentido de
solicitar o certame para a contratação de empresa para prestar serviços de
estrutura e ornamentação das sessões solenes de entrega de títulos de
cidadania, a serem realizadas durante o ano de 2019 e 2020, sendo 3 sessões
ao ano. A serem realizadas no palco principal do Cine Teatro Ópera, conforme
descrito:
Itens para cada sessão:
* EXTERNO - ILUMINAÇÃO / HOLOFOTE CANHÃO DE LUZ /
- Canhão de Luz / Xenon / Light 5000w
Equipamento de grande potência que projeta um facho de luz no céu visualizado
a uma distância de até 10 km
Indicado para valorizar a entrada e localização de eventos
e HALL DE ENTRADA:
- Quatro colunas com arranjo floral com orquídeas branca e Hera (não sendo
necessário ser natural);
e PALCO;
- Montagem de mesa diretiva para eventos, com 10(dez) lugares. (cadeiras soltas)
(Deverá estar incluso no preço: o mobiliário, toalhas, sobre toalha, ou um modelo
que dispense o uso de toalhas, desde que seja harmonioso).
- 4 (hum) arranjo floral para a mesa com orquídeas branca e Hera (não sendo
necessário ser natural), aproximadamente, 80 cm de comprimento por 20 cm de
altura;
- 1 (hum) púlpito para o orador. (no mesmo padrão da mesa diretiva)
04
pilão de a
To
Batagy Pad
Câmara Municipal de Ponta Grossa
DEPARTAMENTO DE IMPRENSA
Ta
Ea o A
ir 8 e)
- 1 (hum) arranjo floral para o púlpito com orquídeas branco e Hera (não sendo
necessário ser natural), aproximadamente 30 em de comprimento por 50 cm de
altura;
- Decoração do Palco com 10 (dez) Lycras tensionadas, na cor branca, em
formato de triângulo ou retangular, com iluminação decorativa em Led:
*O palco tem 12m de largura por 8m de comprimento e 10m de altura.
A empresa devera disponibilizar funcionários para a instalação da estrutura, e
Sem mais para o presente, atenciosamente
)
Ducias Room *
LUCIANE RASPINI
Chefe do Depto. de Imprensa e Divulgação
A
Ilmo. Srº.
Adriano Bombarda
DD. Chefe do Departamento de Administração
Nesta
SOAILVUISINIWAV SOSIANIS ai IS “Oia
SOLNYS SOQ ORIAS
S31q
Rey
(SOAVINIO SIaS 3 VINIAON 3 SIVIY 3AON 3 VINIAON 3 SOLNIDOLIO “IN INN 3 VINISSAS ) 96'668'L9 $4
“OVOId O VavVd OGILIINOV ONIXYVIN TYLOL HOTVA
|
|
|
96'66e'L9SA | 0O0OLBOSA | oooogoasu | 0000025 Su É
av1OL “wLOL “w1OL av1OL “DZOZ 3 GLOZ IO SONV SO
edu ted NOVA aids JUNVENA SOLINIWINIS 3 SOINYHONOH SOUL
99'BLEOL SH | 000SEL|SH | 0O00LOL SH | 00/0096 Su 3 VO3YLNI 3Q ANTTOS OySSIS 30 Ovôvzrvas | QNn | 90 o)
ONVIINA | SONYLINA ORIV LINA ONYLINN
HOIVA | MONMA HOIVA HOIVA V VEVd VHIdO ONLVIL 3NIO OG OVÍVININVNHO
ds E E,
SINOIVA | Ivisadii |
soaviaaw | voaav SSIoNRId | SOLNaAS VAL TVINILVIA OQ OvSI49SIA GINN | INVND Nau
0202/6L0Z NI SINITOS SIOSSIS 3a OvVÔVZINVONO :Olargo
TVIDNISINd Oy9IUd VHVd OWIXVIN 0d34d 3a OVÔNILIO VIVA SOLNINVÓÍÔNO da VHUNVTIA
TCA EVENTOS
Á Câmara Municipal de Ponta Grossa
Ponta Grossa, 08 de maio de 2019.
Assunto: Solicitação de orçamento para a realização do ORNAMENTAÇÃO PARA
SESSÃO SOLENE DA CAMARA M UNICIPAL DE PONTA GROSSA
CONTRATAÇÃO DE EMPRESA ESPECIALIZADA EM EVENTOS PARA
PRESTAÇÃO DOS SEGUINTES SERVIÇOS:
DATAS DA REALIZAÇÃO DO EVENTO: 06 SESSÕES DURANTE OS ANOS DE
2019 E 2020.
L Iluminação externa
Canhão de luz/xênon light 5000 w
2.Hall de entrada
04 colunas com arranjos artificiais cor branco e verde
3.Paleo
.
01 mesa diretiva-com toalha
10 cadeiras ferro
01 arranjo americano no comprimento 0,80 em comprimento por 0,20 de
altura com flores naturais
o1 púlpito
o1 arranjo para a base do púlpito tamanho 30 comprimento por 0,50 altura com
flores naturais
Fundo de palco decorado com lycra tensionada na cor branca em formato de
triangulo ou retângulo
12 par led para iluminação de fundo de palco
Dimensões do palco: 15 m de largura por 8m de comprimento e 10m de
altura.
Cobertura da frente do palco com Ivera, na cor branca, nas seguintes medidas:
15 metros de largura x 1,20 metros de altura
Tapete vermelho (na frente do baleão da recepção e entre as escadas)
TOTAL: R$9.500,00 ( NOVE MIL E QUINHENTOS REAIS)
POR SESSÃO
Rua Francisco Ribas 667 — centro — Ponta Grossa — PR CEP 84010-260
admidprincesseventos.com.br
(42) 3225-9094 ( 42) 99102-9094
PRINCESS
À Câmara Municipal de Ponta Grossa
Ponta Grossa,22 de maio de 2019.
Assunto: Solicitação de orçamento para a realização do ORNAMENTAÇÃO PARA
SESSÃO SOLENE DA CAMARA MUNICIPAL DE PONTA GROSSA
CONTRATAÇÃO DE EMPRESA ESPECIALIZADA EM EVENTOS PARA
PRESTAÇÃO DOS SEGUINTES SERVIÇOS:
DATAS DA REALIZAÇÃO DO EVENTO: 06 SESSÕES DURANTE OS ANOS DE 2019
E 2020.
Iluminação externa
* Canhão de luz/xênon light 5000 w
Hall de entrada
* 4 colunas com arranjos artificiais cor branco é verde
Palco
* 01 mesa diretiva com toalha
* 10 cadeiras ferro
* 01 arranjo americano no comprimento 0,80 em comprimento por 0,20 de altura
com flores naturais
* 01 púlpito
* 01 arranjo para a base do púlpito tamanho 30 comprimento por 0,50 altura com
flores naturais
* Fundo de palco decorado com lycra tensionada na cor branca em formato dê
triangulo ou retângulo
* 12 parled para iluminação de fundo de palco
* - Dimensões do palco: 15 m de largura por 8m de comprimento e 10m de
altura.
* - Cobertura da frente do palco com lycra, na cor branca, nas seguintes
medidas;
* 15 metros de largura x 1,20 metros de altura
* Tapete vermelho (na frente do balcão da recepção e entre as escadas)
pe R$10.100,00 ( DEZ MIL E CEM REAIS) POR SESSÃO
Rua Centauro s/n — Colônia Dona Luiza — Ponta Grossa — PR CEP 84043-555
princessidprincesseventos.com br
(42) 3225-9094 ( 42) 9102-9094
0Y
FRUF LIVER UE DEDILAS LILA
CNPJ.: 04.592.029/0001-60 Inscrição Estadual,: 902.40326-44
ES=ES===——=—
Á Câmara Municipal de Ponta Grossa
Ponta Grossa, 22 de maio de 2019.
TT
ana ar =?
Assunto: Solicitação de orçamento para a realização do ORNAMENTAÇÃO PARA SESSÃO SOLENE DA CA MARA MUNICIP E
DE PONTA GROSSA
DATAS DA REALIZAÇÃO DO EVENTO: 06 SESSÕES DURANTE OS ANOS DE 2019 E 2020.
tu tel
* Canhão de luz/xênon light 5000 w e
2. Mall de entrada
* - O4 colunas com arranjos artificiais cor branco é verde
* Qi mesa diretiva com toalha
“mw êadeiras ferro
* Ol arranjo americano no comprimento (1,80 em comprimento por (1,20 de altura com flores naturais
* O! púlpito
* Ol arranjo para a base do púlpito têmanho 30 comprimento por (1,50 altura com flores naturais
* Fundo de palco decorado com | 'ycra tensiónada na cor branca em formato de triangulo ou retângulo
* 12 parled para iluminação de fundo de palco
Dimensões do palco: 15 m de largura por Bm de comprimento e 10m de altura.
Cobertura da frente do palco com lycra, na cor branca, nas seguintes medidas:
15 metros de largura x 1,20 metros de altura
Tapete vermelho: (na frente do balcão da recepção e entre as escadas)
....
TOTAL: R$11.350,00 ( ONZE MIL E sais é CINQUENTA REAIS) POR
SESSÃO
ABP COMERCIO DE BEBIDAS LTDA
+
Avenida Monteiro Lobato, 2500 —Jardim Carvalho
Ponta Grossa — Pr
CEP; 84.016-210
DRESS SCESasacaSaSacsccSaacasSsEcicc==sessorcr=cessasseenccsses
09
Câmara Municipal de Ponta Grossa |
Estado do Paraná
Ponta Grossa, 03 de junho de 2019.
ATESTADO
Senhor Presidente:
Como Diretor Geral dos Serviços Administrativos, com fundamento
no inciso |, do'$ 1º, do art.4º do Anexo X, da Lei nº 8.058/2005, venho a presença de Vossa
Excelência, atendendo à solicitação do Chefe do Departamento de Administração, Sr.
ADRIANO BOMBARDA, solicitar autorização para CONTRATAÇÃO DE EMPRESA
HABILITADA PARA ORNAMENTAÇÃO DO CINE TEATRO ÓPERA PARA A
REALIZAÇÃO DE 06 (SEIS) SESSÕES SOLENES DE ENTREGA DE TÍTULOS DE
CIDADÃO BENEMÉRITO E HONORÁRIO, DURANTE OS ANOS DE 2019 E 2020,
CONFORME ESPECIFICAÇÕES DO EDITAL, PELO PERÍODO DE 418 (DEZOITO)
MESES, A PARTIR DA DATA DE PUBLICAÇÃO DO EXTRATO DO CONTRATO
NO DIÁRIO OFICIAL DO MUNICÍPIO.
ATESTO a necessidade da contratação do serviço, acima descrito, em
virtude das Sessões de Solenidade de Entrega de Titulos de Cidadão Honorárioe Benemérito,
realizadas por esta Câmara Municipal de Ponta Grossa.
Valor máximo admitido para o pregão: R$ 61.899,96 (sessenta e um mil, oitocentos
e noventa e nove reais e noventa e seis centavos)
Para que possa produzir os efeitos legais, firmo presente.
luçke
DIEGO SILVÉRIO DOS SANTOS
Diretor Gerál dos Serviços Administrativo
AO
EXMO. SR.
VEREADOR DANIEL MILLA FRACCARO
DD. PRESIDENTE DA CÂMARA MUNICIPAL DE PONTA GROSSA
Av. Visconde de Taunay, 880 - Ponta Grossa - PR - CEP 84051-000 - Fone: (42) 3220-7100! Fax: (42) 3220-7144
e-mail: cempaídempg Pr.gov.br/ site: www cmpg.pr.gov.br
E 4 CAMARA MUNICIPAL DE PONTA GROSSA
) Exercício: 2019
DECLARAÇÃO
Declaramos, nos moldes da legislação vigente, que existe a dotação orçamentária para
cobrir as despesas abaixo especificadas.
Número de Reseva: 23 Data: 03/06/2019
Despesa: 0100101031000120013390390000 1001
Reduzido: 13 OUTROS SERVIÇOS DE TERCEIROS - PESSOA JURÍDICA
Valor: 61.899,96
Histórico: EMPRESA PARA ORNAMENTAÇÃO DO CINE TEATRO PARA AS SESOES SOLENES DA
CAMARA
DANIEL ANDERSON FRACCARO
PRESIDENTE DA CÂMARA
EDERALDO LUIZ DE OLIVEIRA
DIRETOR FINANCEIRO
OLA MS ON 2
9 32.90,3000,00
(
13 3,3,90.39.00,00
e 14 3,3.90.40,00.00
Comtabilidade - 4,120,
CAMARA MUN. ICIPAL DE
Estado do Paraná
Exercício 2019
y MATERIAL PERMANENTE TARA OP
E
DI0O! - EQUIPAMENTOS E MATERIA]. PERMANENTE
PONTA GROSSA
à Periodo de 01/01/20194 3
Drçado Atualizado Empenhado A Empe:
FISLATIVO ; =
SO) 4749 0347491 1.690,00 284%
Reserva Duty Duta Liberação Reservado Mosivy
Ho ae0sporo 196871,30 DOTAÇÃO RESERVADA PARA O PREGÃO 060019 - EQUIPAMENTOS DE
INFORMÁTICA PARA O PLENÁRIO ( LOTES | E 3
13 venta o Masasa VALOR REF AQUISIÇÃO DE MESA DE SOM PARA O FLNARIO
— Total Resena Mesa á
Total Proj. Ativ: BIG M1G 24 SS, A74 1 SOB474 Essa o 284%
E MANUTENÇÃO DASATIVIDA 2 E E:
SIDO = MATERIAL DE CONSUMO LES on do 1s2itar32 sara;
Reserva Dun Data Liberação
1 togagoro . 4308 RESERVA DE DOTAÇÃO LICITAÇÃO MATERIAL DE LIMPEZA
A] 13320000 RESERVA DE DOTAÇÃO PARA A LICITAÇÃO DE ComBUSTIvEIS
28 au0sapio 744833 RESERVA DE DOTAÇÃO PARÁ À LICITAÇÃO DE PAPEL SULFITE E ETIQUETAS
19 amysaoo 108000 CONTRATAÇÃO DE EMPRESA ESPECIALIZADA PARA ONFECÇÃO DE LINTPORM
PARA SERVIDORES DA CAMARA
21 omasagio 212687 RESERVA DE DOTAÇÃO PARA ALICITAÇÃO DE ÁGUA MINERAL E as
LIQUEREITO
22 “oaximanto Dásio RESERVA DE DOTAÇÃO PARA A COMPRA DE QUADROS PARA A SESSÃO SOLE
Total Reserva 286.440,94 , ,
SI0D1 “OUTROS SERVIÇOS DE TERCEIROS: PESSOA JURIDICA FUMO  arsromaso puros ão das x
4º Iedamoro F$00,00. certificado digital para vereadores
5 Iuigojo 455,00 SERVIÇO DE DESINSETIZAÇÃO E DESRATIZAÇÃO
To urinário [1000 REPARO VIDROS GABINETE VEREADOR GEORGE LUIZ DE OLIVEIRA:
14 vamsaoro ES6ITSO LIVRETO 44, DOBRA EM 2 GRAMPOS
13 oxosgao 200600 CONTRATAÇÃO DE EMPRESA HABILITADA PARA FORNECER MATERIAL GRAF
to q0gsmoro $4 106,67 CONTRATAÇÃO DE EMPRESA HABILITADA PARA PRESTAÇÃO DE SERVIÇOS D
FOTOCOPIAS PARA USO INTITUCIONAL.
17 uosmos 304.00 RESERVA DE DOTAÇÃO PARA À RECARGA DOS EXTINTORES DA CÂMARA
3 ammsano 15,00 IMPLEMENTAÇÃO CIRCUITO ELETRICO
2 quosagyo 8996 EMPRESA PARA ORNAMENTAÇÃO DO CINE TEATRO PARA AS SESÕES SOLENE
DA CAMARA
Total Reserva PSA 213
Ci001 + SERVIÇOS DE TECNOLOGIA DA INFORMAÇÃO E 300.000,00 E] 26.270,34 PRE
COMUNICAÇÃO - PESSOA JURÍDICA
Total Eeroj, Atiys s0m128,14 *ODOMMO amo  zostuas as uai)
Total Gorat: TSM as
6347497 AMELASSAT 2.059.515,86 1005,36
www elotech, com.br 04/06/2019Pãp. |
)
12
Câmara Municipal de Ponta Grossa
Estado do Parana
Ao Departamento de Administração
Preliminarmente, cumpre salientar que a presente manifestação toma por base,
exclusivamente os elementos que constam, até a presente data neste processo
- PP nº 14/2019,
Destaco:
DESCRIÇÃO
DISPOSITIVO
OBSERVAÇÃO
A licitação foi formalizada por meio de processo
administrativo, devidamente autuado é
protocolado
A justificativa para contratação (emitida pela
autoridade competente) consta do processo?
Consta do processo a dotação orçamentária
O termo de referência contém elementos
capazes de propiciar a avaliação do custo pela
administração diante da média dos orçamentos
inclusos?
Leinê 8.666/93, É NECESSÁRIO
art. 38, caput
Decreto nº
5.572/10, art.10, |
Decreto nº
5.572/10, art.10,
ty
Decreto nº
5.572/10,
art.10,11
O termo de referência consta do processo?
Decreto nº
5.572/10, art.18,
H
Com essas considerações iniciais, considero até esta fase, que o procedimento
está em condições de ser encaminhado ao Senhor Presidente,
a quem
compete autorizar ou não a realização da licitação proposta, ante o disposto no
Decreto nº 5.572/10, art.6, |.
Até esta fase, o procedimento está regular, após ser efetivada sua
numeração.
Em, 06/unho/2019 A/
Hinn ut)
GAMUALA (e)
E
eme:
Coordén
Av. Visconde de Taunay, 880 - Ponta Grossa - Pr - CEP 84051-000 - Fone: (42) 3220-7100
e-mail: cnpoidempa.pr.gov.br / site: www.e: pa.pr.gov.br
</t>
  </si>
  <si>
    <t xml:space="preserve">“a | O 0d Joe
MP Câmara a Municipal é Ponta rn sa 19
Estado do Parana
MESA EXECUTIVA
ATO Nº 43/2019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19
Parágrafo único - Quando da autorização para a realização do certame licitatório, o
Presidente designará aquele irá conduzir 0 procedimento.
Art. 2º - Designar, os servidores ERICK EMILIO MENDES, CLEVERSON GONSALVES
e JOÃO EDISON TRINDADE, para, sem prejuizo de suas atribuições dministrativas
comporem a Equipe de Apoio ;
Art. 3º - Ficam revogadas disposições em ja
Ponta Grossa, em 16 de De de a;
eread da am
S Presideh
2 / »
ÃO MAINARDESJURIOR. Vereador JOÃO FL L DA SILVA
Primeiro Secretário !
/ Ad
Vereador J « - DR. ZECA
Terceiro Secretári
Av. Visconde de Taunay, 880 - Ponta Grossa - PR - CEP 84051-000 - Fone: (42) 3220-7100 | Fax: (42) 3
e-mail: cnpgBbempg.pr.gov.br / site: www.crmpg.pr.gov.br
</t>
  </si>
  <si>
    <t xml:space="preserve">ba, SF. âmara Municipal de Ponta Grossa Wy
Estado do Paraná
Câmara Municipal de Ponta Grossa
Diretoria Geral de Serviços Administrativos
RESUMO DE EDITAL DO PREGÃO PRESENCIAL Nº 012/2019
Processo; 021/2019 Emissão: 11/06/2019
Data da abertura das propostas: 27/06/2019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TOTAL nos moldes da Lei nº 10.520/2002, LC
123/2006, LC 147/2014,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OBJETO: CONTRATAÇÃO DE EMPRESA HABILITADA PARA ORNAMENTAÇÃO DO
CINE TEATRO ÓPERA PARA A REALIZAÇÃO DE 06 (SEIS) SESSÕES SOLENES DE
ENTREGA DE TÍTULOS DE CIDADÃO BENEMÉRITO E HONORÁRIO, DURANTE OS ANOS
VALOR TOTAL MÁXIMO PARA O PREGÃO: R$ 61.899,96 ( sessenta e um mil, oitocentos
e noventa e nove reais e noventa e seis centavos)
DOTAÇÃO ORÇAMENTÁRIA:
01.001,01.031.0001.2001 MANUTENÇÃO DAS ATIVIDADES DO PODER
LEGISLATIVO
3.3.90.39.23.00 FESTIVIDADES E HOMENAGENS CONFORME
DOCUMENTOS ANEXOS
Av. Visconde de Taunay, 880 - Ponta Grossa - PR - CEP 84051-000 - Fone: (42) 3220-7100 | Fax: (42) 3220-7141
e-mail: cnpaBbempo.pr.gov.br/ site: WwWYaLCTpg.prgov.br
há
AR Municipal de Ponta Grossa
|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 «br.
Telefone: (42) 3219-7307 - E-mail: licitacao(Dempg.pr.gov.br
de junho de 2019.
=" |
7
| | ira
) R L MILLA FRACCARO
PRESI DA CÂMARA MUNICIPAL D' PONTA GROSSA
7
Av. Visconde de Taunay, 880 - Ponta Grossa » PR - CEP 84051-000 - Fone: (42) 3220-7100 | Fax; (42) 3220-7141
e-mail: cnpgdempg.pr.gov.br / site: www.cmpo.progov,br
v
</t>
  </si>
  <si>
    <t>Ea VÃ Câmara Municipal de Ponta Grossa | o
Estado do “Paraná
Diretoria Geral de Serviços Administrativos
EDITAL DO PREGÃO PRESENCIAL Nº 012/2019
Processo: 021/2019 Emissão: 11/06/2019
Data da abertura das propostas: 27/06/2019 Horário: 14:00 hs.
Local: PLENÁRIO DA CÂMARA MUNICIPAL DE PONTA GROSSA
Pregoeira: SILVANA SOUZA
A Câmara Municipal de Ponta Grossa - Estado do Paraná torna público que no
Plenário do prédio da Câmara Municipal de Ponta Grossa, sito à Avenida Visconde de
om Taunay, 880, nesta cidade, realizar-se-á licitação sob modalidade PREGÃO na forma
PRESENCIAL, do tipo PREGÃO DO TIPO MENOR PREÇO TOTAL nos moldes da Lei
nº 10,520/2002, LC 123/2006, LC 147/2014, e subsidiariamente, à Lei Federal nº
8.666/1993, com as alterações posteriores e legislação correlata, a fim de escolher a
melhor proposta do seguinte objeto:
OBS: Exclusiva para Mic, resa mpresas de Pequeno Porte (EPP) e
Microe, ndedor Individual (MEI, finidas no Art. 3º e Art. e, ambos da Lei
Complementar 123/2006, pela Lei Complementar 147/2014 e Lei Municipal
12.222/2015.
1. OBJETO:
O objeto deste Pregão é CONTRATAÇÃO DE EMPRESA
HABILITADA PARA ORNAMENTAÇÃO DO CINE TEATRO ÓPERA PARA A
REALIZAÇÃO DE 06 (SEIS) SESSÕES SOLENES DE ENTREGA DE TÍTULOS DE
CIDADÃO BENEMÉRITO E HONORÁRIO, DURANTE OS ANOS DE 2019 E 2020,
a. CONFORME ESPECIFICAÇÕES DO EDITAL, PELO PERÍODO DE 18 (DEZOITO)
MESES, A PARTIR DA DATA DE PUBLICAÇÃO DO EXTRATO DO CONTRATO NO
DIÁRIO OFICIAL DO MUNICÍPIO.
VALOR TOTAL MÁXIMO PARA O PREGÃO: R$ 61.899,96 ( sessenta e um mil,
oitocentos e noventa e nove reais e noventa e sei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1
Av. Visconde de Taunay, 880 - Ponta Grossa - PR - CEP 84051-000 - Fone: (42) 3220-7100 / Fax: (42) 3220-7144
e-mail: cnpaQbempa.pr.gov.br / site; www.cmpo.prgov.br
Estado do Paraná
se 4 SF Câmara Municipal de Ponta Grossa m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Av. Visconde de Taunay, 880 - Ponta Grossa - PR - CEP 84051-000 - Fone; (42) 3220-7100 | Fax: (42) 3220-7141
e-mail: cnpalBempg.prgov.br | site: www.cmpg.pr.gov.br
| S Câmara Municipal de Ponta Grossa AR
“Estado do Parana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desclassificação.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Av. Visconde de Taunay, 880 - Ponta Grossa « PR - CEP 84051-000 - Fone: (42) 3220-7100 | Fax: (42) 3220-7141
e-mail: cnpgtbempg.pr.gov.br / site: www.cmpa.pr.gov.br
se, SF Câmara Municipal de Ponta Grossa po
“Estado do Paraná
ENVELOPE Nº 01 PROPOSTA DE PREÇOS
PREGÃO Nº 012/2019 Câmara Municipal de Ponta Grossa
ABERTURA: 27/06/2019 HORA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4 As propostas serão analisadas e classificadas, considerando-se o valor proposto,
sendo esta licitação do tipo MENOR PREÇO TOT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TOT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Av. Visconde de Taunay, 880 - Ponta Grossa - PR - CEP 84051-000 - Fone: (42) 3220-7100 / Fax: (42) 3220-7141
e-mail: cnpotbempg.pr.gov.br / site; www conpo.prgov.br
oe S Câmara Municipal de Ponta Grossa |zo
Estado do Paraná
h) Verificação da conformidade das propostas definidas de acordo com os critérios
previstos na alinea precedente e especificações constantes do ANEXO 01 deste Edital.
à)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 do item 14.6 deste Edital.
a
8. CRITÉRIOS DE JULGAMENTO
Para o julgamento será adotado o critério de MENOR PREÇO TOTAL, observado o prazo
para fornecimento, as especificações técnicas, parâmetros minimos de desempenho e de
qualidade e demais condições definidas neste Edital.
8.1 O pregoeiro anunciará o licitante detentor da proposta ou lance de menor valor,
=]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8.6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ses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12/2019 CÂMARA MUNICIPAL DE PONTA GROSSA
ABERTURA: 27/06/2019 HORÁRIO: 14:00 hs
NOME DA EMPRESA:
Er Os documentos de habilitação deverão estar em termos conforme Anexo 02 deste
dital.
Ay. Visconde de Taunay, 880 - Ponta Grossa - PR - CEP 84051-000 - Fone: (42) 3220-7100 / Fax: (42) 3220-7141
e-mail: cnpatbempo.pr.gov.br / site: www.cmpa.pr.gov.br
bd, SF Câmara Municipal de Ponta Grossa pa
“Estado do Paran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a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te 11.1 O prazo de validade do contrato será de 18 (dezoito) meses, contado a partir da
publicação do extrato do contrato no Diário Oficial do Município.
11.2 É facultado à Câmara Municipal de Ponta Grossa, quando não assinado o termo de
contrato ou não aceito o instrumento equivalente no prazo e condições estabelecidos,
convocar os licitantes remanescentes, pela ordem de classificação, para fazé-lo em igual
prazo e nas mesmas condições propostas ao primeiro classificado, inclusive quanto aos
preços atualizados de conformidade com o ato convocatório.
11.3 A Nota de Empenho será enviada por e-mail ao fornecedor, o qual deverá confirmar o
recebimento no prazo de 1(um) dia,
11.4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5 A empresa adjudicatária responsabilizar-se-á pela qualidade do material cotado e
entregue, especialmente para efeito de manutenção imediata, no caso de não atendimento
ao solicitado.
Av. Visconde de Taunay, 880 - Ponta Grossa - PR - CEP 84051-000 - Fone: (42) 3220-7100 / Fax: (42) 3220-7141
e-mail: cmpgtempa.pr.gov.br / site: www.cmpg.pr.gov.br
4 da
oe S Câmara Municipal de Ponta Grossa |
“Estado do Paraná
fa
12. CONDIÇÕES DE PAGAMENTO
12.1 O pagamento deverá ser efetuado em até 20 (vinte) dias após a prestação dos
serviços, com a apresentação da nota fiscal, tudo de acordo com o empenhado,
13. PENALIDADES
13.1 O licitante vencedor estará sujeito as penalidades previstas nas Leis nº 10.520/2002 e
subsidiariamente, a Lei Federal nº 8.666/1993, com as alterações posteriores e legislação
municipal correlata.
13.2 Multa de 20% (vinte por cento) sobre o valor global da proposta, pela inexecução total
do contrato e em caso de rescisão contratual por inadimplência da contratada.
13.3 Multa de 0,5% (cinco décimos) por cento, sobre o valor global da proposta atualizada,
por dia que exceder o prazo contratual para fornecimento do objeto.
13.4 Multa de 10% (dez por cento) do valor remanescente do contrato, na hipótese de
inexecução parcial ou qualquer outra irregularidade não previsto neste edital.
13.5 As multas mencionadas nos itens 14.2,143 e 144 serão descontados dos
pagamentos a que a contratada tiver direito ou ainda judicialmente quando for o caso.
13.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3.7 A segunda empresa ofertante na ordem de classificação da proposta mais vantajosa,
na hipótese do item anterior, ficará sujeita às mesmas condições estabelecidas neste
Edital.
14. RECURSOS FINANCEIROS
14.1 Os serviços efetuados, por ocasião do contrato do Pregão, na forma Presencial,
nº 012/2019 a ser celebrado com os vencedores desta licitação, ocorrerão por conta da
seguinte Dotação Orçamentária indicada pelo Setor de Contabilidade:
01.001.01.031.0001.2001 MANUTENÇÃO DAS ATIVIDADES DO PODER
LEGISLATIVO
3.3.90.39.23.00 FESTIVIDADES E HOMENAGENS CONFORME
DOCUMENTOS ANEXOS
VALOR TOTAL MÁXIMO PARA O PREGÃO: R$ 61.899,96 ( sessenta e um mil,
oitocentos e noventa e nove reais e noventa e seis centavos)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é propostas, interpelar,
assinar a ata, apresentar recursos, os representantes credenciados das empresas
proponentes, o Pregoeiro e os membros da Equipe de Apoio.
7
Av. Visconde de Taunay, 880 - Ponta Grossa - PR - CEP 84051-000 - Fone: (42) 3220-7100 / Fax: (42) 3220-7141
e-mail: cmnpatbempa.pr.gov.br / site: www.cmpg.pr.gov.br
23
Câmara Municipal de Ponta Grossa |
Estado do Paraná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Edital do Pregão, fundamentado na Lei n. 10.520/02, Lei
Complementar 123/2006, Lei Complementar 147/2014, Lei Municipal 12.222/2015 e
subsidiariamente, às normas da Lei nº 8.666/1993 com as alterações posteriores e
legislação correlata.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for possível o comparecimento na Sede da Câmara Municipal de
Ponta Grossa, a formalização do contrato poderá se dar através do envio do contrato pelo
Correio, contando-se o prazo fixado a partir da data de retorno do "AR".
gi 15.6 Em caso de não atendimento ao disposto no subitem acima, incorrerá a empresa
vencedora, às penalidades cabíveis.
15.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65, seus parágrafos e incisos da Lei n.
8.666/93,
15.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ipio e
na página oficial da Câmara Municipal de Ponta Grossa (Www.empg.pr.gov.br),
15.10 Na contagem dos prazos recursais deste edital será excluído o dia de início e
incluído o dia de vencimento, considerando-se o expediente normal.
15.11 Os casos omissos no Presente Edital serão resolvidos de acordo com a
Lei nº 10.520/2002 e a Lei Federal nº 8666/1993, com as alterações posteriores e
Subsidiariamente, serão aplicados os princípios gerais do Direito.
15.12 Maiores esclarecimentos do Presente edital, poderão ser obtidos junto ao
Pregoeiro, no horário das 13 às 19 horas, no prédio da Câmara Municipal de Ponta
Grossa, sito à Avenida Visconde de Taunay, 880 — Ponta Grossa — PR.
Contato: (42) 3219-7307 - E-mail: licitacao(Dempg.pr.gov.br
[
11 Efe junho de 2019.
| 18] | À
Vereador DANIEL MILLA FRACCARÇ
Presidente-da Câmára nicipal de Ponta Gróssa
di
Pont
Ay, Visconde de Taunay, 880 - Ponta Grossa - PR - CEP 84051-500 - Fone: (42) 3220-7100 / Fax: (42) 3220-7141
e-mail: cmpaliempg.pr.gov.br; site: www.crnpg.pr.gov.br
Câmara Municipal de Ponta Grossa ) 4
Estado do Paraná
PREGÃO Nº 012/2019
ANEXO 01 - TERMO DE REFERÊNCIA DO OBJETO
1.0 OBJETO: CONTRATAÇÃO DE EMPRESA HABILITADA PARA ORNAMENTAÇÃO
DO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
VALOR TOTAL MÁXIMO PARA O PREGÃO: R$ 61.899,96 ( sessenta e um mil,
oitocentos e noventa e nove reais e noventa e seis centavos)
2.0 ESPECIFICAÇÕES DO OBJETO:
Constitui objeto do presente certame a contratação de empresa para prestar serviços
de estrutura e ornamentação de 06 (seis) sessões solenes de entrega de títulos de
cidadania, a serem realizadas durante o ano de 2019 e 2020, no palco principal do
Cine Teatro Ópera, conforme especificações abaixo:
2.1 EXTERNO
ILUM Ã OF: H LUZ!
Canhão de Luz / Xenon / Light 5000w
Equipamento de grande potência que projeta um facho de luz no céu
Em visualizado a uma distância de até 10 km, para valorizar a entrada e localização
de eventos
2.2 HALL DE ENTRADA:
- 04 (quatro) colunas com arranjo floral com orquídeas branca e Hera (não sendo
necessário ser natural);
2.3 PALCO:
- Montagem de mesa diretiva para eventos, com 10 (dez) lugares. (cadeiras
soltas). Deverá estar incluso no preço: o mobiliário, toalhas, sobre toalha, ou um
modelo que dispense o uso de toalhas, desde que seja harmonioso).
- 01(um) arranjo floral para a mesa com orquídeas branca e Hera (não sendo
necessário ser natural), aproximadamente, 80 cm de comprimento por 20 em de
altura;
- 01 (um) púlpito para o orador. (no mesmo padrão da mesa diretiva)
- 01 (um) arranjo floral para o púlpito com orquídeas branco e Hera (não sendo
necessário ser natural), aproximadamente 30 cm de comprimento por 50 cm de
altura;
- Decoração do Palco com 10 (dez) Lycras tensionadas, na cor branca, em formato
de triângulo ou retangular, com iluminação decorativa em Led;
9
Av. Visconde de Taunay, 880 - Ponta Grossa - PR - CEP 84051-000 - Fone: (42) 3220-7100 / Fax: (42) 3220-7141
e-mail: cnpgibempa.pr.gov.br / site; www. cmpo.prgov.br
Câmara Municipal de Ponta Grossa
Estado do Parand
- Dimensões do palco; 15 m de largura por 8m de comprimento e 10m de altura.
- Cobertura da frente do palco com lycra, na cor branca, nas seguintes medidas:
15 metros de largura x 1,20 metros de altura
- Tapete vermelho: 18 metros (saguão)
Obs.: A empresa devera disponibilizar funcionários para a instalação da
estrutura e a retirada após o término do evento.
3.0 PRAZO DE ENTREGA: A realização da primeira sessão solene está prevista para o
dia 11 de julho de 2019.
10
880 - Ponta Grossa - PR - CEP 84051-000 - Fone: (42) 3220-7100 / Fax: (42) 3220-7141
e-mail: cmpeidempa.prgov.br ! site www. cropo.prgov.br
Av. Visconde de LENTEVA
Câmara Municipal de Ponta Grossa ) ai
Estado do Paraná
PREGÃO Nº 012/2019
ANEXO 02 - EXIGÊNCIAS PARA HABILITAÇÃO
O envelope de HABILITAÇÃO, deverá ser entregue, devidamente fechado (suprimida a
duplicidade) e será apresentado constando em sua face externa os seguintes dizeres:
ENVELOPE Nº 02 HABILITAÇÃO
PREGÃO Nº 012/2019 CÂMARA MUNICIPAL DE PONTA GROSSA
ABERTURA: 27/06/2019 HORÁRIO: 14:00 hs
NOME DA EMPRESA:
1. DOCUMENTOS DE HABILITAÇÃO
1.1 Habilitação Jurídica
a) Ato constitutivo, estatuto ou contrato social em vigor, devidamente registrado, exceto se
já apresentado no credenciamento;
b) CNPJ com distinção MEI/ME ou EPP:
c) Certidão da Junta Comercial ME/EPP/MEI.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FGTS);
c) Prova de inexistência de débitos inadimplidos perante a Justiça do Trabalho, mediante a
apresentação de certidão negativa, nos termos do Título VII-A da Consolidação das Leis
do Trabalho, aprovada pelo Decreto-Lei nº 5.452, de 1º de maio de 1943.(Inciso incluído
PN pela Lei 12.440, de 201 www tst.gov.br
d) Prova de regularidade fiscal Para com a Fazenda Estadual do domicílio ou sede da
licitante, expedida pelo órgão competente;
e) Prova de regularidade fiscal para com a Fazenda Municipal do domicí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íveis, nos termos do Art. 32 da Lei nº 8.666/93, conforme modelo do ANEXO 05;
c) A empresa atende ao disposto no Art. 7º, inciso XXXIII da Constituição Federal (Lei
9.854 de 27/10/99), conforme modelo do ANEXO 06;
d) Esta ciente da Responsabilidade Administrativa, Civil e Penal, conforme modelo do
ANEXO 10.
o!
Av. Visconde de Taunay, 880 - Ponta Grossa - PR -CEP 84051-000 - Fone: (42) 3220-7100 | Fax: (42) 3220-7141
e-mail cmpaBemps.prgov.br | site; wiww.cmpa.prgov.br
se S Câmara Municipal de Ponta Grossa / a
Estado do Paraná
1.4 Qualificação Econômica-Financeira
a) Certidão negativa de falência e concordata, recuperação judicial expedida pelo Cartório
Distribuidor da sede da pessoa juridica Proponente, contendo expresso na própria certidão
O prazo de sua validade.
1.5 Os documentos exigidos para habilitação poderão ser apresentados em original, por
qualquer processo de cópia autenticada, publicação em órgão da imprensa oficial ou ainda
1.6 O Pregoeiro reserva-se o direito de solicitar das licitantes, em qualquer tempo, no
curso da licitação, quaisquer esclarecimentos sobre documentos já entregues, fixando-lhes
prazo para atendimento.
1.7. A falta de quaisquer dos documentos exigidos no Edital implicará inabilitação da
- licitante, sendo vedada, sob qualquer pretexto, a concessão de prazo para
complementação da documentação exigida para a habilitação,
1.8 Os documentos de habilitação deverão estar em nome da licitante matriz ou filial, com
O número do CNPJ e respectivo endereço referindo-se ao local da sede da empresa
proponente,
a) Não se aceitará, que alguns documentos se refiram à matriz e outros à filial.
1.9 Os documentos de habilitação deverão estar em plena vigência e, na hipótese de
inexistência de Prazo de validade expresso no documento, deverão ter sido emitidos há
menos de 60 (sessenta) dias da data estabelecida para o recebimento das propostas.
1.10 Em de ser específico para mictoem resa de pequeno porte, havendo
alguma restrição na Comprovação da regularidade fiscal, será assegurado o prazo de
1,11 A não regularização da documentação implicará decadência do direito à Contratação,
sem prejuizo das sanções previstas no art, 81 da Lei 8.666/93, sendo facultado à
Administração convocar os licitantes remanescentes, na ordem de classificação, para
assinatura do contrato, ou revogar a licitação.
Av. Visconde de Taunay, 880 - Ponta Grossa « PR - CEP 84051-000 - Fone: (42) 3220-7100 / Fax: (42) 3220-7141
e-mail: cmpadempa.pr.gov.br / site: Www.conpo.prgov.br
Câmara Municipal de Ponta Grossa / as
Estado do Paraná
PREGÃO Nº 012/2019
ANEXO 03 - MODELO DE CARTA PROPOSTA COMERCIAL
1. IDENTIFICAÇÃO DO CONCORRENTE:
RAZÃO SOCIAL:
CNPJ:
REPRESENTANTE e CARGO:
CARTEIRA DE IDENTIDADE e CPF:
ENDEREÇO:
TELEFONE E EMAIL:
AGÊNCIA e Nº DA CONTA BANCÁRIA
ds 2, OBJETO e PREÇO
O objeto deste Pregão é a CONTRATAÇÃO DE EMPRESA HABILITADA PARA
ORNAMENTAÇÃO DO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 E MODELO ABAIXO :
Item | Quant | Und
Descrição de material
Serviços de ornamentação do Cine-Teatro
pera para a realização da Sessão Solene,
conforme especificações do Anexo 01 — Termo
de referência .
Valor total para a proposta: R$ (por extenso)
3. LOCAL E PRAZO DE ENTREGA
De acordo com o especificado no ANEXO 01 deste Edital.
4. VALIDADE DA PROPOSTA COMERCIAL
De no minimo, 06 (seis) meses contados a partir da data da sessão pública do Pregão.
5. LOCAL E DATA
6. NOME E ASSINATURA DO REPRESENTANTE DA EMPRESA
Obs: À interposição de recurso suspende o prazo de validade da proposta até a decisão.
13
Visconde de Taunay, 880 - Ponta Grossa - PR - CEP 84051-000 - Fone: (</t>
  </si>
  <si>
    <t xml:space="preserve">As |
Câmara Municipal de Ponta Grossa
Pai “Estado do Parana
É DIRETORIA DE ASSUNTOS TÉCNICOS E JURÍDICOS
PARECER
Interessado: Diretor Geral dos Serviços Administrativos
Assunto: PREGÃO PRESENCIAL nº 12/2019 - Ornamentação
1.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sobre o mérito da presente contratação que são
concernentes à discricionariedade administrativa ao eleger os serviços objetos do
certame.
Il. RELATÓRIO
O Presidente Daniel Anderson Fraccaro, submete à apreciação o
gm presente processo, tendo em vista a deflagração de certame licitatório, na
modalidade Pregão Presencial, visando a contratação de empresa habilitada para
ornamentação do cine teatro ópera para a realização de 06 (seis) sessões solenes de
entrega de títulos de cidadão benemérito e honorário, durante os anos de 2019 e
2020, conforme especificações.
É justificada expressamente a necessidade da contratação pelo Diretor
Geral dos Serviços Administrativos, o servidor Diego Silvério dos Santos - f. 09 (Lei nº
10.520/02, art. 3º le III).
Consta no processo planilha de valores, pesquisa de valor referencial,
solicitação de orçamentos e cotação de preços de fis. 05.
Foi indicada a fonte de custeio para arcar com o dispêndio e adequação,
da despesa com a Lei Orçamentária Anual, nos seguintes termos:
Av, Visconde-de Taunay, 880 - Ponta Grossa - Pr - CÉP 84051-000 - Fone: (42) 3220-7100
e-mail: cnpatbcmps.pr.gov.br / site: www.cmpg.pr.gov.br
Câmara Municipal de Ponta Grossa
“Estado do Paraná
e Dotação Orçamentária
e 01001010310001.2.001 — MANUTENÇÃO DAS ATIVIDADES DO PODER
LEGISLATIVO
* 3.3.90.30.23.00 - FESTIVIDADES E HOMENAGENS
Ainda em análise, consta no processo cópia do ato de designação do
pregoeiro e equipe de apoio (fls. 13).
Às fis. 14/39, constam minutas e resumo do edital; anexos e do
contrato, instruídos com as especificações do objeto e dos atos concernentes ao
certame.
O Senhor Presidente solicita o parecer, com observância aos trâmites
legais (fl. 01-v)
É o relatório.
HI. DO DIREITO
Cumpre observar que o objeto da licitação, é a contratação de empresa
para a prestação de serviço de fornecimento de molduras para uso institucional,
homenagens, com as especificações constantes no anexo 1. Estas homenagens são
previstas na legislação, especialmente no Regimento Interno e Lei Orgânica do
Município.
A modalidade pregão presencial atrai a incidência das normas gerais
estabelecidas na Lei nº 10.520/2002 e a Lei nº 8.666/93 c) c o art. 37, XXI da
Constituição Federal. Nessas situações há possibilidade de uso do critério do menor
preço unitário do item.
A licitação na modalidade de pregão presencial possui as seguintes
características:
|) destina-se à aquisição de bens e serviços comuns;
II) não há limites de valor estimado da contratação para que possa ser
adotada essa modalidade de licitação;
tl) só admite o tipo de licitação de menor preço;
IV) concentra todos os atos em uma única sessão;
V) conjuga propostas escritas e lances durante a sessão;
VI) possibilita a negociação entre o pregoeiro e o proponente que ofertou
o menor preço;
Av. Visconde de Taunay, 880 - Ponta Grossa - Pr- CEP 84051-000 - Fone: (42) 3220-7100
e-mail: cm mpg.pr.gov.br / site: www.cmpa.pr.gov.br
|h
4 a
Câmara Municipal de Ponta Grossa
Vá Estudo do Paraná
$ VII) é um procedimento célere.
Ademais, propicia para a Administração os seguintes benefícios:
1) economia - a busca de melhor preço gera economia financeira;
11) desburocratização do procedimento licitatório;
HI)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a,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unitário do item.
O Certame licitatório obedece, a princípio, duas fases distintas, mas
interligadas, haja vista que se complementam e porisso não podem ser desvinculadas
uma da outra. Podemos denominar a primeira fase 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Av. Visconde de Taunay, 880 - Ponta Grossa - Pr - CEP 84051-000 - Fone: (42) 3220-7100
e-mail: cmg a.pr. : * www.cmpa.prgov.br
Câmara Municipal de Ponta Grossa
Estado do Paraná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IV. CONSIDERAÇÕES FINAIS
Isto posto:
o procedimento iniciou-se através de processo administrativo, o qual
foi devidamente autuado e numerado, falta ainda a autorização respectiva.
Com efeito, uma vez caracterizado o objeto, deverão ser indicados os
recursos orçamentários, o que foi feito.
Os orçamentos contém elementos capazes de propiciarem a avaliação
do custo e do preço máximo a ser licitado, considerando O preço médio praticado no
mercado. (Decreto nº 3.555/00, anexo |, art. 8º, H)
Estão anexados o resumo e o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amp;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2/2019, são examinadas pela assessoria jurídica da
Administração, tudo em conformidade com os incisos | a VI e XIle o parágrafo único
doart.38 da LL clcoart. 32.
V. CONCLUSÃO
Assim, conclui-se que seja dada continuidade ao certame, aplicando, no
que couber, os ditames legais, especialmente as leis nº. 10.520/02 (disciplina
Av. Visconde de Taunay, 880 - Ponta Grossa - Pr - CEP 84051-000 - Fone: (42) 3220-7100
e-mail; cmpoficmpsa.pr.gov.br / site: www.cnpo.prgov.br
Câmara Municipal de Ponta Grossa
Estado do Paraná
modalidade de licitação denominada Pregão), Lei 8.666/93 (Lei das Licitações e
Contratos Públicos) e Legislação correlata.
Ademais, temos que o certame deverá ser engendrado sob a
modalidade já referida, pregão presencial, do tipo menor unitário do item, tomando-
se como parâmetro a minuta de instrumento convocatório acostada ao processo.
Deverá ser publicado o extrato do Edital, com antecedência mínima de
8 (oito) dias úteis à realização do certame e formalizada sua juntada ao processo em
observância do disposto no art. art. 21, da Lei de Licitações.
Por fim, deverão serem observados alguns requisitos importantes, tais
como:
a) O procedimento, primeiramente deve ser autorizado pela
presidência espeque na Lei 8.666/93, até o momento não constante no processo:
"An 38. O procedimento da licitação será iniciado com a abertura de processo
administrativo, idamente o,
a indicação sucinta de seu objeto e do recurso próprio
para a despesa, e ao qual serão juntados oportunamente”
Vi - pareceres técnicos ou jurídicos emitidos sobre à licitação, dispensa ou
inexigibilidade;
b) Após, seja observada, durante a instalação do processo de
apreciação das propostas, a compatibilidade entre o ramo da atividade da empresa
participante com o objeto licitado.
c) Informar o Observatório Social de Ponta Grossa, dando conta do
procedimento.
d)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v, Visconde de Taunay, 880 - Ponta Grossa - Pr - CEP 84051-000 - Fone (42) 3220-7100
e-mail: cmp mpg.prgov.br / site: www.cmpg.pr.gov,.br
ls
Câmara Municipal de Ponta Grossa
ao Estado do Parana
Á Ante ao exposto, esta Diretoria Jurídica manifesta-se pela possibilidade de
realização da presente licitação nos moldes apresentados, após expressa
autorização da presidência.
É o posicionamento.
Ponta Grossa, em 19 de junho de ay dá A
Diretpr do Departamento Jurídico
x,
Av. Visconde de Taunay, 880 « Ponta Grossa - Pr - CEP 84051-000 - Fone: (42
e-mail: cmp: mpg.prgov.br / site: www.cmpg.pr.gov.br
) 3220-7100
</t>
  </si>
  <si>
    <t xml:space="preserve">DIÁRIAS CONCEDIDAS PELO PODER LEGISLATIVA
R bia 019 — 05:00 H
DATA IMORARIO TER! (DB/20
QUANTIDADE — |
VALOR UNITÁRIO MEO
NALORTOTAL — R$
VEICULO UTILIZADO SANDERO BCF 6503
NOME ICARLITODESOUZA
[DATAMORARIO INÍCIO Ti306moio-1600H "1
[ORTA PORARIO TERMO [Ia08EHO=1800H————————
Ars rr]
(O MOTORISTA ACIMA CITADO ESTARA A SERVIÇO DO GA-
(BINETE DO VEREADOR RUDOLF ERIC CHRISTENSEN, COM
O MOTORISTRAGIMA CITADO ESTARAA SERVIÇO A TIRASNACIADO ESTARARSENÇO ASR
[DO VEREADOR RUDOLF ERIC CHRISTENSEN CURITIBA
ORÁRIO INÍC! Ra BH &gt;
[DATA HORARIO TÉRMINO 11408/2019-2030H
para mona TERMO igouno- 20308
(VALOR UNITÁRIO IRS
R$ 80,00
Diretoria Geral de Serviços Administrativos
RESUMO DO EDITAL DO PRE PRESENCIAL Nº 014/2019
Processo: 022/2019 - Emissão: 11/08/2019
Data da abertura das propostas: 27/06/2019 - Horário. 16:00 hs.
Local: PLENÁRIO DA CÂMARA MUNICIPAL DE PONTA GROSSA
Pregoeira: SILVANA SOUZA
A Câmara Municipal de Ponta Grossa - Estado do Paraná torna público ques no Plenário
do prédio da Câmara Municipal da Ponta Grossa, sito à Avenida Visconde de Taunay, 80, nesta ci-
dade, resfizar-sa-á lotação sob modalidade PREGÃO na forma PRESENCIAL. do tipo PREGÃO
DO TIPO MENOR PREÇO TOTAL, nos moldes da Lei nº 10.520/2002, LC 123/2006, LC 147/2014,
e subsidiariamente, à Lai Federal nº 8.886/1993, com as allerações posteriores e legislação corre-
tata, 4 fim de escolher a melhor proposta do seguinte objeto:
0BS: Exclusiva para Microempresa (ME), Empresas de Pequeno Porte (EPP) e Miroempreende-
dor Individual (MEI), definidas no Art 3º e Art 18 e, ambos da Lei Complementar 123/2008, pela
Lei Complementar 147/2014 e Lei Municipal 12,222/2015.
1, OBJETO:
O objeto deste Pregão é &amp; CONTRATAÇÃO DE EMPRESA HABILITADA A FORNECER 180
(CENTO E OITENTA) QUADROS COM MOLDURA EM METAL DOURADO ESCOVADO, COM
VIDRO ANTIRREFLEXO DUPLO, MEDINDO 0,50 CM DE ALTURA X 0,37CM DE LARGURA,
PELO PERÍODO DE 12 (DOZE) MESES, CONTADO A PARTIR DA DATA DE PUBLICAÇÃO DO
EXTRATO DO CONTRATO NO DIÁRIO OFICIAL DO MUNICÍPIO,
VALOR TOTAL MÁXIMO PARA O PREGÃO; R$ 23.155,80 (vinte o três mil, cento e cinquenta é
enco reais « oitenta centavos)
DOTAÇÃO ORÇAMENTÁRIA:
01,001. 01,031.0001.2001 - MANUTENÇÃO DAS ATIVIDADES DO PODER LEGISLATIVO
3.3,90,30.15,00 - MATERIAL PARA FESTIVIDADES E HOMENAGENS
VALOR TOTAL MÁXIMO PARA O PREGÃO: R$ 23.155,80 ( vinte a três mil, cento e cinquenta e
cinco reais &amp; ctenta centavos)
Maivres esclarecimentos ou quaisquer outras informações suplementares com relação
so presente edital, poderão ser obtidos junto ao Departamento Administrativo ou Bo Pregoeiro,
ro horário das 13 às 18 horas, no anexo da Câmara Municipal de Ponte Grossa, sito à Av.
Visconde de ei do 880 — Ponta Grossa — PR ou no sílio da Câmara Municipal de Ponta Grossa
— WoW CM pa pro,
Telefone: (42) 3219 EA E-mail: Sctacaofempa pr. gou br
Ponta Grossa, tt de junho de 2019,
VEREADOR DANIEL MILLA FRACCARO
PRESIDENTE DA CÂMARA MUNICIPAL DE PONTA GROSSA
Diretoria Geral de Serviços Administrativos
RESUMO DE EDITAL DO PRESENCIAL Nº 012/2019
Processo: 021/2019 - Emissão: 11/08/2019
Data da abertura das propostas: 27/06/2019 - Horário: 14:00 hs,
Local: PLENÁRIO DA CÂMARA MUNICIPAL DE PONTA GROSSA
Pregoeira: SILVANA SOUZA.
A Câmara Municipal de Ponta Grossa - Estado do Paraná toma público que no Plenário
do prédio da Câmara Municipal de Ponta Grossa, sito à Avenida Visconde de Taunay, 880. nesta ci-
dade, raalizar-so-á licitação sob modalidade PREGÃO na forma PRESENCIAL, do tipo PREGÃO
DO TIPO MENOR PREÇO TOTAL nos moldes da Lei nº 10.520/2002, LC 123/2008. LC 147/2014,
e subsidiariamente, à Lot Federal nº 8,668/1993, com us alterações posteriores e legislação corre-
lata, a fim de escolher a melhor proposta do seguinte cojeto:
085: Exclusiva para Microemprasa (ME). Empresas de Pequeno Porte (EPP) e Microempreende-
Cor Individual (MEI). definidas no Art, 3º e Art, 18 e, ambos da Lei Complementar 1232006, pela
Lei Complementar 147/2014 e Loi Municipal 12,222/2015,
OBJETO: CONTRATAÇÃO DE EMPRESA HABILITADA PARA ORNAMENTAÇÃO DO CINE TE-
ATRO ÓPERA PARA A REALIZAÇÃO DE 16 [SEIS] SESSÕES SOLENES DE ENTREGA DE
TÍTULOS DE CIDADÃO BENEMERITO E HONORÁRIO, DURANTE OS ANOS DE 2019 E 2020,
CONFORME ESPECIFICAÇÕES DO EDITAL, PELO PERÍODO DE 18 (DEZOITO) MESES,
CONTADO A PARTIR DA DATA DE PUBLICAÇÃO DO EXTRATO DO CONTRATO NO DIÁRIO
OFICIAL DO MUNICÍPIO,
VALOR TOTAL MÁXIMO PARA O PREGÃO: R$ 61.899,96 ( sessenta o um mil, oitocentos o
noventa e novo reais e noventa e seis centavos)
DOTAÇÃO ORÇAMENTÁRIA:
-01.001,01,031,0001.2001 - MANUTENÇÃO DAS ATIVIDADES DO PODER LEGISLATIVO
- 3.3.90,39,23,00 - FESTIVIDADES E HOMENAGENS CONFORME DOCUMENTOS ANEXOS
Malores esclarecimentos ou quaisquer outras informações suplementares com relação
ao prosento odital, poderão ser obfidos junto ao Departamento Administrativo ou Bo Pregoeiro,
no horário das 13 às 18 horas, no anexo da Câmara Municipal de Ponta Grossa, sito à Av.
Visconde de eat ção 880 — Ponta Grossa — PR ou no sítio da Câmara Municipal de Ponta Grossa
— Wi Om]
Telefone: (42) Etr Rr Email: botacaofDempg.pr.gav be
Ponta Grossa, tt de junho de 2018.
DANIEL MILLA FRACCARO
PRESIDENTE DA CÂMARA MUNICIPAL DE PONTA GROSSA
DIÁRIO GFIÇIAL 3Q Mi MICÍFIO DE PONTA GROSSA. pa
Vorabo elatrbeiaa: botas pero poeragrosia ge gm brdanie-gtçial
</t>
  </si>
  <si>
    <t xml:space="preserve">14/06/2019
Mural de Licitações Municipais
TCEPR
PRRRUNAL DE CONTAS CO ESTA ra
Detalhes processo licitatório
Entidade Executora
Anos
Nº licitação/dispensa/Inexigibllidade*
Instituição Financeira
Contrato de Empréstimo
- nformações Gerais
CÂMARA MUNICIPAL DE PONTA GROSSA
2019
12
Modalidade*
Número edital/processo*
Pregão
2a
Descrição Resumida do Objeto” | CONTRATAÇÃO DE EMPRESA HABILITADA PARA ORNAMENTAÇÃO DO CINE
TEATRO ÓPERA PARA A REALIZAÇÃO DE 06(SEIS) SESSÕES SOLENES DE
ENTREGA DE TÍTULOS DE CIDADÃO BENEMÉRITO E HONORÁRIO, DURANTE
OS ANOS DE 2019 E 2020, CONFORME ESPECIFICAÇÕES DO EDITAL, PELO
Forma de Avalição "Menor Preço O NA
Dotação Orçamentária* | 9100101031000120013390292300
Preço máximo/Referência de preço - 61,899,9%%
[a
Data de Lançamento do Edital 14/06/2019
Data Abertura 27/06/2019 Data Registro 14/06/2019
NOVA Datz Abertura Data Registro da Retificação
Data Cancelamento | Data Registro do Cancelamento
Há Itens exclusivos para EPP/ME? | Sim “|
Há cota de participação para EPP/ME7 | Não E)
Trata-se de obra com exigência de subcontratação de EPP/ME? ”
Há prioridade para aquisições de microempresas regionais ou locais? | Não ,
ecursos provenientes de organismos Internacionais / multilaterais de crédit:
Percentual de participação: q. 0g
Atenção: o TCE-PR não possui cópia dos arquivos dos editais, Eles devem ser obtidos exclusivamente junto aos municípios /entidades,
Para maiores informações, consulte q site da entidade: http://www cmpg, pr gov. br
CPF: 76122263915 (Logout)
https:/iservicos.tce.pr.gov.br/TCEPR/MunicipalAML/DetalhesProcessoCompraWeb aspx
</t>
  </si>
  <si>
    <t>asia on
ADIE ALVES BUEHO
VALHTUIRA DIAS BUENO
ê
Oz
uz
ÃO
EF
õº
6)
q seveeraria da Maceio Eosquina Tormupresa,
Sescrtutia dba Havornbficcação 1 Sri baço ae
Mepoteramnemtio de Megeisirie Lipéesartal o Integração REQUERIMENTO DE EM PRESARIO
tolhas |
EATON
MILA IRA CABABQA +
AU TARTE TA ip emo
Mies iLisnas Cut gruta Possui,
PENTE
NEM AROS LHE
PERA Too PAD bato ce mb
Extiaso MAFETN
TRRIONCEATME PT Nie de semen ooo
E
VALDAVINA LAS BUENO
TRE RA TRI
MEDA PASCAL | ER E
INAC MES NTE IST
Tr
CENTRO SA HAM
Ú Tibagi
bs
CODIGO TRES RI ASS DE ATO
us o ANS UN ÇÃO!
À CÓD E DESCRIÇÃO DO EVENTO
SD st INSCRIÇÃO. HA - ENQUADRAMENTO DE MICROEMPRESA
DATE SATA MT iam, vm
FELIA HESUEMIMERL Lat
EUA ENSTADO
AN
EURZOSUCO
1) Tiungs em
TAPOR NIE A SIA UN” WATSEINTO ANITA -ipuir cuidar
Mi URI ARE tromba tudo rea
TI IENAnO PETI, ge nição di Direta
HMA discar
ND Coniherços sv amejoita vápecual zado de equipamentos e suprimentos die indo reritiça, Out etnia de aeusranento fla
EDU repor, Cxenegeaçãos de qstiticner Falormesagçõãos US orador aos perna ha A prada abr atingido ale ad guto ao
areimuo
Serpa a. Poetas esgguabrli A orlucção de pução du vestuhro, excemo copas imiraras 0:08 comluco itucmundus moly pmeaLige
Ati abunhes pras apéisto sm Dior ode dertratriadaos, pranto,
Pora Et aaa
(ADA, TAM DL A, SLI
ESQ SOPA A SACA) a TOS
Sa UI, 47 URI E
TA DT IM Do fias A Tv Ia
ANS ERCNDIA DE SEDE OU DE FILIAL PE v
ITR UR ace RIO
UM TR JEI ACERTO
dat yr E 44 ç PII NA
po Do cai 62 o ER
[EE Barr
TESE PRaRERES:
EN
PR2 CURE Ra]
* Esto docuencnta Toy gorda no poctal Lmigupsa [ras] Parana
e O 0X ma
CERTIVICO O REGISÊRO EM 17/04/2018 14:14 JOB NM 4SI0HAOLASA,
PROTOCOLO: 182077164 DE 12/04/2018, CÓDIGO DE VERIFICAÇÃO:
w TINDI412140. NIRE: 41108401468.
LUIZ RICARDO BUENO
EITA CAE RT as
DO banana Libertad Bogus À
- SECRETÁRIA - GERAL () +
CURITIBA, 17/04/2018 q
www empresafacil.prgov.br /
A validade deste documento, se iipresso, fica sujelto &amp; comprovação de-sus autenticidade nbs respectivos portais.
Informando seus respectivos códigos de verificação
57
(o e E
TABELIONATO TIBAGI
Rua Emasto Kugior, 1647 - Centro
Tibagi - PR » CER: 84308-000 - Fone: (42) 3275-1333
Céito Luz Zapzalka - Tabelião
Reconneco verdadeira a(s) firmals) de;LUIZ
RICARDO BUENO, Em Test' 4 dá, Nerfgde
Tibagi, lá de Abri; de Z018,7 É, ke blg
nsciavente jus an entade USIANE DÊ sesdos
Seto Digital: Sub r ZTCDD aMAZp-QUI e by VTATE
https /Munarpencom br
Ema:As 8,4) SRIRS 2,10 Selnids 75 155 RS 47 (0UAS LI bd
CHLrdy,
Esconde,
Ponha SUE o
dom Cilead
“oarga
"ae"
=
va
a CERTIFICO O REGISTRO EM 17/04/2018 1 4 SOB Nº 41108401468.
) PROTOCOLO: 182072762 DE 12/04/20 DI90 DE VERIFICAÇÃO:
=) DA 118914121 NIRE: 4LITE4GIaça.
imiea. Moradias, PARRA |
reta COPAPECtAL
ug Libertad Bogua
SECRETÁRIA-GERAL 'á)
CURITINA, 17/04/2DL8 +
www empresafacil.pr.gov,br
A validade deste documento, se impresso, fica sujeito à comprovação de sua autenticidade nos rospectivos portais
Infarmando seus ruspactivos código de verificação
Seevefisris do Micro e Pequena Estpresa
Secretaria da Feviemaliruçdos e Sierpiificação
Diprattatwlito ide Uegitro Eomprenárial e Integração REQUERIMENTO DE, EMPRESÁRIO $]
[RU PA MR ND RI
Folhas 2»
PSD PPERTEROr re nb fa E)
HRAMI CIRA
Rir
Marsiiliriu
CASADA;
Cvotatadrabedios Pas cui
PICAR rar
A ENIO MLS ALI |
Ta
sora WINA DIAS BUENO
RESET TDR
*% dMhia
TR
Usa Tp atuo
[RA PALTIVADR O TSE qui
XY
ING ADALAT A CI AR ARS d
MELEA PRENLMEED d pee ph
To rio
REPEAT
KM
TERRE INS TT Tr
e tostTHer RANMA
RIUXE
Fito
A MUSTA COMENC AL Exer Es PANO Ea PARANA AJENTA COMERCIAL DM
WUUDAGO E DIS RIAA ATO CODIGO E DESCI AC INI Á TO
CBO = INSIRA dO
TODO E DESCRIÇÃO ENT
EVENTO CODIGO E DESCRIÇÃO [O EX ENTE,
EO ISLA CE TES = DSI ADE A ST DI MR EMPRESA
SME CSA PRI TARA
LEA RS ALE ANTE ao
TERAPIA pao ma
Rel ERDE RES MILLA
ANTURARLE care
CURTE
Litrága
TOGURDRANIDETE:
ME elicineinpresa
TENTA ET
CENT
tt
ic
AEE Ape vguas
ERESPI!
Rib So sea
ETA TEU EPA IPEA
4 TESS STSCINH, ITELAH
AMOU SE Muda SUL Sa,
CIRCO RE TINTA
Hi Nmias
DATA AS INAICE
Aos Suja
pera equi uçtãa, Lis
Ag ade qual,
Secretas ale dar pasto tu ado ho tarda dunipitesos. eNporões e Nestas Ativ silades Ieda iomttasshas dd cestas, e memlis a qd ada:
teles, Mto filial abas o ajeredtat c  vegtlutatiçã prtbtecada,
4a sTto
CEDER
4 echo)
AUTENTICAÇÃO
VARA DSO EN OLLIUETDA DS A O dE TAL
PRZTELAL O) 57
CERTIFICO O REGIS EM 17/04/2018 14:14508:Nº 41)b8401468.
PRÓTOCOLO: 182079762 DE 12/04/2018. CÓDIGO BE VERIFICAÇÃO:
11601412140. NIRE; 41108401465.
me | UIT RICARDO BUENO as
DUNA COMERCIAL
DO PARA l Libertad
SECRETÁRIA-: seg
CURITIBA, 17/04/2018
www, empresatacil,pr.gov,br
A validade desta documento, se impreseo, fica sujeito £ comprovação de sua autenticidade nos respectivos portais.
Informando seua respectivos códigos de verificação
Secretarta da Micro Pequena Estguusa
Secretaria da Heavicmali cinco ve Siompiificução
Dipoeneento de Registro Eiimpresariale Interação REQUERIMENTO DE EMPRESÁRIO
tsltehs
s2
Ke
fiser fim JL mein i, 5
TAL ipreaneer separate be abyy peles 4
CTC Te
LDA RO A ELI pe EO
ore mms
TAS ANERLIDATER
HEASILEIRA
ESTA DEI TOT
CASADA?
RS
VALIIVIMA DIAS UI
Tipi Deca
als
TRTo
054 UI Ta
pai
PRI RSRS 15 A ATE
BALA MERMO
URIA EE AO
CENTRO,
SECRI
Tiixaga
UM INC RaÇÃO!
CODNMDE DESCRIÇÃO Pet EvToSTe
tisdo o ENC 4 215 Egr DRA ME NT DE MICROEMPRESA
SSI EMPATA RIA RESTO |
LUI ARDO BUENO ME iMistormpross) À
NIM
[ENE NITARE Aires nã IT
tua
RA HERE TM Ed
TUISTA Peq erro
ETROISICIT AESA
evntatilteempnndenishotipimal cure
ORE
TND RPE ALT CUTE A
HENAE flo
Mscad eds
Ciça AR
Ad vadlches de cutisailiniroa
espreita aettuenatetintonas. Feira he are ue cralturo não especiticudo atmertgesente: Ermeimii cbe imtisica, Comites
video dl emiatrama profa nte esposa fiduçios nterivimcitto. À ivhréncio varejsta de tmatenvnis de comtalnição cm geral,
Mesoeeciciao tom desta ho ormaormad aebubtota, Epoca
RES]
ir
A UBMAMI TO A DUNA, IAM, | INDO
MOLE 5 | bai E O, 4] A
BE NCANHA, MESUDUE É, MS SUDAN
o mir
(UESS UEC D E RR
EVA RE A seem
Es
RE 1
aaa
PRILSNOO | LET
UT]
VARA MIS ENO LES Tas IRA ASR
sy” CERTIFICO O REGISTRO EM 17/04/2018 14114 S0B Nº 4110840146A. h
PROTOCOLO: 182072762: DE 12/04/4018. CÓDIGO DE VERIFICAÇÃO:
º Y TIBÓI4IZ140, NIRE: 4TIVB4ADIAEE,
o sm SUIZ RICARDO DuKINO
= ref
[ES] Libertad Hogue
SECRETÁRIA-GERAL
CURITIBA, 17/04/2018
ww ainpressfacil.pr.gov.br
A validade deste documento, se impresso, fics sujeito à comprovação de sua autenticidado DA respectivos portaix.
Informando seus respectivos códigos de verificação
Setter a dos HMçrp o Pequietad Eamager exis
Secretaria da Foo burra ços uma
ão
Degucramento de Regutro Lempresarial Integração REQUERIMENTO DE EMPRESÁRIO
Falhas 406
EPA PINTA apto seinterm se abr
XXX
LILA TRA AMIDO LELEO
SACATAAT ATO EDIT
MRLA mata, CASADXMA)
Museu
TT DE Ti
AIM ALVES BUENO
INTE
EMANA
TRACE EAST
CET EUR
Ee]
MT irem BP lite
05470 TE
NX
T QUINA EI DURTPOLIN E MTE aa
PLA DERRETE
Ea COINA
ENTRO
MT ASCTPET
Fibagr
FILE CSIMERDIAT Tr ESTAD LI PAM ANA
LAS E DEM RUC AL Di ATE
À Unte INSCRIÇÃO
HOTELES
ME IMieruenigiess)
TENDE TRIO irmao DT
MIA HERMES Saude
E ES OR UTR
CENTRO
TAM
BRASIL
VATUNIASE ANTI o Tr VAN TS ATT = Neo Dao
Mo um mp freitas faia gvtgtos
TA ESTARIA Dele inçã do Diria
URCA Eau
Spshbalé to
ISA]
AB Ator Seas
vamepusta de tintas spiagcenção prárid pricititi, Montemor vihe) ata Ce atti poe de tapeçardo, epirtimus e pretsiiathas, A uteidanho
seplata esquoerad) roqpdio va dps ntan te teitasamis; E esoêrcio enrefista de artegos do vestuário p acessutioa; Cuimureiu a
vue po de pricuatadE coro de rt Tired cmi ao sure into de cmipritsarnida pura EsCrtário: Curmeéremo varijista de
Pinte Rlestchehio seat pts ado sortido Jo armas ieçhoo,
tp EUA
TAPE A IR TT ai fia
Heepa drts
Mo
Tiro
ETR
PRITROUGO | IT
E SR Ia I=" =" ESSES EO
E SUAR tis bi
PALA UM ERCLLSI VIDA JL TA CIMEIRA Ent adiiatimtotah Es juris dh seta Esmpriiaa
po
“Y CERTIFICO D REGISTRO EM 17/04/2018 14:14 SOB Nº 4110841468. '
PROTOCOLO: 18207276) DE 12/04/2018, CÓDIGO DE VERIFICAÇÃO:
Libertad 8:
SECRETÁRIA-GÉRAL
CURITIB:
1IAGIMLZIAO. NIRE: 41108401458.
LUIZ RICARDO BUENO pi)
rem empre:
17/04/2018
acil progue.br
A validade déste dócumento, sé Impresso, fica aujeito à comprovação de sua autentici,
, dade nos respectivos portais.
Informando seus respectivos códigos de verificação
a
5t
di Secretaria da Vivem 4 Pequena Empresa
Mecenato du Pesada Mer ve Semephificação , serdp
Digartarmento de Regssrra Eamprenarial é fatcsra du REQUERIMENTO DE EMPRESÁRIO
Folhas 6
| umas
MU ALV ES HE
CASALERA |
VALLHV EA Dis une
dogs minis
ia
PETIT Sa Roma
RR tn Sea dede
ISSUES: err
NXX
E
LER
TA
Tiago
COLE E DESC RR SEDE ATO?
de dos Sa
MRE E DESCRITA Ter
CODIGO E DESCRIÇÁCIO EVENTO
CNA = Des 375 =p
SL SEMA MEN DO DE MICHDEMPRESA
ME DMD ELIARIA
LUTA WII LENA
TIROUINEIRA MNT
ME uMigranintipeesa +
FRIAS Arm .
MOS A MLIRRE SA dA jLRo fem
à (OCUDRATANIR MENS ILHES De sad [5 M seta Copia) NES RS il
UR MH? e — R q ”
Fa
Vig Pr BRASIL
EAD TAS RETA = Ny
contado etnia ride ii tnolarma é rot
ESTADO CANETA pena
SEL AMMO , Meatate epa qeu,
OITENTA PRESTA Ter ne
e] hi *temintrena meg náta ce att icanbe, Cuiriértia varejista de Produtos sunpites e dumessumitirmy; Copmtecia vaarógita
pecador dh eletro oritiesapetrs 4 isquipanmte nro dy sua é wishes. Optoma raaréjisen be atigtioo de pupulgei
Vostelesçror vuubetista sbesartiggore cApanrilyam: Oetterçlo wamigiata de [rtemquehto 4 artagies reeteatsçon
Peti eat ral er peregrina ae pyrsdutos
dz3 7h
TANTO PINO NS ER ETTA
He ZHts
- TIA ET NR, Ac
SR EMA Aderir
MERITI Pe MI TT AT TRA ENFIREST CR OM ART SA E PIE T T pe
ron
|;
TETO MENA ITE
EC RNE
CORRENTE:
?
ABQMUIVE-SE
ARA
PRIIBOOOTAL [3
ERES icons Era =
IAM ALLE DA ANSA QUI A quedas Fo pasa em oe mogi Eca Id
- fe
CERTIFICO O REGISTRO EM 17/04/2018 14:14 808 Nº 4L10H40L4EA.
PROTOCOLO: 182072762 DE 13/04/2018, CÓDIGO nE VERIFICAÇÃO:
T2891417140, NIKE; 4ILUB4AJI4EB,
(4
LUIZ RICARDO BUENO
Libertad Sogua
SECASTÁRIA-GERAI,
CURITIBA, 17/04/2018
ww emprosafacil.pr.gov,br
A validade deste dotumento, se impresso, fica sujeito à Comprovação de-aus autenticidade nús respectivos portais,
Informando seus respectivos códigos de verificação
Sepretarus da Mira y Pequi Empresa aq
Suecetarha du Racirmubicação Simpficação
Degrartuimenes de Hogistro É empresarial e fntogeação REQU ERIMENTO DE EMP RESÁRIO CA
Hultnas 66,
PARE PR VEMNEI NAN  oiago se =
LUNZ REA Eeigteno
NBA SIL EIA
TEFREOÇIVI
CASADA
venho
Peluso
eteotuianbaidas [tigre nad
TREO Tra
NEH NEAR +
ERSRICINRINE
ET
VALDIVIS AMAS ALE
TINTO TND RESTO DEPARAR rt
TiiiaaeirT
CEA TULE
Faiplr liso
ESET
IN IMITICCSSTE E
VIA das Ao pm
AOS ZTE
AXN
q T
TINTO
NTRH
SAS QUIgD
Vibays
abecbutia, valo vs quemas cha fes; mio estar tmepestiado ade veçercer all ilude vempresária,
AJUNTA COMERCIAL INV ESTATNI DO PARANA
A CODIDATE DEM AE Eos TO
MS = ps A
A UODIGO E DESCRIÇÃO DO EVENTO
CS ENSORIÇAL O DIS = ENQUADRAMENTO DE MICROUMBRESA
DRE ESPUISAIAT
ELLER plo den
[ERREI
REA RIAC NT qu
JU AD
MANTT]
[ME ANhenuempenos
TRRPLU (a
NaN “ita
MST br ais '
Tibags PR BRASIL
STORE RO INR
4 Meter nd Meta equal pano
À PO O ET Preinaz Em
sa pia PA PI ineo io, Aham, Pa 3 arms amem athaide midias ps
emo rradioço. one lira Prophet e né ado Lhontio dáoe:
120]
BEPATO PICA MISS ADD S ETTA PA Tese ELAS Te
AURA Im XKx
MODE
PRILNGOOL6 377
TAB VBA DORQLLLSINOT DO PUTA ALTA É .
Unountnnha foi gerada po presta) Edfmeess F ses] [irma
CERTIFICO O REGISTAÇ 17/04/2038 14:14 -G08-W' 4110
FROTOCOLO: 182072762 DE 12/4/2018. CÓDIGO DE VERIFI
11801412140. NIRE; 4I109401465,
LUIZ RICARDO BiENO
coca, odio
UNTA COMERCIAL | 5
1 + Libertad Bague
pan | SECRETÁRIA-GERAL ,
CURITIBA, 17/09/z018
Wes empresafacil.pr.gov.br y
A validade deste documento, se impresso, fica aujeito à comprovação da sua autenticidade nas TESpactivos portais.
o Taformando seus respectivos códigos de verificação
LUIZ RICARDO BUENO - ME
( ) CNPJ:30.219.220/0001-71 e é
Inscrição Estadual : 90778432-02
End: Herbert Mercer, 728, Centro, Tibagi/Pr Cep 84300-000
Fone(42)988179205
comerciocamargos.vendas(Dgmail.com
DECLARAÇÃO DE ACEITAÇÃO DO EDITAL
LUIZ RICARDO BUENO - ME CNPI/ ME 30,219:220/0001-71 no. sediada End: Herbert Mercer, 728.
Centro, Tibagi/Pr Cep 84300-000, DECLARO), ter conhecimento e aceitar todos os Termos do Edital
relerente ao Pregão, na lormaPresencial nó 12/2019, bem como. preencher todos os requisitos exigidos na
Habilitação.
pi
Tibagi.21 de maio de 2019
LUIZ RICARDO BUENO - ME
LUIZ RICARDO BUENO
Administrador
RG:88367901
CPE: 054701879-77
LUIZ RICARDO BUENO - ME dá
( ) CNPJ:30,219,220/0001-71 E f
Inscrição Estadual ; 90778432-02
End: Herbert Mercer, 728, Centro, Tibagi/Pr Cep 84300-000
Fone(42)988179205
comerciocamargos.vendas (gmail.com
DECLARAÇÃO DE ENQUADRAMENTO NO REGIME DE
TRIBUTAÇÃO DE ME/EPP
LUIZ RICARDO BUENO - ME CNPJ / ME 30.219,220/0001-7] no. End: Herbert Mercer. 728. Centro.
Hbagi/'Pr Cep 84300-00, DECLARO.,para todos osfins de direito. especificamente para participação de
cticitação da Câmara Municipal de Ponta Grossa. na modalidade de Pregão Presencial 12/2019, que estou sob
regime de
ME/EPP. para efeito do disposto na LC 123/2006 e LC 147/2006.
Tibagi. 27 de junho de 2019
LUIZ RICARDO BUENO - ME
LUIZ RICARDO BUENO
Administrador
R0:8836790]
CPF: 054701879-77
CURY E CURY LTDA — ME
QUARTA ALTERAÇÃO CONTRATUAL ai
CNPJ: 05.752.916/0001-11 34
1. THAIS CRISTINA AGOTTANI CURY, brasileira, Bacharel em Relações
Públicas, casada com separação de bens, nascida: na data de 20/05/1979,
Portadora da Cédula de Identidade Civil, RG nº. 6.026.612-3, expedida pelo
Instituto de identificação do Paraná, Cadastro de Pessoa Física, CPF nº.
031.189.729-04, residente e domiciliada à Rua Professor Ivon Zardo, nº. 240,
Estrela, Ponta Grossa, Paraná, CEP nº. 84.050-390:
2. VERA LÚCIA AGOTTANI CURY, brasileira, Engenheira Agrônoma, casada
com comunhão universal de bens, nascida na data de 09/05/1949, Portadora
da Cédula de Identidade Civil RG nº. 693.459, expedida pelo Instituto de
Identificação do Paraná, Cadastro de Pessoa Física, CPF nº. 257.520.149-72,
residente e domiciliada à Rua Professor Ivon Zardo, nº. 240, Estrela, Ponta
Grossa, Paraná, CEP nº. 84050-390; únicas sócias componentes da
sociedade limitada que gira sob o nome empresarial de CURY E CURY LTDA —
ME, com sede na Rua Júlio de Castilho, nº.785, Térreo, Centro, Ponta Grossa,
Paraná, CEP: 84.010-220, devidamente arquivada na Junta Comercial do
Paraná, sob o NIRE nº. 41.205.038.895 em sessão do dia 27de Junho de 2003,
1º Alteração Contratual registrada sob o nº, 20.050.306.804 em sessão dia 15
de Fevereiro de 2005, 2º Alteração Contratual registrada sob o nº,
20.060.232.455 em sessão dia 06 de Fevereiro de 2006, 3º Alteração
Contratual registrada sob o nº. 20.092.104.720 em sessão dia 22 de Maio de
2009 e inscrita no CNPJ sob o nº. 05.752.916/0001-11, resolvem de comum
acordo alterar e consolidar os citados instrumentos conforme as cláusulas
seguintes:
CLÁUSULA PRIMEIRA — O endereço da sócia THAIS CRISTINA AGOTTANI
CURY passa a ser à Rua Balduino Taques, nº 503, Apto. 15, Estrela, Ponta
Grossa, Paraná, CEP: 84.040-000.
CLÁUSULA SEGUNDA — O endereço empresarial passa a ser à Rua Centauro
S/N, Colônia Dona Luiza, Ponta Grossa, Paraná, CEP: 84.043-555.
CLÁUSULA TERCEIRA — O objeto social passa a ser ORGANIZAÇÃO E/OU
PROMOÇÃO DE EVENTOS, FORMATURAS, CONGRESSOS E CURSOS, |*
EVENTOS SOCIAIS E EVENTOS EDUCACIONAIS E A LOCAÇÃO DE
MÓVEIS, UTENSÍLIOS, SOM, LUZES E ESPAÇO PARA FESTAS.
CLÁUSULA QUARTA — Os sócios de comum acordo resolvem consolidar o
citado instrumento conforme cláusulas abaixo. E: À
/ .
CURY E CURY LTDA -M p Ay
CONTRATO SOCIAL CONSOLIDADO
CNPJ: 05.752.916/0001-11 1
JUNTA COMERCIAL DO ESTADO DO PARANÁ - SEI
CERTIFICO O REGISTRO EM 26/10/2015 16:48 SOR Nº 2015656009).
W E FROToCOLA:: 186460097 EA 23/10/2015. CÓDIGO DE VERIFI
Í » WIRE: 41205038895, RA
mm a | PRASESCOOST NINE: 4
| DO PARANA |
Libertad Bogus
SECRETÁRIA GERAL
CURITIBA, 26/10/2015
A validade deste documento, se impresso, fica sujeito à Comprovação de sus dutencidade nos respectivos portais.
= dado quis mncnnniltmo midimam «do comus ds
CURY E CURY LTDA - ME ea
QUARTA ALTERAÇÃO CONTRATUAL 3
CNPJ: 05.752.918/0001-11 e
1. THAIS CRISTINA AGOTTANI CURY, brasileira, Bacharel em Relações
Públicas, casada com separação de bens, nascida na data de 20/05/1979,
Portadora da Cédula de Identidade Civil, RG nº, 6.026.612-3, expedida pelo
Instituto de Identificação do Paraná, Cadastro de Pessoa Física, CPF nº.
031.189.729-04, residente e domiciliada à Rua Balduino Taques, nº 503, Apto.
15, Estrela, Ponta Grossa, Paraná, CEP: 84.040-000;
2: VERA LÚCIA AGOTTANI CURY, brasileira, Engenheira Agrônoma, casada
com comunhão universal de bens, nascida na data de 09/05/1949, Portadora
da Cédula de Identidade Cívil RG nº. 693.459, expedida pelo Instituto de
Identificação do Paraná, Cadastro de Pessoa Fisica, CPF nº. 257.520.149-72,
residente e domiciliada à Rua Professor Ivon Zardo, nº. 240, Estrela, Ponta
Grossa, Paraná, CEP nº 84050-390; únicas sócias componentes da
sociedade limitada que gira sob o nome empresarial de CURY E CURY LTDA —
ME, com sede à Rua Centauro S/N, Colônia Dona Luiza, Ponta Grossa,
Paraná, CEP: 84.043-555., devidamente arquivada na Junta Comercial do
Paraná, sob o NIRE nº. 41,205.038.895 em sessão do dia 27de Junho de 2003,
E 1º Alteração Contratual registrada sob'o nº. 20.050.306,804 em sessão dia 15
de Fevereiro de 2005, 2º Alteração Contratual registrada sob o nº.
20.060.232.455 em sessão dia 06 de Fevereiro de 2006, 3º Alteração
Contratual registrada sob o nº. 20.092.104.720 em sessão dia 22 de Maio de
2009 e inscrita no CNPJ sob o nº. 05.752.916/0001-11, resolvem de comum
acordo consolidar os citados instrumentos conforme as cláusulas seguintes;
CLÁUSULA PRIMEIRA — A sociedade gira sob o nome empresarial CURY E
CURY LTDA — ME.
CLÁUSULA SEGUNDA — A sociedade tem sua sede e domicílio à Rua
Centauro S/N, Colônia Dona Luiza, Ponta Grosso, Paraná, CEP: 84.043-555.
CLÁUSULA TERCEIRA — O Capital Social é de R$ 5.000,00 (Cinco Mil Reais),
dividido em 5.000 quotas de valor nominal dé R$1,00 (um real) cada uma,
integralizadas, em moeda corrente do Pais, assim subscritas:
PORC. (%)
QUOTAS | CAPITAL (R$)
2.000 2.000,00 40%
| 3.000 3.000,00 60%
| CURY
5000 | 5.000,00 100%
| VERA LÚCIA AGOTTANI CURY
TOTAL
JUNTA COMERCIAL DO ESTADO DO PARANÁ - SEDE
SÓCIAS
THAIS CRISTINA AGOTTANI
CERTIFICO O REGISTRO EM 26/10/2015 16:48 SOB Nº 2015656009
w PROTOCOLO: 156560097 DE 23/10/2015, CÓDIGO DE VERIFICAÇÃO;
[ PR156560097. NIRE: 41205038895.
HUNTA CEM | CURY E CURY LTDA - ME
DO PARANA |
Libertad Bogus
SECRETÁRIA GERAL
CURITIBA, 26/10/2015
A validade deste documento, se impresso, fica sujeito à Comprovação de sua autencidade tos respectivos portais.
Ce
CURY E CURY LTDA — ME
QUARTA ALTERAÇÃO CONTRATUAL ba
CNPJ: 05.752.916/0001-11 a
CLÁUSULA QUARTA — O objeto social é ORGANIZAÇÃO E/OU PROMOÇÃO
DE EVENTOS, FORMATURAS, CONGRESSOS E CURSOS, EVENTOS
SOCIAIS E EVENTOS EDUCACIONAIS E A LOCAÇÃO DE MÓVEIS,
UTENSÍLIOS, SOM, LUZES E ESPAÇO PARA FESTAS.
CLÁUSULA QUINTA — A sociedade iniciou suas atividades em 01/06/2003 e
seu prazo de duração é indeterminado.
CLÁUSULA SEXTA — As quotas são indivisíveis e não poderão ser cedidas ou
transferidas a terceiros sem o consentimento do outro sócio, a quem fica
assegurado, em igualdade de condições e preço, o direito de preferência para
sua aquisição se postas à venda, formalizando, se realizada a cessão delas, a
alteração contratual.
CLÁUSULA SÉTIMA — A responsabilidade de cada sócio é restrita ao valor das
suas quotas, mas todos respondem solidariamente pela integralização do
capital social, (art. 1.052, CC/2002)
CLÁUSULA OITAVA — A administração da Sociedade compete as sócias
VERA LÚCIA AGOTTANI CURY e THAIS CRISTINA AGOTTANI CURY já
qualificadas, cabendo-lhe todos os poderes necessários para
INDIVIDUALMENTE, administrar os negócios sociais, observando o disposto
neste instrumento, podendo ainda representar a Sociedade judicial e
extrajudicialmente, bem como praticar todo é qualquer ato de administração no
interesse da Sociedade.
Parágrafo Primeiro — Todos os documentos que criem obrigações para a
Sociedade, diferentes da atividade definida no objeto social, ou desonerem
terceiros de obrigações de qualquer valor para com a Sociedade deverão, sob
pena' de não produzirem efeitos contra a mesma, serem assinados pelo
administrador, ou delé se obtenha por escrito a anuência,
Parágrafo Segundo — É vedado as sócias ADMINISTRADORAS, obrigar a
sociedade em negócios estranhos ao seu objeto social, bem como praticar atos
de liberalidade em nome da empresa ou conceder em seu nome avais, fianças
ou outras garantias que não sejam necessárias e consecução do objeto social
ou ainda alienação de seus bens móveis, imóveis e equipamentos, sem y
anuência dos sócios que representem à totalidade do capital social.
Parágrafo Terceiro — Fica facultado as sócias ADMINISTRADORAS, atuando
individualmente, nomear procuradores para um período determinado, devendo
O instrumento de procuração especificar os atos a serem praticados pelos
procuradores assim nomeados.
CLÁUSULA NONA — À sociedade é regida, pelos artigos da Lei 10.406, de 10
de Janeiro de 2002, aplicáveis às sociedades limitadas, bem como, |de forma
pat) E
JUNTA COMERCIAL DO ESTADO DO PARANÁ - SEDE
CERTIFICO O REGISTRO EM 26/10/2015 16:48 SOB
Y PROTOCOLO: 156560097 DE 23/10/2015. CÓDIGO
CE Amara PR156560097, NIRE: 41205038895,
JUNTA COMERCIAL CURY E CURY LTDA - ME
DO PARANA
Libertad
SECRETÁRIA GERAL
CURITIBA, 26/10/2015
A validade deste documento, se imprasso, fica sujeito à comprovação de sua autencidade nos respectivos portais,
TES cancodo Seas mbsitioo cidlmio do mona ETR
no
A validade deste documento, se impresso, fica sujeito à comprovação de
to fdcninds door enanubiema mhdlmim do a
—
CURY E CURY LTDA — ME
QUARTA ALTERAÇÃO CONTRATUAL
CNPJ: 05.752.916/0001-11
supletiva e na qual forem aplicável, pela Lei 6.404 de 15 dé Dezembro de 1976
e demais dispositivos legais pertinentes à matéria.
CLÁUSULA DÉCIMA - A sócia THAIS CRISTINA AGOTTANI CURY, é
remunerada através de Pró-Labore, fixado de comum acordo, sendo
observadas as disposições regulamentares pertinentes.
CLÁUSULA DÉCIMA PRIMEIRA - O exercicio social começará em 1º de
Janeiro e terminará em 31 de Dezembro de cada ano, ocasião na qual serão
elaboradas as demonstrações financeiras previstas em Lei e o lucro apurado
terá destinação determinada pelos sócios neste contrato ou por deliberação
oportuna e os eventuais prejuízos, serão acumulados pra compensação em
exercícios futuros, considerando que todos os sócios participam nos lucros e
nas perdas da sociedade
Parágrafo Único — Excepcionalmente, a Sociedade por deliberação unânime
dos sócios, poderá também levantar balanços semestrais, intercalares ou
mensais e, com base nos mesmos, distribuir lucros.
CLÁUSULA DÉCIMA SEGUNDA — Nos quatro meses seguintes ao término do
exercício social, os sócios deliberarão sobre as contas e designarão
administradores quando for o caso. :
CLÁUSULA DÉCIMA TERCEIRA - A sociedade poderá, quando servir aos
seus interesses, abrir ou encerrar filiais, agências e escritórios, em qualquer
parte do Pais ou ainda no exterior, destacando ou não para estas uma parte do
capital social da matriz, nestes casos, por decisão unânime dos sócios.
CLÁUSULA DÉCIMA QUARTA — Falecendo ou interditado qualquer sócio, a
em até 180 (Cento e Oitenta dias).
Parágrafo Unico — Pela não observância do prazo acima, na impossibilidade ou
sociedade continuará suas atividades com os herdeiros ou representante legal Íi
mesmo, renuncia do direito do ingresso de herdeiros na sociedade, os haveres
para esse fim, que deverá ser realizado dentro do exercício anual em que
ocorrer o fato, sendo os valores apurados, pagos em parcelas que poderão ser
anuais ou mensais, desde que não excédam a 2 (dois) anos porém
condicionadas sempre à existência de resultados positivos (lucros), uma vez
que não pode a sucessão em si, inviabilizar a continuidade do negocio.
da sócia retirante, falecido ou incapacitado serão pagos e seus sucessores, ou
a quem de direito, com, base em balanço especial da sociedade levantando y
CLÁUSULA DÉCIMA QUINTA — As sócias administradoras declaram sob as
penas da lei, de que não estão impedidas de exercerem a administração da
sociedade, por lei especial, ou em virtude de condenação criminal, ou por se
encontrar sob os efeitos dela, a pena que vede, ainda-
JUNTA COMER DO ESTADO DO Pi
CERTIFICO O REGISTRO EM 26/10/2015 16:46
Yw EROTOCOLO: 156560097 DE 23/10/2015. cób
mm MS | ER155560097. NIRE: 41205038895,
e COMERCIAL CURY E CURY LIDA - ME
DO PARANA
Libertad Bogus
SECRETÁRIA GERAL
CURITIBA, 26/10/2015
Pa,
E
4
SOB Nº 20156080097;)/] q
CONFERE GOM
ORIGINA
sua autencidade nos respectivos portais,
Pi ira
4»
Nr
CURY E CURY LTDA — ME / 2
QUARTA ALTERAÇÃO CONTRATUAL dio
CNPJ: 05.752.916/0001-11 e +
acesso a cargos público, ou por crime falimentar, de prevaricação, peita ou
suborno, concussão, peculato, ou contra a economia popular, contra o sistema
financeiro nacional, contra normas de defesa da concorrência, contra as
relações de consumo, fé pública, ou a propriedade. (art. 1.011 181º, CC/2002) .
CLÁUSULA DÉCIMA SEXTA — Será observado o disposto no art. 1.033 da Lei
10.406/2002 quanto à liquidação da sociedade ou ainda poderá ser iniciada a
liquidação se por dois exercicios consecutivos a sociedade obtiver resultados
negativos ou por razões econômicas ou técnicas se tornar inviável a
consecução do objeto social.
Parágrafo Único — Será liquidante a sócia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DÉCIMA SÉTIMA — A transferência ou cessão de quotas, a
e qualquer título, deverá sempre respeitar a mesma proporção do número de
quotas pertencentes a cada sócio na data da ocorrência,
Parágrafo Primeiro - As sócia têm o direito de preferência entre si, na
aquisição das quotas sócias em relação a terceiros estranhos à sociedade.
Parágrafo Segundo — O terceiro estranho à Sociedade poderá ingressar se
observado o direito de preferência dos demais sócios e ainda, se adquirir
também quotas sociais de outros sócios que eventualmente não concordem
com o ingresso e não possuam meios para adquirir as quotas ofertadas dentro
da preferência.
CLÁUSULA DÉCIMA OITAVA — Caso algum sócio tenha suas quotas
penhoradas e não promova a baixa da constrição dentro de 90 (noventa dias),
os demais sócios poderão adquiri-las na proporção de suas participações
societárias, pelo preço de avaliação apontado na constrição judicial, mediante
depósito em favor do juizo em que se processar a execução,
Parágrafo Unico — Caso a sócia retirante em razão desta cláusula se recuse a
E] assinar a respectiva alteração de contrato, o comprovante do depósito em favor
(9
do juízo da execução acompanhado de comprovação da penhora das quotas,
servirá para fundamentar a alteração contratual junto ao Registro Públicos das
Empresas.
CLÁUSULA DÉCIMA NONA -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justa causa da Sociedade
e da transformação do tipo jurídico. '
lah (4)
/ | DA:
d p, |
JUNTA COMERCI DO ESTADO DO -
CERTÍFICO O REGISTRO EM 26/10/2015 16:48 s0B Nº 20156560097,//N A
A PROTOCOLO: 156560097 DE 23/10/2015. CÓDIGO DE MERLEICAÇÃO:
 GaBEnaA AuacEcs PR156560097. NIRE: 41205038895.
[JUNTA COMERCIAS | CURY E CURY LTDA - ME
LDO PARANA |
Libertad Bogus
SECRETÁRIA GERAL
CURITIBA, 26/10/2015
CONFERE COM
ORIGINAL
A validade deste documento, se impresso, fica sujeito à comprovação de sua autencidade nos respectivos portais.
teta enda eai cnomanbicoo mAdi mam dm acoes ES mada
——
CURY E CURY LTDA — ME 1%
QUARTA ALTERAÇÃO CONTRATUAL b
CNPJ: 05.752,916/0001-11 “A
CLÁUSULA VIGÉSIMA — As deliberações dos sócios ocorrerão a qualquer
tempo, através de manifestação escrita que assim poderá constituir-se
diretamente em alterações do contrato social se unânime a decisão, caso
contrário, será obrigatória a realização de uma reunião convocada através de
cartas convites com antecedência minima de 08 (oito) dias aos sócios que
representem a maioria absoluta do Capital. (art. 1.071 e 1.078, CC/2002).
CLÁUSULA VIGÉSIMA PRIMEIRA — Para resolver quaisquer questões,
decorrentes deste contrato, ou havidas entre os sócios e entre estas e a
sociedade será sempre competente o foro da Comarca de Ponta Grossa,
Estado do Paraná, com preferência sobre qualquer outro, por mais privilegiado
que seja,
E, por estarem assim justas e contratadas, as partes rubricam e assinam o
presente instrumento em 01 (uma) via.
PONTA GROSSA, 07 DE OUTUBRO DE 2015.
Vuddisio Tou Go
AGOTTANI CURY VERA URIA A TTANI CURY
/] f
q ilert?
/ s
JUNTA COMERCIAL DO ESTADO DO PARANÁ - SEDE É
Y. PROTOCOLO: Op RESESTHO EM 26/10/2015 16:48 SOB Nº 20] goren nai
a A cROTOCOLO: 156560097 DE 23/10/2015, CÓDIGO DE VERIFISIRAD
Fnta COMERCIAL PRIS6560097. NIRE: 41205038895.
| BOPARANA | Cury E CURY LIDA - ME
Libertad Bogus
SECRETÁRIA GERAL
A validade dente dócumento, se impresso, fica sujeito à Comprovação de sua autençidade nos respectivos portais,
e
PRINCESS
SN TOS
PREGÃO Nº 012/2019
ANEXO 07 - DECLARAÇÃO DE ENQUADRAMENTO NO REGIME DE
TRIBUTAÇÃO DE ME/EPP
Modelo de Declaração de Enquadramento em Regime de Tributação de Micro
Empresa ou Empresa de Pequeno Porte.(Na hipótese do licitante ser ME ou EPP)
CURY E CURY LTDA CNPJ/MF Nº 05,752,916/0001-11, sediada na Rua Centauro, sin,
Colônia dona Luiza, Ponta Grossa — PR, cep 84043-555, declaramos para todos os fins
de direito, especificamente para participação de licitação da Câmara Municipal de Ponta
Grossa, na modalidade de Pregão Presencial 012/2019, que estamos sob o regime de
ME/EPP, para efeito do disposto na LC 123/2006, LC 147/2006 e Lei Municipal
12.222/2015.
Ponta Grossa, 24 de junho de 2019
* Vera LuciaAgottani
Rg 693.459-5
Cury
v
05.752.916/0001-11º || |
CURY E CURY LTDA ANT
P
f E v
Rus Cantauro, s/nº - Colonia Dona Luiz» Y
[84043-555 - Grossa - Paran. | N ( 1
y |
Rua Centauro s/n — Colônia Dona Luiza — Ponta Grossa — PR CEP 84043-555
princess(a)princesseventos.com.br
(42) 3225-9094 ( 42) 9102-9094
bia
PREGÃO Nº 012/2019
ANEXO 08 - DECLARAÇÃO DE ACEITAÇÃO DO EDITAL
A empresa CURY E CURY LTDA, inscrita no CNPJ nº 05.752.916/0001-11, por
intermédio de seu representante legal, a Srº Vera Lucia Agottani Cury portador da
carteira de identidade nº 693.459-5 e CPF nº 257.520.149-72, DECLARA ter
conhecimento e aceitar todos os Termos do Edital referente ao Pregão, na forma
Presencial nº 012/2019, bem como, preencher todos os reguísitos exigidos na
Habilitação.
Ponta Grossa, 24 de junho de 2019
25.752.916/0001-11
CURY E CURY LTDA
+ Centauro, s/nº - Colonia Dona Luiza 4
' 24043-558 - Ponta Grossa - Paraná)
y
Rua Centauro s/n — Colônia Dona Luiza — Ponta Grossa — PR CEP 84043-555
princessíWprincesseventos.com.br
(42) 3225-9094 (42) 9102-9094
bs
os)
Página 1 de 3
(ot
T.C.A. CURY EVENTOS - EIRELI Ce
INSTRUMENTO DE CONSTITUIÇÃO Fi
THAIS CRISTINA AGOTTANI CURY. brasileira, empresária, casada com
regime de separação de bens, natural de Curitiba/PR, nascida na data de
20/05/1979, Portadora da Cédula de Identidade Civil, RG nº, 6.026.612-3,
expedida pela Secretaria de Segurança Pública do Estado do Paraná, Cadastro
de Pessoa Fisica, CPF nº. 031.189.729-04, residente e domiciliada à Rua
Balduino Taques nº. 503, APT 15, Centro, Ponta Grossa, Paraná, CEP 84010-
0SO; neste ato constitui EMPRESA INDIVIDUAL DE RESPONSABILIDADE
LIMITADA — EIRELI, mediante as condições seguintes:
CLÁUSULA PRIMEIRA - NOME EMPRESARIAL: A sociedade girará sob o
nome empresarial de T.C.A. CURY EVENTOS -— EIRELI e terá sua sede na
Rua Francisco Ribas, nº 867, Centro, Ponta Grossa, CEP 84010-260.
CLÁUSULA SEGUNDA - O Capital Social será de R$ 88.000,00 (Oitenta e
Oito Mil Reais), dividido em 88.000 (Oitenta e Oito Mil) quotas de valor nominal
R$ 1,00 (Hum Real), integralizadas, neste ato em moeda corrente do País, pelo
empresário:
TITULAR SER TER, (R$) | PORC.(%)
ia SISSUINA AGOTTANI | ag 000 R$ 88.000,00
CLÁUSULA TERCEIRA — A empresa ter</t>
  </si>
  <si>
    <t xml:space="preserve">CURY, CURY &amp; CIA. LTDA.
Rua Júlio de Castilho, 785 - Centro - Fone: (42) 3225-9094 - CEP 84010-220 - Ponta Gross
o ENVELOPE Nº 1
| PREGÃO Nº 012/2019
ABERTURA: 27/06/2019
CURY&amp;CURY LTDA
PROPOSTA DE PREÇO
CÂMARA MUNICIPAL DE PONTA GROSSA
| HORARIO: 14:00
Aa
PRINCESS
PREGÃO Nº 012/2019
ANEXO 03 - MODELO DE CARTA PROPOSTA COMERCIAL
4. IDENTIFICAÇÃO DO CONCORRENTE:
RAZÃO SOCIAL: CURY E CURY LTDA
CNPJ: 05752916/0001-11
REPRESENTANTE e CARGO: VERA LUCIA AGOTTANI CURY/SOCIA
CARTEIRA DE IDENTIDADE e CPF: 693.459-5 / 257.520.149-72
ENDEREÇO: Rua Centauro sin, Colônia dona Luiza
TELEFONE E EMAIL: 42 32259094 princess Oprincesseventos.com.br
AGÊNCIA e Nº DA CONTA BANCÁRIA Banco do Brasil ag 0030-2 ce
41628-2
2. OBJETO e PREÇO
O objeto deste Pregão é a CONTRATAÇÃO DE EMPRESA HABILITADA PARA
ORNAMENTAÇÃO DO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 E MODELO ABAIXO :
Descrição de material Valor total
| | = unitário
| R$10110,00 | R$60660,00
| Serviços de ornamentação do Cine-
4 | 06 | und | Teatro Ópera para a realização da
| Sessão Solene, conforme
especificações do Anexo 01 — Termo de
Lo * | referência .
A
Valor total para à proposta: R$60660,00 (SESSENTA MIL SEISCENTOS E SESSENTA )
REAIS) Í
3. LOCAL E PRAZO DE ENTREGA
De acordo com o especificado no ANEXO 01 deste Edital.
4. VALIDADE DA PROPOSTA COMERCIAL
13 (TREZE) meses contados a partir da data da sessão pública ido Pregão.
5. LOCAL E DATA “ai
PONTA GROSSA, 24 DE JUNHO DE 2019 dg
6. NOME E ASSINATURA DO REPRESENTANTE DA EMPRESA
VERA LUCIA AGOTTANI CURY ”
A Vo o
q UA SERUA Th Qua AA 5.752.91610001-1
Rua Centauro s/n — Colônia Dona Lttiza — Ponta Grossa PROA 84043-555 ,
princess(dprincesseventos.com.br URY E CURY LTDA
(42) 3225-9094 ( 42) 9102-9094 Rua Centauro, sine - Colonia '
, o qts pia em emta,
ENVELOPE Nº 1
PREGÃO Nº 012/2019
ABERTURA: 27/06/2019
T.C.A. CURY EVENTOS EIRELI-ME
PROPOSTA DE PREÇO
CÂMARA MUNICIPAL DE PONTA GROSSA
HORARIO: 14:00
TC À eventos
PREGÃO Nº 012/2019 = Fl
ANEXO 03 - MODELO DE CARTA PROPOSTA COMERCIAL
4. IDENTIFICAÇÃO DO CONCORRENTE:
RAZÃO SOCIAL: TCA CURY EVENTOS EIRELI
CNPJ: 26.780.878/0001-80
REPRESENTANTE e CARGO: THAIS CRISTINA AGOTTANI CURY/SOCIA
CARTEIRA DE IDENTIDADE e CPF: 6.026.612-3 / 031.189.729-04
ENDEREÇO: Rua Francisco Ribas, 667, centro, Ponta Grossa, cep 84010-
260
TELEFONE E EMAIL: 42 32259094 rincessOprincesseventos.com.br
AGÊNCIA é Nº DA CONTA BANC, RIA Santander ag 1290 cc 13002533-
3
2. OBJETO e PREÇO .
O objeto deste Pregão é a CONTRATAÇÃO DE EMPRESA HABILITADA PARA
ORNAMENTAÇÃO DO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 E MODELO ABAIXO :
Descrição de material
1 unitário
R$10316,66 R$61899,96
Valor total
Serviços de ornamentação do Cine-
4 06 und | Teatro Ópera para a realização da
Sessão Solene, conforme
especificações do Anexo 01 — Termo de
* | referência
Valor total para a proposta: R$61899,96 (SESSENTA E UM MIL E OITOCENTOS E
NOVENTA E NOVE REAIS E NOVENTA E SEIS CENTAVOS)
3. LOCAL E PRAZO DE ENTREGA
De acordo com o especificado no ANEXO 01 deste Edital.
4. VALIDADE DA PROPOSTA COMERCIAL
13 (TREZE) meses contados a partir da data da sessão pública do Pregão. |
5. LOCAL E DATA
PONTA GROSSA, 24 DE JUNHO DE 2019
6. NOME E ASSINATURA DO REPRESENTANTE DA EMPRESA
THAIS PISTAS SRSBON SE”
T.C.A. CURY EVENTOS
EIRELI - M.E.
Rua Francisco Ribas. 667 Cento
+ BACI0-260 PontaGrosso PR u)
adm(Dprincesseventos.com.br
Rua Francisco Ribas 667 — centro — Ponta Grossa — PR CEP 84010-260 N
(42) 3225-9094 ( 42) 99102-9094 $
LUIZ RICARDO BUENO - ME
CNPJ:30.219,220/0001-71
| Q Inscrição Estadual ; 90778432-02
End: Herbert Mercer, 728, Centro, Tibagi/Pr Cep 84300-000
Fone(42)988179205
comerciocamargos.vendas(Ogmail.com
ENVELOPE Nº 01 PROPOSTA DE PREÇOS
PREGÃO Nº 12/2019 CÂMARA MUNICIPAL DE PONTA
GROSSA
ABERTURA: 27/06/2019 HORÁRIO: 14:00 hs.
NOME DA EMPRESA: LUIZ RICARDO BUENO ME
LUIZ RICARDO BUENO — ME
( ) CNP:30.219.220/0001-71 1%
Inscrição Estadual ; 90778432-02
End: Herbert Mercer, 728, Centro, Tibagi/Pr Cep 84300-000 “A
Fone(42)988179205
comerciocamargos.vendas(Ogmail.com
PREGÃO Nº 12/2019
PROPOSTA COMERCIAL
O objeto deste Pregão é à CONTRATAÇ ÃO DE EMPRESA HABILITADA PARA ORNAMENTAÇÃO DO CINE
TEATRO ÓPERA PARA A REALIZAÇ ÃO DE 06 (SEIS) SESSÕES SOLENES DE ENTREGA DE FETULOS DE
CIDADÃO BENEMÉRITO E HONORÁRIO, DURANTE OS ANOS DE 2019 E 2020. CONFORMI
ESPECIFICAÇÕES DO EDITAL, PELO PERÍODO DE 18 (DEZOITO) MESES, A PARTIR DA DATA DE
PUBLICAÇÃO DO EX TRATO DO CONTRATO NO DIÁRIO OFICIAL DO MUNICÍPIO É MODELO ABAIXO :
[ em | Quant | Unid. Descrição do objeto | Marca/ Valor Valor |
Ê Modelo lntatia Total |
0 | 6 UN Serviços de ornamentação do Cine-Peatro Et 103606 | 61,899.96
|
Opera para a realização da Sessão Solene,
conforme especificações do Anexo QL — Termo
| de referência .
61.899,96
3. LOCAL E PRAZO DE ENTREGA
De acordo com o especificado no ANEXO 01 deste Edital.
4. VALIDADE DA PROPOSTA COMERCIAL
De no minimo, doze) meses contados a partir da data da sessão pública do Pregão.
Dados bançarios
SOREDEAGOTIO CUCS0NTI-7
Tibagi. 27 de junho de 2019
LUIZ RICARDO BUENO - ME
LUIZ RICARDO BUENO
Administrador
RG:88367901]
CPF; 054701879-77
</t>
  </si>
  <si>
    <t xml:space="preserve">24/06/2019 Comprovante de Inscrição e de Situação Cadastral
REPÚBLICA FEDERATIVA DO BRASIL
CADASTRO NACIONAL DA PESSOA JURÍDICA
RA COMPROVANTE DE INSCRIÇÃO E DE SITUAÇÃO BADADE NEBETURA
1
Fri a CADASTRAL 02/01/2017
T.C.A. CURY EVENTOS - EIRELI
TITULO DO ESTABELECIMENTO [NOME DE FANTASIA) PORTE
PRINCESS EVENTOS E PROMOCOES
TODIGO E DESCRIÇÃO DAS ATIVIDADES ECONÔMICAS SECUNDÁRIAS
77.29-2.02 - Aluguel de móveis, utensílios e aparelhos de uso doméstico e pessoal; instrumentos musicais
77.39-0-99 - Aluguel de outras máquinas e equipamentos comerciais e industriais não especificados anteriormente, sem
resári
NUMERO COMPLEMENTO
667
E CENTRO
84.010-260 CENTRO PONTA GROSSA PR
ENDEREÇO ELETRÔNICO TELEFONE
(42) 3225-9094
ENTE FEDERATIVO RESPONSAVEL (EFR)
casa
SITUAÇÃO CADASTRAL DATA DA SITUAÇÃO CADASTRAL
ATIVA 02/01/2017
MOTIVO DE SITUAÇÃO CADASTRAL
=
E
Aprovado pela Instrução Normativa RFB nº 1,863, de 27 de dezembro de 2018.
Emitido no dia 24/06/2019 às 15:29:57 (data e hora de Brasília). Página: 1/1
1,
Cai é rato
co BEBSE a à
as qto
a
hitps:iwww receita fazenda.gov.br/PessoaJuridica/CNPJlcnpjreva/Cnpjreva Comprovante asp
Fo Ip
asfpeo e
J
1m
GOVERNO DO PARANÁ
SECRETARIA DA ADMINISTRAÇÃO E DA PREVIDÊNCIA
JUNTA COMERCIAL DO PARANÁ
SISTEMA INTEGRADO DE AUTOMAÇÃO DO REGISTRO MERCANTIL - SIARCO
CERTIDÃO SIMPLIFICADA
Certificamos que as informações abaixo constâm dos documentos arquivai
na data da sua expedição.
Nome Empresarial
T.C.A. CURY EVENTOS EIRELI - ME
Y
“
Página: 001/ 001
dos nesta Junta Comercial e são vigentes
Natureza Jurídica: EMPRESA INDIVIDUAL DE RESPONSABILIDADE LTDA —
Número de Identificação do Registro de |
| CNPJ Data de Arquivamento do | Data dé Início
Empresas - NIRE (Sede) | ] Ato Constitutivo de Atividade
41 6 0052301-6 | 26.750.678/0001-B0 | 0201/2047 02/01/2017
Endereço Completo (Logradouro, Nº e Complemento, Bairro/Distito, Muni
RUA FRANCISCO RIBAS, 667, CENTRO, PONTA GROSSA, PH, 84.010-260
Objeto
' as am
cipio, UF, CEP)
ORGANIZAÇÃO E/OU PROMOÇÃO DE EVENTOS, FORMATURAS, CONGRESSOS E CURSOS, EVENTOS SOCIAIS E
EVENTOS EDUCACIONAIS E A LOCAÇÃO DE MÓVEIS, UTENSÍLIOS, SOM ELUZES. so
Capital: R$ 88.000,00
(OITENTA E OITO MIL REAIS)
Capital Integralizado: R$
85.000,00
(OITENTA E OITO MIL REAIS)
Es |
Microempresa ou
| Prazo de Duração
Empresa de Pequeno Porte
(Lei nº 123/2006)
Indetorminado
Microempresa
| Titular
THAIS CRISTINA AGOTTANI CURY
031,/109.729-04
Último Arquivamento
Data: 02/01/2017
Ato: ENQUADRAMENTO DE MICROEMPRESA
Evento (5): ENQUADRAMENTO DE MICROEMPRESA
Número; 20167490816
ati — — giga
Término do
Mandato
KXXXXKXXXX
| Inigio do
Sim 231/2016
prt Situação
REGISTRO ATIVO
Status
XXXKXXXXKKKKKKKKKX
VW366017-5
LEANDRO MARCOS RAYSEL BISCAIA
SECRETARIO GERAL
W
Para verilicar a autonticdade acessa www. Juntacormercial, prgow dr
e informe o numero 193560178 na Consulta de Autenticaiade
Qonsuha disponivel por 30 dias
CURITIBA - PR, 24:de junho. de 2019
)
Ai
bt
Começo hard Cretuacmes
presente tao io a
Assinado Degitalmente 24/06/2019
praná
3 nta Comercial do Pi
Potrca doses | ONT IG TOMO
| [esto mens to 220od Você cave instalar o certificado ds JUCEPAR
] www juntscomerciai pr gov.bricenificado
MINISTÉRIO DA FAZENDA
Secretaria da Receita Federal do Brasil
Procuradoria-Geral da Fazenda Nacional
CERTIDÃO NEGATIVA DE DÉBITOS RELATIVOS ae TRIBUTOS FEDERAIS E À DÍVIDA ATIVA
DA UNIÃO
Nome: T.C.A. CURY EVENTOS - EIRELI
CNPJ: 26.780.878/0001-80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lrfb.gov.br&gt; ou &lt;http://www.pgfn.gov.br&gt;.
Certidão emitida gratuitamente com base na Portaria Conjunta RFB/PGFN nº 1.751, de 2/10/2014.
Emitida às 08:24:10 do dia 26/06/2019 &lt;hora e data de Brasília&gt;.
Válida até 23/12/2019.
Código de controle da certidão: 7BEC.48B68.5573.D49F
Qualquer rasura ou emenda invalidará este documento.
“
CAIXA ECONÔMICA FEDERAL
Certificado de Regularidade
do EGTS - CRF
Inscrição: | 26.780.878/0001-B0
Razão Social € A CURY EVENTOS EIRELI
Endereço: RUA FRANCISCO RIBAS / / CENTRO PONTA GROSSA - PR
A Caixa Econômica Federal, no uso da atribuição que lhe confere o Art.
7, da Lei 8.036, de 11 de maio de 1990, certifica que, nesta data, à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5/06/2019 a 04/07/2019
Certificação Número: 2019060504255060286417
Informação obtida em 21/06/2019 08:34:39
A utilização deste Certificado para os fins previstos em Lei esta
condicionada a verificação de autenticidade no site da Caixa:
www.caixa.gov.br
Q
EE és
CERTIDÃO NEGATIVA DE DÉBITOS TRABALHISTAS
Nome: T.C.A. CURY EVENTOS - EIRELI
(MATRIZ E FILIAIS) CNPJ: 26.780.878/0001-80
Certidão nº: 174422778/2019
Expedição: 21/06/2019, às 08:37:06
validade: 17/12/2019 - 180 (cento e oitenta) dias, contados da data
de sua expedição.
Certifica-se que T.C.aA. CURY EVENTOS - EIRELI
(MATRIZ E FILIAIS), inscrito(a) no CNPÚ sob o nº
26.780.878/0001-8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n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 aos
recolhimentos previdenciários, a honorários, a custas, a
emolumentos ou a recolhimentos determinados: em lei; ou decgfrentes
de execução de acordos firmados perante o Ministério Público do
Trabalho ou Comissão de Conciliação Prévia.
[26.780.878/0001-80]
T.C.A. CURY EVENTOS
EIRELI - M.E.
Rua Francisco Ribas. 447 Centro
L. 84010-240 PontaGrossa PR
“ye Estado do Paraná
Secretaria de Estado da Fazenda $
Coordenação da Receita do Estado w3
(17
Certidão Negativa 4
de Débitos Tributários e de Divida Ativa Estadual
Nº 020123940-37
Certidão fornecida para o CNPJ/MF: 26.780.878/0001-80
Nome: CNPJ NÃO CONSTA NO CADASTRO DE CONTRIBUINTES DO ICMS/PR
Ressalvado o direito da Fazenda Pública Estadual inscrever e cobrar débitos ainda não
registrados ou que venham a ser apurados, certificamos que, ve!
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7/10/2019 - Fornecimento Gratuito
A autenticidade desta certidão deverá ser confirmada via Internet
T.CA. CURY EVi
EIRELI- ME TOO
|
|
/ [26.780.878/0001-86 | [728
|
É E BUCIO DO pa é ano =)
Emitido vis inteme! Pública (19/06/2010 17:46:47)
PREFEITURA MUNICIPAL DE PONTA GROSS
PROCURADORIA GERAL DO MUNICÍPIO
CADASTRO ÚNICO DA DIVIDA ATIVA MUNICIPAL
Certidão Negativa de Débitos
Certidão Nº: 47872 /2019
Código de Autenticidade: E0E9022 12CE95E8707A AO586920C 1900
IDENTIFICAÇÃO CONTRIBUINTE
CGCM: 398951
CNPJ/CPF: 26.780.878/0001-80
Nome: T.C.A. CURY EVENTOS - EIRELI - ME
Endereço: RUA FRANCISCO RIBAS, 667
Bairro: CENTRO
Complemento:
IDENTIFICAÇÃO REQUERENTE
Nome: T.C.A CURY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uinda não registrados ou que venham a ser apurados.
p;
PONTA GROSSA, 21 de junho de 2019
ATENÇÃO: ESTA CERTIDÃO FOI EMITIDA VIA INTERNET.
Para verificar à AUTENTICIDADE deste documento avesse www.tributos.pontagrossa.pr.gov.br e
utilize 4 opção AUTENTICAR DOCUMENTOS. Utilize o código de autenticidade informado aci
(diferencia letras maiúsculas e minusculas).
ESTE DOCUMENTO TEM A VALIDADE DE 60 (SESSENTA) DIAS A CONTAR DA DATA DE SUA EMISSÃO.
NR
q040025/2017 (Die
ESTADO DO PARANÁ a
PREFEITURA MUNICIPAL DE Empresa pb Fácil
PONTA GROSSA
SECRETARIA DE GESTÃO
FINANCEIRA
ALVARÁ DE LOCALIZAÇÃO [a FUNCIONAMENTO
Número 94838
Razão Social: TCA. CURY EVENTOS - EIRELI
CNPJ: 26:780.878/0001-80
Atividade Principal: 8230-0101 - Serviços de organização de feiras, congressos. exposições € festas -
Exerce no endereço
Atividade(s) Secundária(s): 7729-2102 - Aluguel de moveis, utensilios e aparelhos de uso doméstico €
pessoal, instrumentos musicais (Exerce no endereço), 7739-0/99 - Aluguel de outras máquinas &amp;
equipamentos comerciais e industriais não especificados anteriormente, sem operador (Exerce no
endereço)
Município: Ponta Grossa Endereço: RUA FRANCISCO RIBAS, 667, CENTRO
CEP: 84010260
Local e data: Ponta Grossa, sexta, 10 de fevereiro de 2017
Protocolo: 0040025/2017
ODAILTON JOSE MOREIRA DE SOUZA
Secretaria de Gestão Financeira
y
, / |
Observação(ões) y | | À | | [26.780.878/0001-80]
Area de 65,20 m ZU Ed | Lea dai
Rua Francisco Ribas. 647 Centro
|. 84010-260 Ponta Grossa PR —) NG)
Codigo de Autenticidade ATNSVFGHAZ
“ 3 ” 7
EMITIDO PELO FUNCIONARIO MÁRCIO JOSE GURKA: ; Tá x
Ig Ucla ir pes poramc eNpruIALO Eh L AMAS dito emuesto apa res
T CA eventos
ci
PREGÃO Nº 012/2019
ANEXO 04 - DECLARAÇÃO DE IDONEIDADE
TCA CURY EVENTOS EIRELI
CNPJ/MF Nº 26.780.878/0001-80, sediada na Rua Francisco Ribas, 667, Ponta Grossa
- PR, cep 84.010-260
Declara, sob as penas da Lei, que na qualidade de proponente do procedimento
licitatório, sob a modalidade Pregão na forma Presencial nº 012/2019, instaurada pela
Câmara Municipal de Ponta Grossa, que não fomos declarados inidôneos para licitar
ou contratar com o Poder Público, em qualquer de suas esferas.
Por ser expressão de verdade, firmamos a presente.
Ponta Grossa, 24 de junho de 19
Ml
Rg 6.026-612-3 A)
Sº ) |,
Rua Francisco Ribas 667 — centro — Ponta Grossa — PR CEP 84010-260 J)
adm(Dprincesseventos.com.br
(42) 3225-9094 ( 42) 99102-9094
T C À eventos
PREGÃO Nº 012/2019 A
ANEXO 05 - DECLARAÇÃO DE FATOS IMPEDITIVOS
TCA CURY EVENTOS EIRELI
CNPJ/MF Nº 26.780 878/0001-80, sediada na Rua Francisco Ribas, 667, Ponta Grossa
— PR, cép 84.010-260
Declara. sob as penas da Lei, que até a presente data inexistem fatos
impeditivos para sua habilitação no presente processo e que está ciente da
obrigatoriedade de declarar ocorrências posteriores.
Ponta Grossa, 24 de junho de 19
Za
Rg 6.028612-3
Rua Francisco Ribas 667 — centro — Ponta Grossa — PR CEP 84010-260 | ,
adm(ãprincesseventos.com.br ú
(42) 3225-9094 ( 42) 99102-9094
TC A eventos
“a
PREGÃO Nº 012/2019
ANEXO 06 - DECLARAÇÃO DE QUE NÃO EMPREGA MENOR
TCA CURY EVENTOS EIRELI
CNPJ/MF Nº 26.780.878/0001-80, sediada na Rua Francisco Ribas, 667, Ponta Grossa
— PR, cep 84.010-260
Declaro que não possuimos, em nosso Quadro de Pessoal, empregados menores
de 18 (dezoito) anos em trabalho noturno, perigoso ou insalubre e em qualquer trabalho,
menores de 16 (dezesseis) anos, salvo na condição de aprendiz, a partir de 14
(quatorze) anos, em observância à Lei Federal nº 9854, de 27 10.99, que acrescentou
o inciso V ao art. 27 da Lei Federal nº 8666/93.
Ponta Grossa, 24 de junho de 19
Rg 6.026.612-3
PREGÃO Nº 012/2019
Rua Francisco Ribas 667 — centro - Ponta Grossa — PR CEP 84010-260
adm princesseventos. com.br
(42) 3225-9094-( 42) 99102-9094
T CA eventos
PREGÃO Nº 012/2019
ANEXO 10 - DECLARAÇÃO DE RESPONSABILIDADE
A empresa TCA CURY EVENTOS EIRELI, inscrita no CNPJ nº 26.780,878/0001-80, por
intermédio de seu representante legal, a Sr? Thais Cristina Agottani Cury portador da
carteira de Identidade nº 6.026.612-3 e CPF nº 031.189.729-04, DECLARA, no
Processo Licitatório Modalidade Pregão Presencial nº 012/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ido, responsabilizo-me a fazé-lo sem qualquer ônus
para a Câmara Municipal de Ponta Grossa.
Ponta Grossa, 24 de junho de 2019
na/Agottani Cury
[26 780.878/0001-80]
T.C.A. CURY EVENTOS
EIRELI - M.E.
Francisco Ribos. 647 Centro
L Rua rnado Ponta Grossa PR —)
Rua Erancisco Ribas 667 — centro — Ponta Grossa — PR CEP 84010-260
adm(dprincesseventos.com.br
(42) 3225-9094 ( 42) 99102-9094
pes
Ç a
REPÚBLICA FEDERATIVA DO BRASIL
ESTADO DO PARANÁ
COMARCA DE PONTA GROSSA
QEISHO DES TRIBUIDOR TITULAR
Fus Leopoido Guirniáréms da Cunha. 530 - Oficinas ROSANA WAGNER
PONTA GROSSA/PR - BAQI5310 JURAMENTADOS
RIGARDO WAGNER NETO
NATHALIA LAIS WAGNER EMILIO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TC ACURY EVENTOS EIRELI
CNPJ 26,780.878/0001-80. no periodo compreendído entre a p
mos 20 anos que a antecedem, dá.
ue
PONTA GROSSAPR. 24 ho 29
| a, /F
ed
OFICIO MeTRISUIDÕR, eesbniicas PARTIDOR,
DEPOSITÁRIO PUBLICO, AVALIADOR JUDICIAL
-OMAREA DE PONTA GROSSA - Estado do Paraná
Pr Rosana Wagner
Atala tas aque Emilio
AURAMENT
Ricardo re Neto
resente data e os últi-
24/06/2019 Comprovante de Inscrição e de Situação Cadastral
REPÚBLICA FEDERATIVA DO BRASIL
CADASTRO NACIONAL DA PESSOA JURÍDICA
NÚMERO DE INSCRIÇÃO Era Ri o
2z
05:752.916/0001.41 COMPROVANTE DE INSCRIÇÃO E DE SITUAÇÃO
CURY E CURY LTDA
MATRIZ CADASTRAL
TÍTULO DO ESTABELECIMENTO (NOME DE FANTASIA)
PRINCESS EVENTOS E PROMOCOES
ÓDIGO E DESCRIÇÃO DA ATIVIDADE ECONÔMICA PRINCIPAL
82.30-001 - Serviços de organização de feiras, congressos, exposições e festas
ÍDIGO E DESCRIÇÃO DAS ATIVIDADES ECONÔMICAS SECUNDÁRIAS
77.29-2-02 - Aluguel de móveis, utensílios e aparelhos de uso doméstico e pessoal; instrumentos musicais
82.30-0-02 - Casas de festas e eventos
77.39-0-99 - Aluguel de outras máquinas e equipamentos comerciais e industriais não especificados anteriormente, sem
operador
CODIGO E DESCRIÇÃO DA NATUREZA JURÍDICA
206-2 - Sociedade Empresária Limitada
LOGRADOURO NUMERO COMPLEMENTO
R CENTAURO SIN
SEP BARROIDISTRITO MUNICÍPIO
84043-555 COLONIA DONA LUIZA PONTA GROSSA
ENDEREÇO ELETRÔNICO
TELEFONE
(42) 3225-9094
NTE FEDEMATIVO RESPONSÁVEL (EFR)
E T
venta
SITUAÇÃO CADASTRAL DATA DA SITUAÇÃO CADASTRAL
ATIVA 27/06/2003
MOTIVO DE SITU;
O CADASTRAL
BITUAÇÃO ESPECIAL
DATA DA Si
vermes
O ESPECIAL
Aprovado pela Instrução Normativa RFB nº 1.863, de 27 de dezembro de 2018.
a
Emitido no dia 24/06/2019 às 14:56:13 (data e hora de Brasilia). Página: 11
05.752.916/0001-17!
CURY E CURY LTDA
Rua Centauro, sin - Colonia Dona Lui bp
[84043-555 - Grossa - Paraná]
c
htips:/iwww.receita-fázenda gov. briPessoaJuridica!CNPSicnpirevalCnpjreva Comprovante asp
11
GOVERNO DO PARANÁ
o
Prá
SECRETARIA DA ADMINISTRAÇÃO E DA PREVIDÊNCIA 0 q,
JUNTA COMERCIAL DO PARANÁ A
SISTEMA INTEGRADO DE AUTOMAÇÃO DO REGISTRO MERCANTIL - SIARCO Z? “A
CERTIDÃO SIMPLIFICADA Página: 001/ 001
Cenificamos que as informações abaixo constam dos documentos arquivados nesta Junta Comercial e são vigentes
na data da sua expedição.
Nome Empresarial
CURY E CURY LTDA - ME
Natureza Jurídica: SOCIEDADE EMPRESÁRIA LIMITADA |
'Número de Identificação do Registro de |
CNPJ Data de Arquivamento do | Data de Início
Empresas - NIRE (Sede) Ao Constitutivo de Atividade
412 0503899-5 05.752.915/0001-11 27/06/2003 01/06/2003
Endereço Completo (Logradouro, Nº e Complemento, Bairro, Cidade, UF, CEP)
RUA CENTAURO, S/N, COLONIA DONA LUIZA, PONTA GROSSA, PR, 84.043-555
| Objeto Social
ORGANIZAÇÃO E/OU PROMOÇÃO DE EVENTOS, FORMATURAS, CONGRESSOS E CURSOS, EVENTOS SOCIAIS E
EVENTOS EDUCACIONAIS E A LOC]
) DE MÓVEIS, UTENSÍLIOS, SOM, LUZES E ESPAÇO PARA FESTAS.
Capital: R$ 5.000,00
as (CINCO MIL REAIS)
Capital Integralizado: R$
(CINCO MIL REAIS)
'Sócius/Participação no Capital/Especie de Socio!
Nome'CPF ou CNPJ
5.000,00
|
|
Microemprosa ou Prazo de Duração
Empresa de Pequeno Porte
(Lei nº 123/2006)
Indetorminado
Microempresa
Término do
Administrador Mandato
VERA LUCIA AGOTTANI CURY 3.000,00 SOCIO: Administrador XXXXXXXXKK
257.520. 14-72
THAIS CRISTINA AGOTTANI CURY 2,004,00 SOCIO Administrador XRXXXKXKKK
031.189,729-04
Último Arquivamento | Situação
Data: 26/10/2015 Número; 20156560097 | REGISTRO ATIVO
Ato: ALTERAÇÃO pe EUR
Evento (5): ALTERACAO DE DADOS (EXCETO NOME EMPRESARIAL) FO OOOOOOONENX AX
CURITIBA - PR, 24 de junho de 2019
mas spos-0 7
-b
LEANDRO MAFIDOS RAYSEL BISCAIA £”
SECRETARIO GERAL ;
Z o
pó
q f
[05.752.916/0001-11
CURY E CURY LTDA
Rua Centauro, sínº - Colonia Dons Luize ç NA
[84043-555 - Ponta Grossa - Parana mm)
Para venficar &amp; autenticidade acessó www juntacomercial, prgov.be
e informe 0 numero 193580250 na Consulta de Autenticidade
Corsulta disporevel por 30 mas
tomba eb Conta msi
Documento Assinado jante 24/06/2019
cc ms DO Comer do Parana
minina aa apiotca | CNPJ:TT-D6S.170/0001-99
ga le | Você deve instalar 0 certiicado da JUCEPAR
E Jumacomercialpr.gov. bricentificado
SAJXA ECONÔMICA FEDERAL
Certificado de Regularidade
do FGTS - CRF
Inscrição:  05.752.916/0001-11
Razão Social:CURY CURY LTDA ME
Endereço: RCENTAURO / S/N / COLONIA DONA LUIZA PONTA GROSSA - PR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1/06/2019 a 20/07/2019
Certificação Número: 2019062101502337199650
Informação obtida em 21/06/2019 08:36:12
A utilização deste Certificado para os fins previstos em Lei esta
condicionada a verificação de autenticidade no site da Caixa:
www.caixa.gov.br
105.752.916/0001-
CURY E CURY LTE:-
Rua Centauro, sin“ - Colonia D- 14
[84043-555 - Ponta Grossa - +
JUET
CERTIDÃO NEGATIVA DE DÉBITOS TRABALHISTAS
Nome: CURY E CURY LTDA
(MATRIZ E FILIAIS) CNPJ: 05.752.916/0001-11
Certidão nº; 174422750/2019
Expedição: 21/06/2019, às 08:37:44
validade: 17/12/2019 - 180 (cento e oitenta) dias, contados da data
de sua expedição.
Ort i fica-se que CURY E CURY LTDA
(MATRIZ E FILIAIS), ingcrito(a) no CNPJ sob o nº
05.752.916/0001-11,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ó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n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ém julgado gu jem
acordos judiciais trabalhistas, inclusive no concernent s
recolhimentos previdenciários, a honorários, a cust s;/ a
emolumentos ou a recolhimentos determinados em lei; ou decor es
de execução de acordos firmados perante O Ministério Públi do
Trabalho ou Comissão de Conciliação Prévia.
od
U
'95.752.916/0001-11! n
CURY E CURY LTDA
Centauro, sin” - Colonia Dona Luiza
34043-555 - Ponta Grossa - Paragáf
MINISTÉRIO DA FAZENDA
Secretaria da Receita Federal do Brasil
Procuradoria-Geral da Fazenda Nacional
CERTIDÃO NEGATIVA DE DÉBITOS RELATIVOS o TRIBUTOS FEDERAIS E À DÍVIDA ATIVA
DA UNIÃO
Nome: CURY E CURY LTDA
CNPJ: 05.752.916/0001-11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08:23:08 do dia 26/06/2019 &lt;hora e data de Brasilia&gt;.
Válida até 23/12/2019.
Código de controle da certidão: 930D.C384.ASEF.76B2
Qualquer rasura ou emenda Invalidará este documento.
105.752.916/0001-11
CURY E CURY LTDA, j
Rua Centauro, s/nº - Cotania Dona Luiz
[84043-555 - Ponta Greesa - Parsn.., (
(8
Estado do Paraná
Coordenação da Receita do Estado
Certidão Negativa
de Débitos Tributários e de Divida Ativa Estadual
Nº 020125562-71
Certidão fornecida para o CNPJ/MF: 05.752.916/0001-11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19/10/2019 - Fornecimento Gratuito
A autenticidade desta certidão deverá ser confirmada via Internet
www fazenda.pr.gov.br
CURY E CURY LTDA
Rua Centauro, s/nº - Colonia ;
p Dons Luiz:
[34043-555 - Ponta Grossa - Parar!
Página 1 de t
Emitido via inteme! Pública (21/08/2049 08:38:58
Secretaria de Estado da Fazenda ”
PREFEITURA MUNICIPAL DE PONTA GROSS
PROCURADORIA GERAL DO MUNICÍPIO
CADASTRO ÚNICO DA DÍVIDA ATIVA MUNICIPAL
Certidão Negativa de Débitos
Certidão Nº: 48884 / 2019
Código de Autenticidade: 6847F21558C80473FC4E010S IFBAA9F7
IDENTIFICAÇÃO CONTRIBUINTE
CGCM: 204910
CNPJ/CPF: 05.752.916/0001-11
Nome: CURY E CURY LTDA
Endereço: RUA CENTAURO, S/Nº
Bairro: COLÔNIA DONA LUIZA
Complemento:
IDENTIFICAÇÃO REQUERENTE
Nome: CURY E CURY LTDA
Finalidade: SIMPLES V ERIFICAÇÃO
PROTOCOLO: |
PROCURADORIA GERAL DO MUNICÍPIO
CADASTRO ÚNICO DA DÍVIDA ATIVA MUNICIPAL
Certificamos, à requerimento da parte interessada, que para o contribuinte
global acima identificado, NÃO CONSTAM DÉBITOS em aberto referente aos
cadastros imobiliários e mobiliários.
Ressalvado o direito de a Fazenda Pública Munici
pal inscrever e cobrar
débitos ainda não registrados ou que venham a ser apurados.
05.752.916/0001-11'
CURY E CURY LTDA
Rua Contai
[84043-555 -
sin” - Colonia Dons Luiz”
ta Grossa - Paran. j
PONTA GROSSA, 25 de junho de 2019
ATENÇÃO: ESTA CERTIDÃO FOI EMITIDA VIA INTERNET.
Para verificar a AUTENTICIDADE deste documento acesse wwwtributos.pontagrossa.pr.gov.br €
utilize 4 opção AUTENTICAR DOCUMENTOS. Utilize o código de autenticidade informado acima, +
(diferencia letras maiúsculas e minusculas).
ESTE DOCUMENTO TEM A VALIDADE DE 60 (SESSENTA) DIAS A CONTAR DA DATA DE SUA EMISSÃO,
Página | de 2
99
0840391/2016
ESTADO DO PARANÁ Ep
erereiruRA MUNICIPAL DE Empresab»Fácil
PONTA GROSSA
DEPARTAMENTO DE RECEITA
ALVARÁ DE LOCALIZAÇÃO E FUNCIONAMENTO
Número 68877
Razão Social: CURY E CURY LTDA ME
CNPJ: 05.752.916/0001-11
Atividade Principal: 8230-0/01 - Serviços de organização de feiras, congressos, exposições e festas
Atividade(s) Secundária(s): 8230-0/02 - Casas de festas e eventos, 7729-2/02 - Aluguel de móveis,
utensílios e aparelhos de uso doméstico e pessoal; instrumentos musicais, 7739-0/99 - Aluguel de outras
máquinas e equipamentos comerciais e industriais não especificados anteriormente, sem operador
Município; Ponta Grossa Endereço: RUA CENTAURO, S/N, COLONIA DONA LUIZA
CEP: 84043555
Local é data: Ponta Grossa, quinta, 09 de junho de 2016
Protocolo: 0840391/2016
BRUNO HENRIQUE BREGANTINI SILVA
Departamento de Receita
Observação(ões)
Area de 453,81 mº - Alteração de Área, Atividade e Endereço,
[05.752.916/0001-11"
Codigo de Autenticidade. 16AHIYOZLP CURY E CURY LTDA
"EMITIDO PELO FUNCIONÁRIO MÁRCIO JOSE GURKA”
Rua Centauro, sin“ - Golonia Dons Luizs
am e eo pecar à cat e erptho oque quests menino
bo. udeinçd omeuçã he raças, ee ata as aro muda otra
J
Praia velias des Pasaaahirsações de elites das cornalrstecaminto | wsendo tLiarbmes
nficeme popa qto Cedegs 088 Dystr cho Mad, th eta gas
adesão pequim qm prêmio Aunvergal. graca princi esto si tu sempre: prum furta (O juisenta hacisáçinumentão. sur sim ieciado
hn o er nao te abc end, At TA ha dt STR pio A dp
ag dl as 9 + bc di ciano regule cre eai
ds, it rés ce pç o ça
https:/Nywwempresafacil.pr.gov.br/sigfacil/processo/ imprime-modelo/tipo alvara/1/c... 09/06/2016
PR, &amp;
PREGÃO Nº 012/2019
ANEXO 04 - DECLARAÇÃO DE IDONEIDADE
CURY E CURY LTDA
CNPJ/MF Nº 05.752.916/0001-11, sediada na Rua Centauro, s/n, Colônia dona Luiza,
Ponta Grossa — PR, cep 84.043-555
Declara, sob as penas da Lel, que na qualidade de proponente do procedimento
licitatório, sob a modalidade Pregão na forma Presencial nº 012/2019, instaurada pela
Câmara Municipal de Ponta Grossa, que não fomos declarados inidôneos para licitar
ou contratar com o Poder Público, em qualquer de suas esferas,
Por ser expressão de verdade, firmamos a presente.
Ponta Grossa, 24 de junho de 19
Jua Asesa Mola Vu pr
vás Luciá Agottani Cury u ia j f
Rg 693:459-5
105.752.916/0001-1.-
CURY ECURY LTDA
[846ASTBES “poa Gronsa Par, Ê | t
Rua Centauro s/n — Colônia Dona Luiza — Ponta Grossa — PR CEP 84043-555
princess(dprincesseventos.com.br
(42) 3225-9094 ( 42) 9102-9094
PRINCESS o
PREGÃO Nº 012/2019
ANEXO 05 - DECLARAÇÃO DE FATOS IMPEDITIVOS
CURY E CURY LTDA
CNPJ/MF Nº 05.752.916/0001-11, sediada na Rua Centauro, s/n, Colônia dona Luiza,
Ponta Grossa — PR, cep 84.043-555
Declara, sob as penas da Lei, que até a presente data Inexistem fatos
impeditivos para sua habilitação no presente processo e que está ciente da
obrigatoriedade de declarar ocorrências posteriores.
Ponta Grossa, 24 de junho de 19
Vea tio TU tau (aut
Vera Lucia Agottâni Cury
Rg 693.459-5 Ê
105.752.916/0001-11º | n/ º
CURY E CURY LTDA
Rua Centauro, s/nº - Colonia Dons Luiz+
84043-555 - Ponta Grossa - Passa
£ | ="
Rua Centauro s/n — Colônia Dona Luiza — Ponta Grossa — PR CEP 84043-555
princess(Z princesseventos.com.br
(42) 3225-9094 ( 42) 9102-9094
PRINCESS o?
entos AA
PREGÃO Nº 012/2019
ANEXO 06 - DECLARAÇÃO DE QUE NÃO EMPREGA MENOR
CURY E CURY LTDA
CNPJ/MF Nº 05.752.916/0001-11, sediada na Rua Centauro, s/n, Colônia dona Luiza,
Ponta Grossa — PR, cep 84.043-555
Declaro que não possui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24 de junho de 19
| "| “9
Jud 4regar lou Co au
opa e Cury há &gt;
Rg 693.459-5
[95.752.916/0001-1"
CURY E CURY LTDA | |
Rua Centauro, sin” - Colonia Dona Lui: |
[84043-555 - Ponta Grossa - Parar, ; t|
RN
Rua Centauro s/n — Colônia Dona Luiza — Ponta Grossa — PR CEP 84043-555 EA
princess(Bprincesseventos.com.br
(42) 3225-9094 ( 42) 9102-9094
PRN ;
PREGÃO Nº 012/2019
ANEXO 10 - DECLARAÇÃO DE RESPONSABILIDADE
A empresa CURY E CURY LTDA, inscrita no CNPJ nº 05.752.916/0001-11, por
intermédio de seu representante legal, a Srº Vera Lucia Agottani Cury portador da
carteira de identidade nº 693.459-5 e CPF nº 257.520.149-72, DECLARA, no Processo
Licitatório Modalidade Pregão Presencial nº 012/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 24 de junho de 2019
105.752.916/0001-11  1/.—
CURY E CURY LTDA 2
(Ba0is:888 ia Gras o Poa: o |)
é 3 pl
Rua Centauro s/n — Colônia Dona Luiza — Ponta Grossa — PR CEP 84043-555
princess(wprincesseventos.com.br
(42) 3225-9094 ( 42) 9102-9094
ESTADO DO PARANÁ
COMARCA DE PONTA GROSSA
OFICIO DISTRIBUIDOR TITULAR
Rua Leopoldo Guimardes da Cuntva, 520 « Oficinas ROSANA WAGNER
PONTA GROSSA!PR - Bag3s310 JURAMENTADOS
RICARDO WAGNER NETO
NATHALIA LAIS WAGNER EMÍLIO
Certidão Negativa
Certifico, a pedido de parte interessada, que revendo os livros e arquivos
de distribuição de Ações de FALÊNCIA, CONCORDATA, RECUPERAÇÃO JUDI-
CIAL e HOMOLOGAÇÃO DE RECUPERAÇÃO EXTRAJUDICIAL, sob minha guarda
neste cartório, verifiquei NÃO CONSTAR nenhum registro em andamento contra:
CURY E CURY LTDA ME
CNPJ 05.752.916/0001-11, no periodo compreendido entre a presente data e os últi-
mos 20 anos que a antecedem.
MONARCA MEU HE ALON
PONT, ne APR, a Junho-de 7 cl
LAN CONTADOR,
Dire PÚBLICO, AVALIADOR NCIA
PONTA GROSSA - Estado go Paraná
«o Drº Ro
á RA Wagner
Nathalia Lais Magui Emilio
Ricardo
do Wagner Neto
</t>
  </si>
  <si>
    <t xml:space="preserve">EA
Câmara Municipal de Ponta Grossa
PÁ Estado do “Parana
ATA DO PREGÃO NA FORMA PRESENCIAL Nº 012/2019
Às catorze horas do dia vinte e sete de junho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12/2019, destinado à
CONTRATAÇÃO DE EMPRESA HABILITADA PARA ORNAMENTAÇÃO DO CINE
TEATRO ÓPERA PARA A REALIZAÇÃO DE 06 (SEIS) SESSÕES SOLENES DE
ENTREGA DE TÍTULOS DE CIDADÃO BENEMÉRITO E HONORÁRIO, DURANTE OS
ANOS DE 2019 E 2020, CONFORME ESPECIFICAÇÕES DO EDITAL, PELO PERÍODO
ce DE 18 (DEZOITO) MESES, A PARTIR DA DATA DE PUBLICAÇÃO DO EXTRATO DO
CONTRATO NO DIÁRIO OFICIAL DO MUNICÍPIO, COM O VALOR GLOBAL MÁXIMO
ADMITIDO FIXADO EM R$ 61.899,96 ( SESSENTA E UM MIL, OITOCENTOS E
NOVENTA E NOVE REAIS E NOVENTA E SEIS CENTAVOS). O resumo do edital
referente ao Pregão Presencial nº 012/2019 foi publicado no Diário Oficial do Município do
dia 14 de Junho de 2019. Na hora marcada para a realização do Pregão nº 012/2019, na
forma Presencial (Menor Preço Global), compareceram e foram credenciadas as
seguintes empresas e seus respectivos representantes: CURY E CURY LTDA - ME - CNPJ:
05.752.916/0001-11 — REPRESENTADO POR VERA LÚCIA AGOTTANI CURY — RG:
693.459 E CPF: 257,520,149-72. T.CA CURY EVENTOS - EIRELI - CNPJ:
26.780.878/0001-80 - REPRESENTADO POR THAIS CRISTINA AGOTTANI CURY - RG:
6.026.612-3 - CPF: 031,189.729-04. LUIZ RICARDO BUENO - ME - CNPJ:
30.219.220/0001-71 - REPRESENTADO POR LUIZ RICARDO BUENO - RG: 8.836,790-1 -
CPF: 054.701.879-77. Em seguida, foram abertos os envelopes, devidamente rubricados
pela pregoeira, equipe de apoio, representantes credenciados e observadores, contendo a
no Proposta de Preço, sendo esta analisada e rubricada por todos os participantes. O valor da
proposta foi lido em voz alta e assim registrado: CURY E CURY LTDA - ME - R$ 60.660,00
(sessenta mil e seiscentos e sessenta reais); T.CA CURY EVENTOS - EIRELI - R$
61.899,96 (sessenta e um mil, oitocentos e noventa e nove reais e noventa e seis centavos);
LUIZ RICARDO BUENO - ME - R$ 61.899,96 (sessenta e um mil, oitocentos e noventa e
nove reais e noventa e seis centavos). As empresas credenciadas foram consideradas aptas
para a fase de lances, assim registrados: T.C.A CURY EVENTOS - EIRELI - R$ 60.650,00 ,
R$ 60.300,00 ;LUIZ RICARDO BUENO - ME - R$ 60.500,00 ;CURY E CURY LTDA - ME -
R$ 60.450,00. A empresa T.C.A. CURY EVENTOS - EIRELI apresentou o menor valor de
lance fixado em R$ 60.300,00 (sessenta mil e trezentos reais). Com a finalidade de
atender ao interesse público, a pregoeira fez a solicitação de redução do valor do lance,
sendo atendida pela licitante oferecendo o valor de R$ 60.200,00 (sessenta mil e duzentos
reais). Passando para a fase de habilitação, observou-se que a empresa vencedora T.C;A.
CURY EVENTOS - EIRELI - CNPJ: 26.780.878/0001-80 cumpriu com todas as exigências
do edital e foi declarada a vencedora do certame com o valor de R$ 60.200,00 (sessenta
mil e duzentos reais). Questionado sobre a intenção de recorrer da decisão, não houve
manifestação por parte dos representantes, Sem nada mais para.ser registrado, a pregoeira
àg.
Av. Viscomde de Taunay, 880 - Ponta Grossa - Pr - CEP 84051-000 - Fone: (42) 3220-706
e-mail; cnpatbempa.pr.gov.br / site: www.cmpo.pr.gov.br
EA
Câmara Municipal de Ponta Grossa (0 y
Estado do Paraná ,
; o
encerrou a Sessão às 14:50 hs., sendo que esta ata, após lida e considerada conforme, foi
assinada pela Pregoeira, Equipe de Apoio, representantes e observadores.
A
a (BE ET
amas |
Si [ida
A 7/7/7480
CURY E CURY LTDA - ME ENS
LUIZ RICARDO BUENO - ME /4/
6; [7
Is]
a
Empresa
Aw, Visconde de Taunay, 880 - Ponta Grossa - Pr « CEP 84051-000 - Fone: (42) 3220-7100
mpg.pr.gov.br / site; www.cmpg.pr.gov.br
</t>
  </si>
  <si>
    <t xml:space="preserve">TC A eventos Ja
PREGÃO Nº 012/2019
ANEXO 03 - MODELO DE CARTA PROPOSTA COMERCIAL
1. IDENTIFICAÇÃO DO CONCORRENTE:
RAZÃO SOCIAL: TCA CURY EVENTOS EIRELI
CNPJ: 26.780.878/0001-80
REPRESENTANTE e CARGO: THAIS CRISTINA AGOTTANI CURY/SOCIA
CARTEIRA DE IDENTIDADE e CPF: 6.026.612-3 / 031 .189.729-04
ENDEREÇO: Rua Francisco Ribas, 667, centro, Ponta Grossa, cep 84010-
260
TELEFONE E EMAIL: 42 32259094 ie drlcas ind bad
AGÊNCIA e Nº DA CONTA BANCÁRIA Santander ag 1290 cc 13002533-
3
2. OBJETO e PREÇO
O objeto deste Pregão é a CONTRATAÇÃO DE EMPRESA HABILITADA PARA
ORNAMENTAÇÃO DO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 E MODELO ABAIXO :
Item | Quant | Und Descrição de material Valor
4 | unitário
R$10033,33 | R$60200,00
Valor total
Serviços de ornamentação do Cine-
4 06 | und |Teatro Ópera para a realização da
Sessão Solene, conforme
especificações do Anexo 01 — Termo de
referência .
Valor total para a proposta: R$ 60.200,00 (SESSENTA MIL E DUZENTOS REAIS)
3. LOCAL E PRAZO DE ENTREGA
De acordo com o especificado no ANEXO 01 deste Edital.
4. VALIDADE DA PROPOSTA COMERCIAL
13 (TREZE) meses contados a partir da data da sessão pública do Pregão
5. LOCAL E DATA
PONTA GROSSA, 27 DE JUNHO DE 19
6. NOME E ASSINATURA DO REPRESENTANTE DA EMPRESA
THAIS CRISTINA AGOTTANI CURY
[26.780.878/0001-80] Ti
T.C.A. CURY EVENTOS Me
EIRELI - M.E.
» BMIDOSO penta GBA ranpisco Ribas 667 — centro — Ponta Grossa — PR CEP 84010-260
adm(d princesseventos.com,br
(42) 3225-9094 ( 42) 99102-9094
</t>
  </si>
  <si>
    <t xml:space="preserve">108
Câmara Municipal de Ponta Grossa
Estudo do “Paraná
Fá
j CÂMARA MUNICIPAL DE PONTA GROSSA
DIRETORIA GERAL DE SERVIÇOS ADMINISTRATIVOS
TERMO DE ADJUDICAÇÃO
PREGÃO PRESENCIAL Nº 012/2019
PROCESSO ADMINISTRATIVO Nº 021/2019
Tendo em vista a realização da sessão pública do Pregão na forma Presencial
nº 012/2019, realizada no dia 27 de Junho de 2019, às 14:00 hs, destinada à:
OBJETO: CONTRATAÇÃO DE EMPRESA HABILITADA PARA ORNAMENTAÇÃO DO
-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
Tendo em vista a análise de toda a documentação das emprésas e o consequente
cumprimento dos requisitos;
Tendo em vista todos os procedimentos realizados posterior a sessão pública de acordo
com o que rege o Edital;
Tendo em vista a competência desta pregoeira para adjudicar o objeto do Pregão
Presencial nº 012/2019 às empresas vencedoras do certame, conforme art. 4º inciso XX
da lei nº 10.520/02;
ADJUDICO o objeto da licitação à empresa :
T.C.A. CURY EVENTOS - EIRELI - ME — CNPJ Nº 26.780.878/0001-80
VALOR: R$ 60.200,00 (Sessenta mil e duzentos reais)
Ponta Grossa, 01 de Julho de 2019
| )
ANA SOUZA
REGOEIRA
Av. Visconde de Taunay, 880 - Ponta Grossa - Pr - CEP 84051-000 - Fone: (42) 3220-7100
e-mail: cnpgitempg.pr.gov.br / site: www cmpo.prgov.br
VA ) to
Câmara Municipal de Ponta Grossa
Estado de “Parana
$
CÂMARA MUNICIPAL DE PONTA GROSSA
DIRETORIA GERAL DE SERVIÇOS ADMINISTRATIVOS
RESULTADO DO PREGÃO NA FORMA PRESENCIAL Nº 01 2/2019
PROCESSO ADMINISTRATIVO Nº 021/2019
OBJETO: CONTRATAÇÃO DE EMPRESA HABILITADA PARA ORNAMENTAÇÃO
DO CINE TEATRO ÓPERA PARA A REALIZAÇÃO DE 06 (SEIS) SESSÕES SOLENES
n DE ENTREGA DE TÍTULOS DE CIDADÃO BENEMÉRITO E HONORÁRIO, DURANTE
OS ANOS DE 2019 E 2020, CONFORME ESPECIFICAÇÕES DO EDITAL, PELO
PERÍODO DE 18 (DEZOITO) MESES, A PARTIR DA DATA DE PUBLICAÇÃO DO
EXTRATO DO CONTRATO NO DIÁRIO OFICIAL DO MUNICÍPIO.
Empresa: T.C.A. CURY EVENTOS - EIRELI - ME - CNPJ Nº 26.780.878/0001-80
Valor: R$ 60.200,00 (Sessenta mil e duzentos reais)
Pregoeira; SILVANA SOUZA
GROSSA
Av. Visconde de Taunay, 880 - Ponta Grossa - Pr - CEP 84051-000 - Fone: (42) 3220-7100
e-mail: cnpafbempg.pr.gov.br | site: www.cmpg.pr.gov.br
| 109)
Câmara Municipal de Ponta Grossa
Estado do Parand
CÂMARA MUNICIPAL DE PONTA GROSSA
DIRETORIA GERAL DE SERVIÇOS ADMINISTRATIVOS
TERMO DE HOMOLOGAÇÃO
PREGÃO NA FORMA PRESENCIAL Nº 012/2019
PROCESSO ADMINISTRATIVO Nº 021/2019
Decorrido o Processo Licitatório Modalidade PREGÃO, na forma PRESENCIAL
Nº 012/2019 (Menor Preço Global), em sessão pública realizada no dia 27 de junho de
ai 2019, às 14:00 hs, homologo o resultado nos termos do processo e, em resumo,
os seguintes termos:
CONTRATAÇÃO DE EMPRESA HABILITADA PARA ORNAMENTAÇÃO DO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
Empresa: T.C.A. CURY EVENTOS - EIRELI - ME — CNPJ Nº 26.780.878/0001-80
Valor: R$ 60.200,00 (Sessenta mil e duzentos reais)
Pregoeira; SILVANA SOUZA
Ponta Grossa, 01 de Julho de 2019
| |
VEREAD CCARO
Presidente âmara-Muhicipal de Ponta Brossa
/
f
(
Av, Visconde de Taunay, 880 - Ponta Grossa - Pr - CEP 84051-000 - Fone: (42) 3220-7100
e-mail; cnpgtdemps.pr.gov.br | site: www.cmpa.prgov.br
E PRENDENTE DA PSIMDAÇÃOS DE ASSISTÊNCIA ROCIAL 04 PONTA GNCISSA, 1 say atras
Suá Ceira à [ereto 00:10) e 08 a uti e SEIA 9 cido q quê esta do
Protesso 807 EQUEAUIS.
Menor
AM, Se devo Mncala don rempir rent so recemiri &amp; eira atri Luas
T4 Camilo COMPRAS FAN, Dos test 4 30rVSÕO dera per Canta Eomertvo para Fondaise
em Deboiprci" lacres Femartár azar eu merviiceas
LOM SIRINCIRR PS SANTOS - CAÍ dl 498 1 joça
BRA MA A ROCHA pp Ia Mo pata
E dr de Nipcangação aluna tico alem antro my ameno: ii à js e pane de
Ea
A Ea Portara aca nm vg a data e za perócação.
MUPEAVESÃO DE COMBIRAS É LUCHAÇÕOS. mm se jo o 059.
ni
AVISO DE EDITAL
A AGÊNCIA DE FOMENTO ECONÔMICO DE PONTA GROSSA - ESTADO DO PARANÁ,
diravás de seu Departamento de Compras. toma público q reslização do Seguinto procedimento
Moitório:
Pregão Eletrônico nº 40 / 2019 - AFEPON
Dista: FaMOgUO
Horário: 14 :DOhoras .
Objeto; AQUISIÇÃO DE MATERIAL PERMANENTE (APARELHOS DE AR CONDICIONADO COM
INSTALAÇÃO, VENTILADORES E ESTANTES DE AÇO) PARA ATENDER ÁS NECESSIDADES
DAAGÊNCIA DE FOMENTO ECONÔMICO DE PONTA GROSSA — AFEPON, com as caraçteris-
ticas am edital,
Valor máudme; R$ 26.834,62 [Vinto a seis mil, soiscêntos é trinta 4 quatro resi « qassenta e dois
centavos)
Detução Orçamentária;
Maiores informações, bem como a integra do Edital e anexos, podarão ser obados junto so
De Snenta de Coenprras - Divindo da Licitações do Prefedura Municipas de Porta Gronue sito 4
Ay ande de Taunay, 950, na horário das 08:00h ds 12:00, das 14300 48:17:00, cu ainda pao
fonemas (042) 3222-8365 au 3907-1500 ou ainda polo Size” rep pr gor 4
DANIELLE DE MATTOS SCHLUMBERGER — Presidonto da AFEPON
Ponta Gross, 02 de julho de 2079;
DIRETORIA GERAL DE SERVIÇOS ADMINISTRATIVOS
e TERMO DE ADJUDICAÇÃO
PREGÃO PRESENCIAL Nº 012/2019
PROCESSO ADMINISTRATIVO Nº 021/2019 j
Tendo em vista a ronlização ds sessão pública do Pregão ná fárma Presencial np"
D12/2049, realizado no. ca 27 dejunho de-2019, às 14:00 hs, destinada 4:
OBJETO. CONTRATAÇÃO DE EMPRESA HABILITADA PARA ORNAMENTAÇÃO DO CINE
TEATRO ÓPERA PARA À REALIZAÇÃO DE 06 (SEIS) SESSÕES SOLENES DE ENTREGA DE
TÍTULOS DE CIDADÃO BENEMÉRITO E HONORÁRIO, DURANTE OS ANCIS DE 2079 E 2070.
IGAÇÕES DO EDITAL. PELO PERÍODO DE 18 IDEZOIMO) MESES, à
MN DA DATA DE PUBLICAÇÃO DO EXTRATO DO CONTRATO NO DIÁRIO OFICIAL DO
MUNICIPIO,
Tordo em vista a análiso da toda a documentação das einpresas » o condsquente cum
Peimeto dus requisitos; ,
Tendo em vista todos de pentedimantos resilzados posterior a sessão pública de acordo
Com à que rega o Edfital,
Tando em vista a competência desta pregóeira para adjudicar q abjáto da Pregão Presencias n
11212018 48 empresas vencodoras do certame, conforme ar, 4º incigo XX da fes nº 40.520/02;
ADJUDICO 6 cijero da licilação à empre:
TCA, EVENTOS - CNPIN2s.700,87800Ct-a0
duzentos reais)
Ponta Grossa, Ot de Julho de 2079
SILVANA SOUZA
PREGÓEIRA
DIRETORIA GERAL DE SERVIÇOS ADMINISTRATIVOS
TERMO DE ADJUDICAÇÃO
PREGÃO PRESENCIAL Nº 013/2019
PROCESSO ADMINISTRATIVO Nº 022/2019
Tendo em vista a realizáção da sossão pública do Pregão na forma Presencial nº
113/2019, reslizada no dia 27 dejunho de 2019, às 16/00 hs, destinada é:
OBJETO: CONTRATAÇÃO DE EMPRESA HASILITADAA FORNECER 180 /CENTO E OITENTA)
QUADROS COM MOLDURA EM METAL DOURADO ESCOVADO, COM VIDRO ANTIRREFLE-
XO DUPLO, MEDINDO 0,50 CM DE ALTURA X 0,370M DE ARGURA, PELO PERÍODO DE 12
(DOZE) MESES, CONTADO A PARTIR DA DATA DE PUBLIC: DO EXTRATO DO CONTRA-
TO NO DIÁRIO OFICIAL DO MUNICÍPIO, :
Tendo em vista &amp; análiso de toda a documentação das empresas &amp; o consequente cum-
primento dos requisitos,
Tenda em vista todos os procedimentos realizados posterior a sossão públga de acordo
como que rege o Edital;
Tendo om viste à competência desta pregoelia para adjudicar o objeto do Pregão Presencial nº
DIS201% és empresas vencadaras do certame, contarme art: 4º Inciso XX ea lgi nº 10.520/02:
ADJUDICO q objeto da licitação 4 empresa;
W My. LICITAÇÕES LTDA. - CNPJ Nº 32.089 288/0001.09
VALOR: R$ 17.692,00 |Dezesseta mil, oitocentos e noventa s dols reais)
Ponta Grossa, Of de Julho do 2019
SILVANA SOUZA
PREGOEIRA
DIRETORIA GERAL DE SERVIÇOS ADMINISTRATIVOS |
TERMO DE HOMOLOGAÇÃO
PREGÃO NA FORMA PRESENCIAL Nº 012/2019
PROCESSO ADMINISTRATIVO Nº 021/2019
Decerrido a Processo Lictitória Modaidade PREGÃO, na fome PRESENCIAL
Nº 012/2019 (Merar Praço Giobei), em sessão pública realizada no dia Z7 de junho de 2019, ds
HEDO hã, homolago o resultado nos temos do processa e, em resumo, os Suguintas
termos:
CONTRATAÇÃO DE EMPRESA HABILITADA PARA ORNAMENTAÇÃO DO CINE TEATRO ÓPE.
RA PARA A REALIZAÇÃO DE 06 (SEIS) SESSÕES SOLENES DE ENTREGA DE TÍTULOS DE
CIDADÃO BENEMERITO E HONORÁRIO, DURANTE OS ANOS DE 2019 É 2020, CONFOR-
ME ESPECIFICAÇÕES DO EDITAL, PELO PERÍODO DE 18 (DEZOITO) MESES, A PARTIR DIA
DATA DE PUBLICAÇÃO DO EXTRATO DO CONTRATO NO DIÁRIO OFICIAL DO MUNICIPIO.
Empresa; TCA, CURY EVENTOS « EIRELI - ME -- CNP Nº 26 780.878/0001-80
valor R$ 80.200,00 (Sessenta mil m duzantos reais)
Pregoeira: SILVANA SOUZA,
Penta Grossa, 01 de Julho de 201%
VEREADOR DANIEL MILLA FRACCARO
Prosidante da Câmara Municipal de Ponta Grossa
DIRETORIA GERAL DE SERVIÇOS ADMINISTRATIVOS
TERMO DE HOMOLOGAÇÃO
PREGÃO NA FORMA PRESENCIAL Nº 013/2019
PROCESSO ADMINISTRATIVO Nº 022/2019
Desormo u Processo Licitatório Modaicdado PREGÃO, na -fomis PRESENCIAL
Nº 0132019 (Menor Preço Global), am sessão pública reahzade no dia 27 de hunho de 2019, às
1600 né, homologo o resultado nos temos do processo q, em resumo, os seguintes
termos.
OBJETO: CONTRATAÇÃO DE EMPRESA HABILIT ADA A FORNECER 180 (CENTO E OITENTA)
QUADROS COM MOLDURA EM METAL DOURADO ESCOVADO, COM VIDRO ANTIRREFLE-
HO DUPLO, MEDINDO 0,50 CM DE ALTURA X 0, 37CM DE LARGURA, PELO PERÍODO DE 12
IBOZE) MESES, CONTADO A PARTIR DA DATA DE PUBLICAÇÃO DO EXTRATO DO CONTRA-
TO NO DIÁRIO OFICIAL DO MUNICÍPIO. f
Empresa: W.M. À LICITAÇÕES LTDA, - CNPJ Nº 32 089. 288/0001-04
VALOR: R$ 17.892,00 (Dezexsoto mi, oilocentos q noventa é dois rgais)
Progonira: SILVANA SOUZA
Ponta Grossa, 01 de Julho oe 2019
VEREADOR DANIEL MILLA PRACCARO
Presidenta da Câmara Municipal de Ponta Grossa
DIRETORIA GERAL DE SERVIÇOS ADMINISTRATIVOS
RESULTADO DO PREGÃO NA FORMA PRESENCIAL Nº 012/2019
PROCESSO ADMINISTRATIVO Nº 021/2019
CEJETO, CONTRATAÇÃO DE EMPRESA HABILITADA PARA ORNAMENTAÇÃO DO CINE
TEATRO ÓPERA PAGA A REA O DE 06 (SE1S) SESSÕES SOLENES DE ENTREGA DE
TÍTULOS DE CIDADÃO BENEMÉRITO E HONORÁRIO, DURANTE OS ANOS DE 2048 E 2029,
CONFORME ESPECIFICAÇÕES DO EDITAL, PELO PERÍODO DE 18 (DEZONTO) MESES, À
agp e DATA DE PUBLICAÇÃO DO EXTRATO DO CONTRATO NO DIÁRIO OFICIAL DO
MUNi :
Empresa: TCA CURY EVENTOS: EIREL - ME - CNPJ Nº 26.780.874/1001-80
Viaar R$ 80.200,00 (Sessenta nl e duzentos reais)
Pregosira: SILVANA SOUZA
Ponta Grossa, 01 de Julho da 2019
VEREADOR DANIEL MILLA
PRESIDENTE DA CAMARA MUNICIPAL DE PONTA GROSSA
CÂMARA MUNICIPAL DE PONTA GROSSA
DIRETORIA GERAL DE SERVIÇOS ADMINISTRATIVOS
RESULTADO DO PREGÃO NA FORMA PRESENCIAL Nº 013/2019
PROCESSO ADMINISTRATIVO Nº 022/2019
OBJETO: CONTRATAÇÃO DE EMPRESA HABILITADA A FORNECER 180 (CENTO E OITENTA)
QUADROS COM MOLDURA EM METAL DOURADO ESCOVADO, COM VIDRO ANTIRREFLE-
XO DUPLO, MEDINDO (1,50CM DE ALTURA X 0,37CM DE LARGURA, PELO FERIODO DE 17
IDOZE) MESES, CONTADO A PARTIR DA DATA DE PUBLICAÇÃO DO EXTRATO DO CONTRA-
TO NO DIÁRIO OFICIAL DO MUNICIPIO, :
Empresa Vi: MM: 3 LICITAÇÕES LTDA - CNPJ Nº 37 089 288N00 1-0
VALOR: R$ 17:892.00 (Dezesstta mi. oaocsnios é noventa e dois ramin)
Pregoeira; SILVANA SOUZA
Ponta Grossi, 04 de Julho de 2014
VEREADOR DANIEL MILLA FRACCARO
PRESIDENTE DA CÂMARA MUNICIPAL DE PONTA GROSSA.
</t>
  </si>
  <si>
    <t xml:space="preserve">Ja )
Câmara Municipal de Ponta Grossa
Estado do Parana
PARECER FINAL
PROCESSO LICITATÓRIO - PREGÃO PRESENCIAL Nº 12/2019
1. RELATÓRIO
O certame licitatório, na modalidade Pregão Presencial, tem como objeto a
“CONTRATAÇÃO DE EMPRESA HABILITADA PARA ORNAMENTAÇÃO DO CINE
TEATRO ÓPERA PARA A REALIZAÇÃO DE 06 (SEIS) SESSÕES SOLENES DE
ENTREGA DE TÍTULOS DE CIDADÃO BENEMÉRITO: E HONORÁRIO, DURANTE OS
ANOS DE 2019 E 2020, CONFORME ESPECIFICAÇÕES DO EDITAL, PELO
PERÍODO DE 18 (DEZOITO) MESES, A PARTIR DA DATA DE PUBLICAÇÃO DO
EXTRATO DO CONTRATO NO DIÁRIO OFICIAL DO MUNICÍPIO, podendo ser prorrogado
até o limite estabelecido pela Lei Nº 8666/93", com as caracteristicas e especificações
constantes no Anexo 01-Termo de Referência.
Esta Diretoria manifestou-se pela possibilidade da realização do certame (fis.
40/45).
O procedimento foi designado para o dia 27/06/2019 e foi alimentado o mural
de licitações do TCE (fls.47).
Na data aprazada foi realizado o certame, com a juntada de diversos
documentos (fls. 48/105), Foram lavrados autos de Adjudicação, Resultado e Homologação
(f1s.108/110),
É o relatório.
2. MÉRITO
O objeto é a "CONTRATAÇÃO DE EMPRESA HABILITADA PARA
ORNAMENTAÇÃO DO CINE TEATRO ÓPERA PARA A REALIZAÇÃO DE 06 (SEIS)
—— SESSÕES SOLENES DE ENTREGA DE TÍTULOS DE CIDADÃO BENEMÉRITO E
HONORÁRIO, DURANTE OS ANOS DE 2019 E 2020, CONFORME ESPECIFICAÇÕES
DO EDITAL, PELO PERÍODO DE 18 (DEZOITO) MESES, A PARTIR DA DATA DE
PUBLICAÇÃO DO EXTRATO DO CONTRATO NO DIÁRIO OFICIAL DO MUNICÍPIO,
podendo ser prorrogado até o limite estabelecido pela Lei Nº 8.666/93", para uso institucional.
A modalidade adotada, ou seja, o pregão presencial, encontra respaldo legal,
sobretudo pelo disposto nas normas gerais estabelecidas na Lei nº 10.520/2002 e a Lei nº
8.666/93 ci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
Av. Visconde de Taunay, 880 - Ponta Grossa » Pr - CEP 84051-000 - Fone: (42) 3220-7100
e-mail: cnpgdempga.pr.gov.br | site: www.cmpa.prgov.br
to
Câmara Municipal de Ponta Grossa
Estado do Paraná
Os orçamentos continham elementos capazes de propiciar a avaliação do custo
ximo a ser licitado, considerando o preço médio praticado no mercado, tanto é
que se valeram da média dos preços. (art. 43, IV, da lei nº 8.666/93 e Decreto nº 3.555/00,
anexo |, art. 8º, 11)
Foram anexados o resumo e o edital e o comprovante da publicação do resumo
do edital (art. 21 cico art. 40, ambos da Lei de Licitações).
O edital, quando se referiu a habilitação, definiu as condições de participações
e a forma de apresentação das propostas, não sendo solicitada documentação
desnecessária, além daquela relativa à habilitação juridica, fiscal e de que não emprega
menores. (art. 27, inc, la V, 28€ incisos, 29 e incisos, art, 40, VI, todos da Lei 8.666/93, cic o
art. 195 83º da CF)
Analisando os documentos é informações constantes deste processo, a
definição do objeto, a princípio, não se vislumbrou em nenhuma fase a incidência de
caracteristica capaz de considerar que houve direcionamento para determinada marca ou
especificação. (LL art. 15, 87º)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 a VI eXlle o parágrafo único do art.
38 da Lei de Licitações ci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 Xcicart. 55 e arts. 60 e 61)
3. CONCLUSÃO
Assim, pelos fatos e fundamentos mencionados, esta Diretoria de Assuntos
Técnicos e Jurídicos, opina favoravelmente pela finalização do procedimento - Pregão
Presencial nº 12/2019, em razão de haverem sido observados os ditames legais
É o parecer.
Ponta Grossa, em 04 de julho de 2019.
A E
ió Pácheco de ua
te Técnico Jurídi
RAFAEL 8. PACHECO DE CARVALHO
ASSISTENTE TÉCNICO JURÍDICO
Câmara Municipal de Ponta Grossa » PR
Av, Visconde de Taunay, 880 - Ponta Grossa - Pr - CEP 84051-000 - Fone: (42) 3220-7100
e-mail: empodempo.prgov.br | site Www.cmpa.praov.br
</t>
  </si>
  <si>
    <t xml:space="preserve">a
HS
Câmara Municipal de Ponta Grossa 4
Estado do Paraná
Pá
P CONTRATO DE PRESTAÇÃO DE SERVIÇO Nº 23/2019
CONTRATANTE: CÂMARA MUNICIPAL DE PONTA GROSSA, Estado do Paraná, pessoa
jurídica de direito público interno, com sede à Avenida Visconde de Taunay, 880, nesta cidade
de Ponta Grossa-PR, inscrito no CNPJ/MF nº 77.780.138/0001-85, neste ato devidamente
representado pelo Presidente, em pleno exercício de seu mandato e funções, Sr. DANIEL
MILLA FRACCARO, brasileiro, vereador, casado, domiciliado e residente no Municipio de
Ponta Grossa/PR, e,
CONTRATADA: T.C.A CURY EVENTOS - EIRELI, pessoa jurídica de direito privado, com
sede na Rua Francisco Ribas, nº 667, na cidade de Ponta Grossa/PR inscrita no CNPJ/MF nº
26.780.878/0001-80, neste ato devidamente representada por THAIS CRISTINA AGOTTANI
CURY, CPF nº 031.189.729-04 resolveram, à vista do resultado da Licitação na modalidade
Pregão, na forma Presencial nº 012/2019, com aplicação subsidiária da Lei Federal nº 8666
de 21 de junho de 1993. e demais disposições legais e regulamentares aplicáveis, bem
assim, com fundamento no Termo de Homologação e Adjudicação do Presidente contido
“o nos autos, firmar o presente contrato de fornecimento de objeto, com as especificações
detalhadas no ANEXO 01 do Edital, mediante as cláusulas e condições a seguir enumeradas,
as quais mutuamente aceitam-e outorgam, a saber:
CLÁUSULA PRIMEIRA - DO OBJETO
Constitui objeto deste instrumento CONTRATAÇÃO DE EMPRESA HABILITADA PARA
ORNAMENTAÇÃO DO CINE TEATRO ÓPERA PARA A REALIZAÇÃO DE 06 (SEIS) '
SESSÕES SOLENES DE ENTREGA DE TÍTULOS DE CIDADÃO BENEMÉRITO E
HONORÁRIO, DURANTE OS ANOS DE 2019 E 2020, CONFORME ESPECIFICAÇÕES
DO EDITAL, PELO PERÍODO DE 18 (DEZOITO) MESES, A PARTIR DA DATA DE
PUBLICAÇÃO DO EXTRATO DO CONTRATO NO DIÁRIO OFICIAL DO MUNICÍPIO,
podendo ser prorrogado até o limite estabelecido pela Lei Nº 8.666/93.
CLÁUSULA SEGUNDA - DA PRESTAÇÃO DO SERVIÇO
A prestação dos serviços de ornamentação deverá ser acompanhada pela Comissão de
Recebimento de Bens e Serviços, acompanhado pela Nota de Empenho e Declaração de
Responsabilidade, na qual, o fornecedor assume inteira responsabilidade pela qualidade e
conformidade dos serviços, das condições exigidas no edital e no instrumento contratual e na
legislação que regulamenta a matéria.
CLÁUSULA TERCEIRA - DOS PREÇOS
3.1. Os preços ofertados pela empresa signatária do presente Contrato, obedecida a
classificação no Pregão Presencial nº 012/2019 e especificados, detalhadamente, na ata
de julgamento de preços, constante às fis. 105 a 107, ratificado por Despacho homologatório
do Exmo. Sr. Presidente da Câmara Municipal de Ponta Grossa, datado de 01/07/2019,
constantes dos autos. »
3.2. O preço unitário a ser pago será o constante da proposta apresentada no Pregão
Presencial 012/2019, pela empresa constante do presente contrato e homologada através
de despacho, no valor de R$ 60.300,00 (sessenta mil e trezentos reais), na conta corrente
nº 13002533-3, agencia 1290 do Banco Santander, de titularidade da contratada. /
3.3. As despi decorrentes do presente contrato correrão à conta da dotação
orçamentária que Segue:
Av, Visconde de Taunay, 880 - Ponta Grossa - Pr - CEP 84051000 - Fone: (42) 3220-7100
e-mail: cnpotBempa.pr.gov.br / site: wwyw.cmpa.pr.gov.br
Câmara Municipal de Ponta Grossa ig
Estado do Paraná a
:
DOTAÇÃO ORÇAMENTÁRIA
01.001.01.031.0001.2001 MANUTENÇÃO DAS ATIVIDADES DO PODER
LEGISLATIVO
3.3.90.39.23.00 FESTIVIDADES E HOMENAGENS CONFORME
DOCUMENTOS ANEXOS
CLÁUSULA QUARTA - DAS CONDIÇÕES DE PAGAMENTO
4.1. O pagamento será efetuado pelo Departamento de Finanças da Câmara Municipal de
Ponta Grossa, através da conta corrente da empresa, no Banco a ser informado no ato
da assinatura deste contrato ou mediante emissão de fatura pela contratada, no prazo
máximo de 20 (vinte) dias a contar da data da juntada da Nota Fiscal e encaminhamento
juntamente com o Empenho, que não poderá ultrapassar o prazo de 10 (dez) dias corridos,
pm contados da data da efetiva prestação do serviço.
42. Fica ressalvada qualquer alteração por parte do Departamento de Finanças, ou da
autoridade competente que couber, quanto às normas referentes ao pagamento de
prestadores de serviço.
CLÁUSULA QUINTA - DO LOCAL DE ENTREGA E DO PRAZO
5.1. A empresa deverá prestar o serviço solicitado pelo Departamento de Administração da 2
Câmara Municipal de Ponta Grossa, mediante supervisão da Comissão de Recebimento de
Bens e Serviços e Departamento de Imprensa e Divulgação.
5.2. Prazo de entrega: A realização da primeira sessão solene está prevista para o dia 11 de
julho de 2019.
CLÁUSULA SEXTA - DA GESTÃO E FISCALIZAÇÃO
6.1. A gestão do contrato ficará a cargo do Diretor Geral dos Serviços Administrativos da
Câmara Municipal de Ponta Grossa, que deverá acompanhar a execução do objeto
contratado e prestar as informações cabíveis.
e 6.2. Fica designado como fiscal do contrato, o servidor JOÃO EDISON TRINDADE, brasileiro,
divorciado,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icitos
6.3. As decisões e providências que ultrapassarem a competência do Departamento
Administrativo, deverão ser solicitadas à autoridade superior, em tempo hábil, para a adoção
das medidas convenientes.
CLÁUSULA SÉTIMA - DO PRAZO DE VALIDADE DA VIGÊNCIA DO CONTRATO
empresa referida no preâmbulo deste instrumento, terá validade de 18 (dezoito) meses,
contado a partir da data de publicação do extrato do contrato no Diário Oficial do Municipio,
podendo ser prorrogado até o limite estabelecido pela Lei Nº 8.666/93.
7]
A À 6
7.1, O presente CONTRATO ora firmado entre a Câmara Municipal de Ponta Grossa e à E
/
Av. Visconde de Taunay, 880 - Ponta Grossa - Pr - CEP 84051-000 - Fone (42) 3220-7100
e-mail: cnpg(dempa.pr.gov.br / site: www.cmpa.pr.gov.br
A
Câmara Municipal de Ponta Grossa pre
Estado do Paraná fes 4
vd
P CLÁUSULA OITAVA — DAS PENALIDADES
8.1. O licitante vencedor estará sujeito às penalidades previstas na Lei Municipal nº 8393/05.
8.2. Multa de 20% (vinte por cento) sobre o valor global da proposta, pela inexecução total do
contrato, e em caso de rescisão contratual por inadimplência da contratada.
8.3, Multa de 0,5% (cinco décimos) por cento, sobre o valor global da proposta atualizada, por
dia que exceder o prazo contratual para fornecimento do objeto.
8.4, Multa de 10% (dez por cento) do valor remanescente do contrato, na hipótese de
inexecução parcial ou qualquer outra irregularidade não prevista neste edital.
8.5. As multas mencionadas nos itens 8.2, 8.3 e 8.4 serão descontados dos pagamentos a
que a contratada tiver direito ou ainda judicialmente quando for o caso.
8.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O 8.7, A segunda adjudicatária, em ocorrendo à hipótese do item precedente, ficará sujeita às
mesmas condições estabelecidas neste Edital
8.8. A aplicação das penalidades previstas neste item é de competência exclusiva do
Presidente da Câmara Municipal de Ponta Grossa.
CLÁUSULA NONA - DA RESCISÃO DO CONTRATO
9,1. O presente Contrato poderá ser rescindido, no todo ou em parte, de pleno direito: à
9.1.1. Pela Câmara Municipal de Ponta Grossa, em despacho fundamentado do seu
Presidente.
9.1.2, Quando o fornecedor não cumprir as obrigações constantes deste contrato.
9.1.3. Se o fornecedor não retirar a Nota de Empenho no prazo estabelecido e a unidade
requisitante não aceitar sua justificativa.
9.1.4. Se o fornecedor der causa à rescisão administrativa por inadimplemento de uma das
cláusulas decorrentes do presente contrato.
9.1.5. Em qualquer das hipóteses de inexecução total ou parcial do contato decorrente deste
contrato.
9.1.6. Por razões de interesse público, devidamente demonstrado e justificado pela
rs Câmara Municipal de Ponta Grossa.
9.1,7. No caso de endereço incerto, inacessivel ou ignorado.
9.1.8 Pela empresa, quando mediante solicitação por escrito, comprovar estar
impossibilitada de cumprir as exigências preestabelecidas no presente contrato, com a
antecedência minima de 30 (trinta) dias, sendo facultada à Câmara Municipal de Ponta
Grossa a aplicação das penalidades previstas na cláusula oitava.
CLÁUSULA DÉCIMA - DO TERMO CONTRATUAL
10.1. As obrigações decorrentes deste Contrato têm caracteristicas e geram efeitos
contratuais, em estrita observância aos principios gerais do direto e às normas contempladas
em nossa legislação vigente.
10.2. A recusa da adjudicatária em assinar o contrato ou retirar a nota de Empenho
equivalente, caracteriza descumprimento de obrigações, passíveis das sanções previstas no / é
art. 81 e seguintes da Lei 8.666/93 com as alterações posteriores. Neste caso, a critério da
Câmara Municipal de Ponta Grossa, poderá ser celebrado contrato com o ofertante do menor
preço subsequente, se, houverem outros detentores na presente ata, ou promover nova
licitação.
Av. Visconde de taunay, 880 - Ponta Grossa - Pr - CEP 84051-000 - Fone: (42) 3220-7100
e-mail: cnpatiempo.pr.gov.br / site: www.cmpg.pr.gov.br
Estado do Paraná
Câmara Municipal de Ponta Grossa 1 á
E.
“:
10.3. O edital do Pregão, na forma Presencial nº 012/2019. bem como cópia da ata da
sessão pública do Pregão, integram o presente processo, independentemente de
transcrição, para que sejam  dirimidas quaisquer dúvidas e ou interpretações.
10.4. Por força das disposições fixadas na Lei 11.184, de 9 de abril de 1992,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Federal nº 8.666/93 e com alterações posteriores.
CLÁUSULA DÉCIMA PRIMEIRA - DAS DISPOSIÇÕES GERAIS
11.1. Esta licitação é regida nos moldes da Lei nº 10.520/2002, Decreto Municipal nº
445/2005, Lei Municipal nº 8.056/2005, Lei Municipal 8393/2005, Lei Municipal 12.222/2015
e subsidiariamente, a Lei Federal nº 8.666, de 21 de junho de 1993, com as alterações
Mm posteriores,
11.2. Os prazos previstos neste contrato serão contados nos termos do art. 110 da Lei Federal
8.666/93 com as alterações posteriores.
11.3. As partes elegem o foro da Comarca de Ponta Grossa, Estado do Paraná, como
domicílio legal, para qualquer procedimento recorrente do cumprimento do contrato ou de
instrumento equivalente,
Por estar de acordo, assinam o presente Contrato. á
dodscde Câm onta Grossa
LAP
THAIS CRISTINA AGOTTAN CURY (CPF nº 031,189.729-04)
T.C.A CURY EVENTOS - EÍRELI - CNPJ/MF nº 26.780.878/0001-80
Testemunhas:
Nome: RG.nº LOM 4LI-0
Nome: RG. nº 6.922 562.9
j ES ÁS A R | JOÃO EDISON TRINDADE
Visto do fiscal do contrato: (CL. Jet im Is mm Mi rrdrrary MR
Dá
Visto do Assessor Jurídico:
RAFAEL B. PACHECO DE CARVALHO
ASSISTENTE TÉCNICO JURÍDICO
Câmara Municipal de Ponta Grossa » PR
Av. Visconde de Taunay, 880 - Ponta Grossa - Pr - CEP 84051-000 - Fone: (42) 3220-7100
e-mail: cnpotbempg.pr.gov.br | site: www.cmpg.pr.gov.br
</t>
  </si>
  <si>
    <t xml:space="preserve">CAMARA MUNICIPAL DE PONTA GROSSA Pág: | de2
CNPJ: 77.780.138/0001-85
PARANÁ
Exercício; 2019
DOCUMENTO
Eri
Processo 192/2019
Interessados
Requerente: DIEGO SILVERIO DOS SANTOS
Protoc. em; PRESIDENCIA
Assunto: ABERT. PROC. LICITAT, CONTRATAÇÃO DE EMPRESA ESPECIALIZADA NA ADM, DO
Data Inicial: 08/02/2019 14:37:25
Local Inicial; DIRETORIA GERAL
Detalhamento:
Situação: TRAMITANDO
Resultado: PROCESSO DEVERÁ SER ENCAMINHADO À PRESIDENCIA
Observações:
Senha para consulta: 24537
Atenção; Somente serão prestadas informações referente ao processo com apresentação deste.
Telefone Protocolo: (42) 3220-7100 - Internet: http://www.empg.pr.gov.br/
Consulta do andamento processual: http://1 77.39.54.84:8089/WebEloProtocolo!
Cámara Municipal de Ponta Grossa
Estado do Paraná
Ponta Grossa, 08 de fevereiro de 2019
Senhor Presidente:
Venho respeitosamente à presença de Vossa Excelência
solicitar autorização, para abertura de procedimento licitatório, modalidade
PREGÃO na forma PRESENCIAL - Menor Preço de Taxa de Administração, o
qual tem por objeto a CONTRATAÇÃO DE EMPRESA ESPECIALIZADA NA
ADMINISTRAÇÃO DO PROGRAMA DE CONCESSÃO DE 35 ( TRINTA E
CINCO ) VAGAS DE ESTÁGIOS, PELO PERÍODO DE 24 (VINTE E QUATRO)
MESES, PARA A CÂMARA MUNICIPAL DE PONTA GROSSA.
ATESTO a necessidade da CONTRATAÇÃO DE
ESTAGIÁRIOS, visando auxiliar aos trabalhos desenvolvidos pelas Comissões
Parlamentares de Inquérito na investigação de denúncias formuladas junto a
Câmara Municipal de Ponta Grossa, o que possibilitará maior celeridade na
conclusão dos trabalhos. A disponibilização de estagiários tem como meta ainda,
a complementação do ensino no processo de aprendizagem dos estudantes, cuja
parte prática, aliada à teoria constituem-se em instrumentos de integração, fixação
&amp; compreensão dos conteúdos, além de aperfeiçoamento técnico, cultural e da
valiosa experiência de relacionamento social e profissional, prática essa
fundamental para preparar os futuros profissionais.
Seguem anexos três orçamentos e planilha, dos quais foram
obtidos o percentual máximo da taxa de administração e valor máximo
admitido para o pregão.
VALOR PERCENTUAL MÁXIMO DA TAXA DE ADMINISTRAÇÃO:
8 % (Oito por cento)
VALOR TOTAL MÁXIMO ADMITIDO PARA O PREGÃO (24 meses):
R$ 1.132,518,24 ( Um milhão, cento e trinta e dois mil, quinhentos e dezoito
reais e vinte e quatro centavos) ,
Av. Visconde de Taunay, 880 - Ponta Grossa - PR - CEP 84051-000 - Fone: (42) 3220-7100 / Fax (42) 3220-7141
e-mail: cempofbcmpg.pr.gov.br | site: www cmpa.prgov.br
Presidênoi
4 TOU &amp; CON (á URINA Esta disponibilidade financeira para realização
EU do pagamento da Em OD agr tada
Bda Lutz de Oliveira
] ) (OT. | 4 DIRETOR FINANCEIRO
IR ai 5, )
ET =”
Para Conta GM ba dé [e Diimotin Ao Suntôico
Fenancenta LvtOOnanda Dana Patocen Suá bico Luca.
Dotação ORgambniária E Ms Po-
Mi BiCaDe Frvanco; RA, 19 FEV, 2019 ,
saoa [2040 oieee
Câmara de Ponta Grossa
BIEG SILVERIO DOS: SANTOS
Dimior Chai de Serviços Administrativos
k Oontnhi lidade , SALA: ZA.
Qon rt neh
briga ÃO dou dh Ra fo
19/081.2049
Mpunbura
ho Dale Guel
Informamos que há dotação orçamentaria
disponível e que a despesa será empenhada
na seguinte dotação
01.001.01.031.0001.2,001 - MANUTENÇÃO
DAS ATIVIDADES DO PODER LEGISLATIVO " À A SAESSORA Y vias
3.3 3033.9833 Abomis
Suvicos do fotciitas [62000
di f GuvA Anula AMA cbr
) poema Coml, slale” VAOE
dons 17) (6) ÃE GR Ed 1 auto dx
eneesereans
aba erra Von policação
IME ma 14/03 ll éh tea
Charl; us 7
/A 03
se SF Câmara Municipal de Ponta Grossa o
Estado do Paraná
Sem mais para o presente, reiteramos protestos de estima e
consideração.
DIEGO SILVÉRIO DOS SANTOS
DD. Diretor Geral dos Serviços Administrativos
Ao
Exmo. Sr.
Vereador DANIEL ANDERSON FRACARO
DD. Presidente da Câmara Municipal de Ponta Grossa
Nesta
Av. Visconde de Taunay, 880 - Ponta Grossa - PR - CEP 84051-000 - Fone: (42) 3220-7100 | Fax: (42) 3220-7144
e-mail: cmpadiempg.pr.gov.br | site: www.cmpg.pr.gov.br
a PO
Pa do desta
FA 1H »,
ia
É fa Zn
(5 D3.
NATALIA RARO, SANTANA
Coordenad dos.
cimara Coon de Ponta Ponta Grussa - PR
oYf
Cs
SOAJBISIUILUPY SOSINAS SP [2129 JOJ2JQ
SOLNVS SOQ OISJATIS ODAIA
“(songjuao ogenb
8 QJuia 2 siea! Ojjozep e sojusyuinb |ttu sIop 2 ejuu) 2 ojuso oeyjItu UN) pZ'SLS'ZEL'L SH oeBeid O EJed OPIILUPE [BO] OLUIXBIW JOJBA
%8 'OBÍPISIUILUPE Op EXE] BIRd OpiyLupe ouixeuw jenjusossd
%8 + (Su)
(sesawpz/auodsues ojjjxne + sasawz/oWxne (26)
ES|Oq 0Sss081 + sasau pejopxne esjog) OvÔvEISININaV (5) auodsues ojjxny
OLVELNOD 30 VXVI vBvd ao EFETUE ZA
O Viva OQVNILSI TVLOL OWIXY VOVINLISI VIGIN Ovôvioo BOTVA
oo'nze'ses vo'09T'6TP SIBUBUIAS SEJOU QE 10d Jopadns cm | HOIHIANS EN
Op sajuepnasa soueideysa ap moncond |
(su) Su)
Ojixny esjog (Su) (su)
Sasau Tt oyiany esjog OmIxny esjog
OSS32aM HONVA IVNNV MOTIVA OIBYLINN HOTVA
o
PET BAN pI
"
os
um dt: dá
| —
mm
INTEGRAÇÃO
PARANA
Ofício) Núcleo de Órgãos Públicos — nº 87/2019 Curitiba, 06 de fevereiro de 2019
Ilustrissimo Senhor
Charles Metzger Ferreira
Pregoeiro
CÂMARA MUNICIPAL DE PONTA GROSSA
Ref.: Cotação de Preços para Fins de Licitação ,
CENTRO DE INTEGRAÇÃO EMPRESA-ESCOLA DO PARANÁ — CIEE/PR, pessoa
jurídica de direito privado, sem intuito lucrativo, de assistência social e utilidade pública,
inscrito no CNPJ/MF sob nº 76.610,591/0001-B0, com sede na Rua Ivo Leão, nº 42, Alto da
Glória, em Curitiba-PR, em atenção à sua solicitação, vem pelo presente manifestar
interesse em oferecer nossos serviços de integração de estagiários. na forma do art. 5º, da
Lei nº 11.788/08
Para tanto, informamos que a taxa de administração usual é de 10% (dez por cento), sobre
cada uma das bolsas-auxilio e obrigações inerentes repassadas aos estagiários,
independentemente do nivel escolar dos mesmos, ressalvados casos excepcionais.
OQ presente documento tem validade de 60 dias.
Cordialmente,
OS qb
af e
o
Silmara Santos 6
erente da Divisão de Operações Capital - DIVOP- C
COMPROMETIMENTO COM A EDUCAÇÃO, O TRABALHO E A CIDADANIA."
Rua lug Ledo 42 - Alto da Glóra - Guntiba'PR «CEP 20930-180
Fonas 41 2313-4300
Site uv gilteeoe fg bl
05/02/2019 Email - CHARLES METZGER FERREIRA — Outlook 9 E
Re: Cotação - Pregão - Câmara Municipal de Ponta Grossa e /
LUIZ CARLOS GASPARELLO &lt;lcgaspaQ gmail.com&gt;
Ter, 05/02/2019 16:26
Para; CHARLES METZGER FERREIRA &lt;charlesmferreiraDoutlook.com.br&gt;
ly 1 anexos (37 KB)
Ofício - Cotação docx 09%.docx;
la vai
Em ter, 5 de fev de 2019 às 16:20, CHARLES METZGER FERREIRA
&lt;charlesmferreiraWoutlook.com.br&gt; escreveu:
Boa tarde, estou encaminhando em anexo modelo de proposta para cotação de preço a fim de dar início ao
Pregão para contratação de estagiários,
Att. Charles Metzger Ferreira - Pregoeiro
vá E Livre de virus. wwwavastcom.
hitps:Houtlook.Iive com/mailinboxid!AQOKADAWATMwMANZMJhOS 1IZGYwLTAWAIOWMADAEADxOAaoyoFHRbn3200MAZvVisxs/AQUKADAWA... 1/1
0%
1q'no31dSdwo(m)oe3aid / 1q'noB Jd Sduom)oroenor [AqraoS1d-Sdwo (D)ensturupe ;jew-3
OLEL-BIZE | 00EL-6LZE (ZH) QUO: - 000-LSOFBAIO - Hed - BSSOIS EjUOG - 088 'ÁBUNE| Sp apuoasia “ay
Wojjpugdedsesa:jew-a
PLzs sTzE cy iauos
OULNID ZE VIVS ETOT' VNVINVS VNH :Ojajduos 05942pug
VZ-TOOO/0PT'EET'EO :IdND
ND SOIDV SI SILNVANISI 34 OVÍVEDILNI 3Q OHLNID :jeos 0Ezey/esadu
-J2JSUOD PPUIE P1ZA3P OpÍEJ02 EN
J0lsadns outsu
Op saquepmy: Hom
00'866 soueifesa se | adns
ap ogsejenuo
(Su)
oupany
esjog
OlsyLINn
HOIVA Ovômosaa | aid | 3MN |Wail
“Segófpuoo sejuindes seu 'Sg-000/8EL "08424
4 TdNO - VSSOHO VINOd 30 TVdIDINNH vEvVINvO eod opezjeos sos e 'sosow (ogenb a ejuia) pz ep opojad ojad 'OESENSINIWIpE
Sp EXP) JOUSUI OM) 'SOIDVISI 3Q SVOVA 3d OYSSIINOD 34 VIAVEDONA OQ OVÍVELSININOY VN VOVZINVIDIASI VSIUAINI 3 OVÍVIVSINOD &amp;
sejSIA LO? TVIÔNISIHA OVOIHA SP euro; eu opdejo! ap ossaocud ejueipau opáisinbe ejed OBdEzUONnE E EJSIA LS OPUS) “EIMBUISSE &amp; SJQuIY L0O
opezienbip no ossesdui ouewnsop ue 'O534d 30 OVÍVIOD Sp OlUSWIDBUIOS '|BAjSSOd Spepiasig Jofew e Lo “ESA E sowejpagos
(BJJoyuas (ejopezaJd
'6TOC 9P OJlaJ9h94 AP TO “Hd-BSsOJ9 ejuod
YNVHVd OQ OQvisa
VSSOHO VINOd IG TVdIDINNA vavnvo
(
ACIPGIO
ASSOCIAÇÃO COMERCIAL
E EMPRESARIAL DE PONTA
Of 5/2019 Ponta Grossa, 05 de fevereiro de 2019.
Hmo.
Charles Metzger Ferreira — Prégoeiro
Câmara Municipal de Ponta Grossa
Ponta Grossa — PR
Assunto: Entrega de proposta de Cotação de Preço.
Prezado Senhor,
A Associação Comercial, Industrial e Empresarial de Ponta Grossa — ACIPG
neste representada pelo seu Presidente fornece em Anexo a Câmara Municipal de Ponta
Grossa:
- Cotação de Preço;
Tendo em vista o processo de licitação para contratação de “Empresa
Especializada a Administração do Programa de Concessão de Vagas de Estágios”, pelo
período de 24 meses.
Sem mais para 0 momento, renovamos votos de estima e consideração,
Douglas Fanchin Taques Fonseca
Presidente
Rua Comendador Miró, 860 — Fone: (42) 3220-7200
E-mail, - Home Page: - CEP 84010-280 - Ponta Grossa — PR
2SSO!S BJUOd - 08Z-OLOPB dIo - sqrBso Beira mam cade swoH - sgh Bda
BSSOJS) 002/-02ZE (Zb) QUO) — 098 “Ou JOpepuawos eny Odiov
Hd-BSSOJO EjUOd 'ONUSD “098 “Ou JOpepusmog eny ojejduos osssspua
41-,000/6€S'TSZ 08 PANO
*ESSOJO EJUOd] SP |BUESSIdLUI O [EL)SNPU| 'PIoJSUOS OpÍBIDOSSY ;jeos 0EzeWjeso!diuz
sjeupus
SEJOU QE 4
JDHadAs ouisu:
Op saquepros: Bom
ao'nespr on'es6 souodeys | SE =JdNS Eis]
on'bzz-o Do'zse"s
00'gytropT
ap ogÍejeguo
Ri) (su)
oupiny uptxny
(su)
auodsuesj
(su)
auodsues,
(Su) (Se)
% aLuDdsues| Ojxny auodsues, emixny Oiexny Esjog esjog
Ovôvel Sasaui pt oixny TYSNIIA OmvLINA TYSNIN | OMYLNN
SINHNOY 30 VXVL HONVA TYNNV HOIVA BOTVA HOTVA BOTVA BONVA Oyôrmosaa | alo | WFAIN [nau
:SepáIpuoo sejuines seu 'cg-,000/8€L "08/24 oU PANO - VSSONO VINOd 3a
IVAIDINNN VEVINVO elod opezges! Jos e 'sesauw (ojenb a ajuia) pZz Sp opotiad ojad 'd8 EJSIUILIPE SP Xe) JOUSUI 0d 'SOlOVISI
3a SVOVA Ja OYSSIDNOD JA VAVHDONA OA OVÍVAISININOV VN VavZNVIDIdSI VSINdNI 3 OVôVIVALNOD
E sejsIA LUOD Jejouassid ogbeid ap euo; eu 'opóejo!| ep osseso!d ejueipeu ogóisinbe eJed ordezojne E BjSIA US Opus) “esmeuIsse
8 eJqui tod 'opezieybip 'ossesdui ojusunsop ws '053Hd 3 OváóVviOO Pp ojusuitosusoy andas 'ogdejojos SUNOJUOS
6TOT IP 0412194977 2P + *ESSOLS) EjUO
YSSONO VINOd 30 TvidvSandWa 3
TYREISMTONI “TVIDMIWOD OVÍYMIDOSSV
| Co EJOdIDV
AQ/UIOI-YISIO|S' MAMMA
TSPONERLT  OOTSTOMERDT O crumpom OEA
PoBISTEL ODFTSISTEN Op JOfEA
OSD6PESTL  O00F06PESTT aH9-VNVUVA OQ VTOISA - VSTANA OQVADILNEOUINHO - ErL
TSPomErNL  ONTEHOMENTT NIO SOIDV ASI - SILNVANISA IA OVÍVHDELNI A ONINTO - TETOGOO!
CEdEIOD HOM OH6SO FONT Quor eso OMI Ddl)V - VSSONO VINOd 40 TVRIVSIdINA 1 TVRLLSAANI “IWIDHIINOO OVIVIDOSSV - ESL
SMS JEOLJOIA OMEMN JOIA
“VSSONO VINOd 4 TVAIDINDA VAVINVO V VEVA SORIVIOVISI JA OYSSIINOI
ga VNVIDONA JA OVÍVALSININAY VIVA VAVITEVH VSIUdNA JA OVÍVIVALNOO - 9€9 Ma | IUPãQ | “OT
GIUZITOLO ER GOT | E JOD
OVÍVIOD dd ASTIVNV
6lozcoreI
es MONO] sa vurina Opejs GOT IOPRDXAT
VSSOND VINOd AQ TVAIDINDA VAVINVO
</t>
  </si>
  <si>
    <t xml:space="preserve">à dE Câmara Municipal de Ponta Grossa A
&gt; “Estado do Parana
MS 2º
MESA EXECUTIVA
ATO Nº 43/2019
A MESA EXECUTIVA DA CÂMARA MUNICIPAL DE PONTA GROSSA, Estado do
Paranã,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ício de 2019
Parágrafo único - Quando da autorização para a realização do certame licitatório, o
Presidente designará aquele irá conduzir o procedimento.
Art. 2º - Designar, os servidores ERICK EMILIO MENDES, CLEVERSON GONSALVES
e JOÃO EDISON TRINDADE, para, sem prejuizo de suas A
comporem a Equipe de Apoio. 1
Art. 3º - Ficam revogadas disposições em contrário ]
Ponta Grossa, em 16 de janeiro de 2019.
 AOpo Va
ereador DANIEL NELA FRACCA
Presidente |
Primeiro Secretário
VBd rá MA
Vereador J ARLOS S R.- DR ZECA
Terceiro Secretário
Av. Visconde de Taunay, 880 - Ponta Grossa - PR - CEP 84051-000 - Fone (42) 3220-7100 | Fax: (42) 3220-7141
e-mail: cnpgBempg.pr.gov.br | site: www cmpg.prgov.br
</t>
  </si>
  <si>
    <t xml:space="preserve">AS
se VA Câmara Municipal de Ponta Grossa
Estado do Paraná
Diretoria Geral de Serviços Administrativos
RESUMO DO EDITAL DO PREGÃO PRESENCIAL Nº 01/2019
Processo: 03/2019 Emissão: 11/02/2019
Data da abertura das propostas: 08/03/2019 Horário: 14hs 00min
Local: SALA DO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ADMINISTRAÇÃO, nos moldes da Lei nº 10.520/2002 e subsidiariamente, a Lei Federal nº
8.666/1993, com as alterações posteriores e legislação municipal correlata, a fim de escolher a
melhor proposta do seguinte objeto:
1. OBJETO:
1.1. O objeto deste Pregão é a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2. DOTAÇÃO ORÇAMENTÁRIA:
2. PREÇO MÁXIMO:
2.1. Valor Total Máximo Estimado para o Contrato: R$ 1.132.518,24 (um milhão cento e
trinta e dois mil quinhentos e dezoito reais e vinte e quatro centavos).
3. PERCENTUAL MÁXIMO: é
3.1. Percentual máximo admitido para taxa de administração: 8% (oito por cento)
4. DOTAÇÃO ORÇAMENTÁRIA:
01.001.01.031.0001.2.001 - MANUTENÇÃO DAS ATIVIDADES DO PODER LEGISLATIVO
3.3.90.39.99.99 — DEMAIS SERVIÇOS DE TERCEIROS - PJ
Maiores esclarecimentos do presente edital, poderão ser obtidos junto ao Pregoeiro, no horário
das 13 às 19 horas, no prédio da Câmara Municipal de Ponta Grossa, sito à Avenida Visconde
de Taunay, 880 — Ponta Grossa — PR.
Contato: (42) 3219-7300 - (42) 3219-7310; E-mail: pregao(Dempg.pr.gov.br,
administraDempg.pr.gov.br ou licitacao(Dempg.pr.gov.br
Poa À de fevereiro de 2019.
Vereadbr DANI FRÁGCARO
Presidente da Câm unicipal nta Grossa
UA À JN
-
Av. Visconde de Taunay, 880 - Ponta Grossa - PR - CEP 84051-000 - Fone: (42) 3220-7100 / Fax: (42) 3220-7141
e-mail: cnpgQenpa.pr.gov.br | site: www.cmpg.pr.gov.br
</t>
  </si>
  <si>
    <t xml:space="preserve">EN
e SF Câmara Municipal de Ponta Grossa É
Estado do Paraná
*
Diretoria Geral de Serviços Administrativos
EDITAL DO PREGÃO Nº 01/2019
Processo: 03/2019 Emissão: 11/02/2019
Data da abertura das propostas: 08/03/2019 Horário: 14hs 00min
Local; PLENÁRIO - CÂMARA MUNICIPAL DE PONTA GROSSA
Pregoeiro: CHARLES METZGER FERREIRA
= A Câmara Municipal de Ponta Grossa - Paraná torna público que na Sala de
Comissões, localizada no 1º subsolo do prédio da Câmara Municipal de Ponta Grossa,
situado na Avenida Visconde de Taunay, 880, nesta cidade, realizar-se-á licitação sob
modalidade PREGÃO na forma PRESENCIAL do tipo MENOR PREÇO DE TAXA DE
ADMINISTRAÇÃO, nos moldes da Lei nº 10.520/2002 e subsidiariamente, a Lei Federal
nº 8.666/1993, com as alterações posteriores e legislação municipal correlata, a fim de
escolher a melhor proposta do seguinte objeto:
1. OBJETO:
1.1. O objeto deste Pregão é a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1.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alterada pela Lei Complementar nº 147/2014, e
subsidiariamente, a Lei Federal nº 8.666/1993, todas com as alterações posteriores,
legislação correlata e demais legislações aplicáveis. Ê
Av. Visconde de Taunay, 880 - Ponta Grossa - PR - CEP 84051-000 - Fone: (42) 3220-7100 | Fax: (42) 3
e-mail: cmnpgttempg.pr.gov.br | site: www.crnpa.pr.gov.br
o (7
Câmara Municipal de Ponta Grossa A
Estado do Paraná é 7
2.2. O presente certame licitatório não obriga a Câmara Municipal de Ponta Grossa a
contratar de uma vez só a quantidade discriminada, podendo fazê-lo de forma gradual e
parcialmente, visto que as vagas são estimadas,
2.3. As normas disciplinadoras desta licitação serão interpretadas em favor da ampliação da
disputa, respeitada a igualdade de oportunidade entre os licitantes, desde que não
comprometam o interesse público, a finalidade e a segurança da contratação.
2.4. As fases, decisões e resultados desta licitação serão divulgados no Diário Oficial do
Município,
2.5. Os interessados em participar deste Pregão poderão examinar &amp;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As empresas participantes deverão possuir em seu objeto social, ramo de atividade
pertinente e compatível com o objeto deste Pregão.
4.3. Não poderá participar da presente licitação o interessado que esteja cumprindo
suspensão temporária do direito de licitar e contratar com a Administração.
4.4. Na presente licitação é permitida a participação de empresas em consórcio, qualquer
que seja a sua forma de constituição;
4.5. Não poderão participar empresas declaradas inidôneas por órgão ou entidade da
administração pública direta ou indireta, federal, estadual, municipal ou do Distrito Federal.
4.6. Não poderá participar empresa em processo de falência ou concordatária, concurso de
credores, dissolução e liquidação, exceto se em recuperação judicial.
4.7. Não poderão participar sociedades integrantes de um mesmo grupo econômico, assim
entendidas aquelas que tenham diretores, sócios ou representantes legais comuns, ou que
utilizem recursos materiais, tecnológicos ou humanos em comum, exceto se demonstrado
que não agem representando interesse econômico em comum;
4.8. Não poderão participar empresas estrangeiras que não funcionem no Pais;
4.9. O proponente precisa estar ciente de todos os documentos de habilitação exigidos,
bem como, precisa ter ciência das informações e obrigações decorrentes desta licitação.
5. CREDENCIAMENTO:
5.1. Aberta a fase para CREDENCIAMENTO dos eventuais participantes, o representante
da proponente entregará ao PREGOEIRO documento que o credencie para participar do
aludido procedimento, respondendo por autenticidade e legitimidade, devendeainda
identificar-se e exibir a Carteira de Identidade ou outro documento equivalente com foto,
, 4) ; -
Av. Visconde de Taunay, 880 - Ponta Grossa - PR- CEP 84051-000 - Fone: (42) 3220-7100 / Fax: (42) 3220-7144
e-mail; cnpaGicmpg pr.gov.br / site: www.conpe.prgov.br
Câmara Municipal de Ponta Grossa do
Estado do Paraná E É)
5.2. O CREDENCIAMENTO far-se-á:
a) por meio de instrumento público de procuração;
b) ou instrumento particular com firma reconhecida e com poderes para o credenciado de
formular ofertas e lances de preços e praticar todos os atos pertinentes ao certame, em
nome da representada.
5.3.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 c) O objeto social do Estatuto/Contrato Social/Requerimento de Empresário ou documento
equivalente deverá demonstrar o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
5.3. Nenhuma pessoa, ainda que munida de procuração, poderá representar mais de um
proponente no Pregão realizado pela Câmara Municipal de Ponta Grossa, sob pena de
exclusão sumária das licitantes representadas.
5.4. Estará encerrado o credenciamento e por consegiiência, a possibilidade de admissão
de novos participantes no certame, quando iniciada a do primeiro envelope de proposta,
Obs1.: A documentação acima deverá estar fora dos envelopes Of(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ou
rasuras, datada e assinada pelo representante legal da licitante, dentro de envelope
fechado, constando na face externa deste os seguintes dizeres:
ENVELOPE nº 01 Proposta de Preços
PREGÃO nº 01/2019 Câmara Municipal de Ponta Grossa
ABERTURA: 08/03/2019 HORÁRIO: 10:00 hs.
NOME DA EMPRESA ZE
n/
; À DNTON
6.2. A proposta de preços deverá estar em termos conforme Anexo 03 deste Edital. h N NI
NH?
3 PL
Av. Visconde de Taunay, 880 - Pont PR - CEP 84051-000 - Fone 3220-7100 / Fax; (42) 3220-7141
e-mail: cmp: g.pr.gov.br / site: www.cmpg
Lo
E »
| SF Câmara Municipal de Ponta Grossa to
o?
Estado do Paraná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úiveis,
6.7. Considerar-se-á inexequivel a proposta que não venha a ter demonstrada sua
viabilidade por meio de documentação que comprove que os custos envolvidos na
contratação são coerentes com os de mercado do objeto deste Pregã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DE TAXA DE ADMINISTRAÇÃO.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DE TAXA DE
ADMINISTRAÇÃO.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
na alinea precedente, com as especificações constantes do ANEXO 01 deste Edital. Da dá
Av, Visconde de Taunay, 880 - Ponta Gróssa - PR - CEP 84051-000 - Fone: (42) 3220-7100 | Fax: (42) 3220-7141
e-mail: cmpalbempg.pr.gov.br | site; Www.cmpo.pr.gov.br
M
Câmara Municipal de Ponta Grossa AA
Estado do Paraná 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DE TAXA DE
ADMINISTRAÇÃO, observado o prazo para fornecimento, as especificações técnicas,
parâmetros mínimos de desempenho e de qualidade e demais: condições definidas neste
Edital,
8.2. O pregoeiro anunciará o licitante detentor da proposta ou lance de menor taxa,
imediatamente após o encerramento da etapa de lances da sessão publica ou quando for o
caso, após negociação e decisão pelo pregoeiro acerca da aceitação do lance menor.
8.3. Se a proposta ou lance de menor valor não for aceitável, o Pregoeiro examinará a
proposta ou lance subsequente, na ordem de classificação, verificando a sua aceitabilidade
e procedendo a sua habilitação.
8.3.1.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o caso.
8.8. A proponente vencedora deverá apresentar ao Pregoeiro, até 48 (quarenta e oito) horas
do término do pregão, a formalização da sua proposta adequada ao lance vencedor,
discriminando valores unitários e global par. isição.
9. PROCEDIMENTOS PARA ABERTURA E JULGAMENTO DOCUMENTAÇÃO DE
HABILITAÇÃO
9.1. O envelope de HABILITAÇÃO, deverá ser entregue, devidamente fechado e será
apresentado constando em sua face externa os seguintes dizeres:
ENVELOPE Nº 02 HABILITAÇÃO
PREGÃO Nº 01/2019 CÂMARA MUNICIPAL DE PONTA GROSSA
ABERTURA: 08/03/2019 HORÁRIO: 14hs 00min
NOME DA EMPRESA:
9.2. Os documentos de habilitação deverão estar em termos conforme Anexo 02 deste
Edital.
10. RECURSOS: o!
ar nes :
v. Visconde de Taunay, 880 - Ponta Grossa - PR -CEP 84051-000 - Fone: (42) 3220-7100 | Fax: (42) 3220-7141
e-mail: cnpabempa.pr.gov.br / site: www.cmpa.pr.gov.br ; Ega
se SF Câmara Municipal de Ponta Grossa , e
Estado do Paraná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e 10.6. Os recursos &amp;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O PRAZO DE VALIDADE DO CONTRATO
11.1. O prazo de validade do contrato será de 24 (vinte e quatro)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3. CONDIÇÕES DE PAGAMENTO
13.1. O pagamento dos serviços objeto do presente contrato será efetuado até 20 (vihte)
dias após a assinatura do contrato, mediante a apresentação da nota fiscal, tudo de-acord À
EN q
Av. Visconde de Taunay, 880 - Ponta Grossa - PR - CEP 84051-000 - Fone: (42) 3220-7100 | Fax: (42) 3220-7141
e-mail: cnpotbempa.pr.gov.br | site: www.cmpa.pr.gov.br
| FS Câmara Municipal de Ponta Grossa LT
Fo
Estado do Paraná |
com o empenhado, sendo vedada a previsão de qualquer reajuste, salvo na hipótese de
prorrogação, conforme as normas estabelecidas pela SUSEP e Lei de Licitações.
43.2. O pagamento será efetuado através depósito em conta previamente cadastrada junto
ao Departamento Financeiro ou boleto bancário, com a apresentação para conferência da
Fatura, que deverá ser entregue pelo menos com 10(dez) dias de antecedência ao seu
vencimento, contendo em seu corpo a descrição dos serviços com valor cobrado.
143.3. A não apresentação do detalhamento a que se refere o parágrafo anterior implicará em
descumprimento do contrato e na suspensão do pagamento que estiver em andamento.
13.4. O Pagamento fica condicionado à comprovação da regularidade fiscal, relativo ao mês
anterior a prestação do serviço, cuja comprovação se dará mediante apresentação das
respectivas certidões.
13.5. A contratada suportará o ônus decorrente do atraso, caso a Nota Fiscal/Fatura
contenha vício ou incorreções que impossibilitem o pagamento, até que a mesma seja
devidamente corrigida e adequada aos preços contratados.
- 14. PENALIDADES
44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4.3, Multa de 0,5% (cinco décimos) por cento, sobre o valor global da proposta atualizada,
por dia que exceder o prazo contratual para fornecimento do objeto.
4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44.6. A Ca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DO CUSTO ESTIMADO DOS SERVIÇOS
145.1. Os custos mensais e anual, destinados ao pagamento da bolsa de estágio e do auxílio
transporte dos estudantes, acrescidos da taxa de adminstração, apresentam-se conforme
tabela a seguir:
PET
ontratação de
SUPERIOR stagiários Estudantes 998,00 34.930,00 419.160,00 838.320,00 69.860,00
do Ensino superior por
BO horas semanais
Ay. Visconde de Taunay, 880 - Ponta Grossa - PR - CEP 84051-000 - Fone: (42) 3220-7100) Fax (42) 3220-741 /
e-mail: cnpgdiempg.pr.gov.br | site: www.cmpa.pr.gov.br
VALOR
VALOR VALOR ANUAL VALOR VALOR
UNITÁRIO MENSAL Bolsa Auxilio 24 meses RECESSO
Bolsa Auxilio | Bolsa Auxilio [1] Bolsa Auxilio 2 meses
tR$) [R$) o) Bolsa Auxilio
SF Câmara Municipal de Ponta Grossa E M
“Estado do Paranã
transporte/Z24meses)
COTAÇÃO | COTAÇÃO COTAÇÃO
CIEE CIN ACIPG
(%) (5%) (9%)
(R$) + 8%
[| aee joeme 2 [E [| |
Percentual máximo admitido para taxa de administração: 8%
VALOR
ANUAL
Auxilio
VALOR
24 meses
Auxio
Transporte
auxilio/2meses + auxílio
Valor Máximo total admitido para o Pregão: R$ 1.132.518,24 (um milhão cento e
trinta e dois mil quinhentos e dezoito reais e vinte e quatro centavos).
16. RECURSOS FINANCEIROS
16.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99.99 — DEMAIS SERVIÇOS DE TERCEIROS - PJ
17. DISPOSIÇÕES FINAIS
= 17.1. O Pregoeiro terá autonomia para resolver todos os casos omissos, dirimindo dúvidas
que porventura possam surgir, assim como aceitar ou não qualquer interposição por parte
dos participantes.
17.2. S6 terão direito a usar da palavra, rubricar os documentos e propostas, interpelar,
assinar a ata, apresentar recursos, os representantes credenciados das empresas
proponentes, o Pregoeiro e os membros da Equipe de Apoio.
47.3. Uma vez iniciada a abertura dos envelopes contendo as propostas, não serão
admitidas quaisquer retificações que possam influir no resultado, nem admitidos a
participarem os proponentes retardatários.
17.4. A participação nesta licitação, importa ao proponente irrestrita aceitação das condições
estabelecidas no Edital do Pregão, Lei n. 10.520/02 e subsidiariamente na Lei 8.666/93 e
legislação aplicável.
17.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7.5.1. Quando não for possivel o comparecimento na Sede da Câmara Municipal de Ponta
Grossa, a formalização do contrato poderá se dar através do envio do contrato pelo Correio,
contando-se o prazo fixado a partir da data de retorno do "AR",
8
Av, Visconde de Taunay, 880 - Ponta Grossa - PR - CEP 84051-000 - Fone:(42) 3220-7100 / Fax: (42) 3226-7141
e-mail: cmnpgmempa.pr.gov.br | site: www.cmpg.pr gov.br
AA AA
2)
e 4 SF Câmara Municipal de Ponta Grossa A
Estado do Paraná |
A
17.6. Em caso de não atendimento ao disposto no item/subitem acima, incorrerá a empresa
vencedora às penalidades cabíveis na lei de licitações, sem prejuizo das previstas no item
14.
147.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7.8. Atendida a conveniência administrativa, ficam os licitantes vencedores obrigados a
aceitar, nas mesmas condições contratuais ou de fornecimento, os eventuais acréscimos ou
supressões, em conformidade com o Art. 65, seus parágrafos e incisos da Lei n. 8.666/93.
17.9. O Departamento de Administração da Câmara Municipal de Ponta Grossa, poderá
introduzir aditamentos, modificações ou revisões no presente Edital e seus anexos, até 03
(três) dias úteis antes da data marcada para a entrega das propostas.
147.9.1. Tais aditamentos, modificações ou revisões, serão publicados no Diário Oficial do
Município e na página oficial da Câmara Municipal de Ponta Grossa (www.cmpg.pr.gov.br).
— 17.10. Na contagem dos prazos recursais deste edital será excluído o dia de início e incluído
o dia de vencimento, considerando-se o expediente normal.
17.11. Os casos omissos no presente Edital serão resolvidos de acordo com a Lei nº
10.520/2002 e a Lei Federal nº 8.666/1993, com as alterações posteriores e legislação
municipal correlata, desde que não colidentes com a legislação supracitada.
17.12. Subsidiariamente, serão aplicados os princípios gerais do Direito.
17.13. Maiores esclarecimentos do presente edital, poderão ser obtidos junto ao Pregoeiro,
no horário das 13 às 18 horas, no prédio da Câmara Municipal de Ponta Grossa, sito à
Avenida Visconde de Taunay, 880 — Ponta Grossa — PR.
Contato: (42) 3219-7300 - (42) 3219-7310; E-mail: pregao(dempg.pr.gov.br,
administraDempg.pr.gov.br ou licitacao()cmpg.pr.gov.br
1 de fevereiro de 2019.
Ponta Gro
À à! did
FEI )
Vereador DA A FRACCARO
Presidente da Câmai Municipal d Ponta Grossa
a EQ a
(4
Av, Visconde de Taunay, 880 - Ponta Gre -PR-CEP 8405 - Fone: (42) 3220-7100 | Fax: (42) 3220-7141
e-mail: cmp' mpg.pr.gov.br / site: www.cmpg.pr.gov.br
se, VÃ Câmara Municipal de Ponta Grossa are
| Estado do Paraná
PREGÃO Nº 01/2019
NEXO 01 - TERMO DE REFERÊNCIA DO OBJETO
1. OBJETO:
1.1. O objeto deste Pregão é a contratação de empresa especializada na administração do
programa de concessão de vagas de estágios para a Câmara Municipal de Ponta Grossa,
pelo período de 24 (vinte e quatro) meses, a contar da data da publicação do extrato do
contrato, em conformidade com as especificações e detalhamentos consignados no Edital e
conforme PLANILHA DESCRIMINADA abaixo:
ITEM NIvEL aro DESCRIÇÃO VALOR VALOR: VALOR
UNITÁRIO MENSAL ANUAL
Bolsa Bolsa Bolsa
Auxlho Auxilio Auxilio
(R$) (R$) (R$)
ontratação de Empresa
SUPERIOR especializada na
administração do
programa de concessão
de vagas de estágios
para estudantes do
SET] VADE] VALOR | VAGRANUA | VALOR | orais | VALOR MAGO TOTAL”
RECESSO | UNITÁRIO 24 meses ESTIMADO PARA O
2meses Auxilio Auxilio j TAXA DE CONTRATO
Transporte ADMINIS: | (bolsa auxilio/24 meses +
(R$) TRAÇÃO fecesso bolsa
(96) (96) auxilio/2meses + auxílio
transporte/24meses)
(R$) + 8%
sasoo | manga [mom a | aromas
Valor do percentual; 8% (oito por cento)
Bolsa
Auxilio
(R$)
Transporte
(R$)
2. JUSTIFICATIVA
2.1 A contratação de Agente de Integração com vistas a administrar os Estágios
Estudantis no âmbito Câmara Municipal de Ponta Grossa, se deve ao fato de
garantir treinamento em serviço para estudantes, de maneira a permitir a
complementação de ensino e aprendizagem, constituindo-se em instrumento de iniciação
ao trabalho, de aperfeiçoamento técnico-cultural e científico e de relacionamento humano.
3. DAS CONDIÇÕES GERAIS: AN
Av, Visconde de Taunay, 880 - Ponta Grossa - PR - CEP 84051-000 - Fone: (42) 3220-7100 / Fax: (42) 3220-7141
e-mail: cmp mpg.pr.gov.br | site: www, cmpg.pr.gov,br
4 AZ
SF Câmara Municipal de Ponta Grossa 04]
Estado do Paraná
3.1. O prazo de validade do contrato será de 24 (vinte e quatro) meses contados a partir da
data da publicação do extrato do contrato no diário Oficial do Municipio.
3.2. O valor percentual de taxa de administração constante da planilha é o preço máximo
admitido nesta licitação.
3.3. Deverá estar computado no preço ofertado todos os tributos, impostos, taxas, entrega e
despesas sobre a execução do contrato, correndo tal operação única e exclusivamente por
conta, risco e responsabilidade da licitante vencedora.
3.4. Após o resultado da presente licitação e observadas as condições fixadas neste edital,
a empresa vencedora será notificada para que, no prazo máximo de 05 (cinco) dias,
formalize a adjudicação do objeto, através da assinatura do contrato.
3.5. A CMPG não está obrigada a preencher o total de vagas disponibilizadas para estágio
curricular, haja vista que tal preenchimento ocorrerá de acordo com as necessidades do
órgão, condicionadas ao seu interesse e à sua disponibilidade orçamentária e financeira.
4. DAS CONDIÇÕES ESPECIAIS
es 4.1. O Agente de Integração deverá atuar como auxiliar no processo de aperfeiçoamento do
estágio identificando as oportunidades, ajustando suas condições de realização,
encaminhando negociação de seguros contra acidentes pessoais e cadastrando os
estudantes (Lei nº 11.788/2008, $1º, art. 5º), selecionando os locais de estágio e
organizando o cadastro dos concedentes das oportunidades de estágio (Lei 11.788/2008,
art. 6º).
4.2. É vedada a cobrança de qualquer valor dos estudantes, a título de remuneração pelos
serviços, objeto deste Termo, conforme disposto no $ 2º do artigo 5º da Lei 11.788/2008.
4.3. Profissionais tecnicamente habilitados deverão cuidar de todas as etapas de
contratação do estagiário, tais como: recrutamento e seleção, convênio com as Instituições
de Ensino, contratação do estagiário, gestão e pagamento da apólice do seguro obrigatório
e acompanhamento do programa de estágio através de formulários e relatórios específicos.
5. DO ESTÁGIO
5.1. Observado o interesse da Administração, a duração do estágio será de, no máximo, 4
(quatro) semestres letivos, obedecido ao período de 1 (um) semestre.
5.2. Da Descrição do Estágio:
5.2.1. O estágio deve ter caráter de complementação educacional e aprendizagem
profissional e será planejado, acompanhado e avaliado em conformidade com os currículos,
programas calendários e horários escolares.
5.2.2. Constitui um instrumento da integração Escola-Empresa, capaz de proporcionar a
aplicação de conhecimentos teóricos, o aperfeiçoamento técnico-cultural, científico e de
relacionamento humano, não acarretando qualquer vinculo de caráter empregatício com a
Câmara Municipal de Ponta Grossa, conforme estabelece o artigo 3º da Lei nº 11.788, de
25/00/2008.
5.2.3.0s estágios serão realizados por estudantes, </t>
  </si>
  <si>
    <t xml:space="preserve">Câmara Municipal de Ponta Grossa ese
“Estado do Parana
PARECER
Interessado: Diretor Geral dos Serviços Administrativos
Assunto: PREGÃO PRESENCIAL nº 01/2019 — Estagiários
4. RELATÓRIO
O Diretor Geral dos Serviços Administrativos submete à apreciação O
presente processo, tendo em vista a deflagração de certame licitatório, na modalidade
pm, Pregão Presencial, visando a contratação de empresa especializada na administração
do programa de concessão de 35 (trinta e cinco) vagas de estágios, pelo período de 24
(vinte e quatro) meses, conforme as especificações constantes no ANEXO.
Alega que a contratação de estagiários se faz necessária para auxiliar
nos trabalhos desenvolvidos nesta Câmara Municipal, bem como, serve como
complementação do ensino no processo de aprendizagem dos estudantes.
É justificada expressamente a necessidade da contratação pelo Diretor
Geral dos Serviços Administrativos, O servidor Diego Silvério dos Santos- fis. 01/02 (Lei
nº 10.520/02, art, 3º 1 e 1).
Consta no processo planilha de valores, pesquisa de valor referencial,
solicitação de orçamentos e cotação de preços de fis. 04/10.
Foi indicada a fonte de custeio para arcar com O dispêndio e adequação
da despesa com a Lei Orçamentária Anual, nos seguintes termos.
= Dotação Orçamentária
01.001.01.031.0001.2.001 = MANUTENÇÃO DAS ATIVIDADES DO PODER
LEGISLATIVO
3.3.90.39.99.99 — DEMAIS SERVIÇOS DE TERCEIROS — PESSOA JURÍDICA
Ainda em análise, consta no processo cópia do ato de designação do
pregoeiro e equipe de apoio (fls. 11).
, Às fis. 12/41, constam minutas é résumo do edital, anexos e do contrato,
instruídos com as especificações do objeto e dos atos concernentes ao certame.
O Senhor Presidente autoriza o solicitado, com observância aos trâmites
legais (fl. 01-v).
É o relatório.
2. MÉRITO
Av. Visconde de Taunay, 880 - Ponta Grossa - PR - CEP 84051-000 - Fone: (42) 3220-7100 | Fax: (42)3220-7141
e-mail: cnpgdempg.pr.gov.br / site: www.empa.pr.gov.br
q
a Câmara Municipal de Ponta Grossa *
Estado do Paraná
Cumpre observar que o objeto da licitação é a contratação de empresa
especializada na administração do programa de concessão de 35 (trinta e cinco) vagas
de estágios, pelo período de 24 (vinte e quatro) meses, conforme as especificações
constantes no ANEXO, pelo menor preço de taxa de administração,
A modalidade pregão presencial atrai a incidência das normas gerais
estabelecidas na Lei nº 10.520/2002 e a Lei nº 8.666/93 clcoart 37, XXI da
Constituição Federal. Nessas situações há possibilidade de uso do critério do menor
preço de taxa de administração,
A licitação na modalidade de pregão presencial possui as seguintes
características:
|) destina-se à aquisição de bens &amp; serviços comuns;
1) não há limites de valor estimado da contratação para que possa ser
adotada essa modalidade de licitação;
Ill) só admite o tipo de licitação de menor preço;
|V) concentra todos os atos em uma única sessão;
V) conjuga propostas escritas e lances durante a sessão;
VI) possibilita a negociação entre o pregoeiro e o proponente que ofertou o
menor preço;
VIL) é um procedimento célere.
Ademais, propicia para a Administração os seguintes beneficios:
|) economia — a busca de melhor preço gera economia financeira;
1) desburocratização do procedimento licitatório;
Hll)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ípios.
A contratação do objeto mencionado, com objetivo de suprir as demandas
institucionais desta Casa, pode ser realizada pela modalidade adotada, ou seja, o
pregão presencial, uma vez que encontra respaldo legal, sobretudo pelo disposto nas
normas gerais estabelecidas na Lei nº 10.520/2002 e a Lei nº 8.666/93 c/ c o art. 37,
XXI da Constituição Federal.
O Certame licitatório obedece, a princípio, duas fases distintas, mas
interligadas, haja vista que se complementam e por isso não podem ser desvinculadas
uma da outra, Podemos denominar a primeira fase de “INTERNA" e, como o própri
TX m
Ay, Visconde de Taunay, 880 » Ponta Grossa - PR - CEP 84051-000 »- Fone: (42) 3220-7100 | Fax: (42) 3220-7144
e-mail: cmpa(bempg.pr.gov.br / site: Www.cnpg.pr.govbr
A SH
by SF Câmara Municipal de Ponta Grossa * q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êm elementos capazes de propiciarem a avaliação
x do custo e do preço máximo a ser licitado, considerando o preço médio praticado no
mercado, (Decreto nº 3.555/00, anexo |, art. 8º, 1)
Estão anexados o resumo e o edital.
O edital, quando se refere a habilitação, define as condições de
participações e a forma de apresentação das propostas, não sendo solicitada
documentação desnecessária além daquelas relativa à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01/2019, são examinadas pela assessoria jurídica da
Administração, tudo em conformidade com os incisos la Vie Xlle o parágrafo único Ad
art. 38 da LL cic o art, 32. ”
x mm
Av. Visconde de Taunay, 880 - Ponta Grossa - PR - CEP 84051-000 - Fone: (42) 3220.7100 | Fax (42) 3220-7141
e-mail: cnpaticmpa.pr.gov.br / site: www.cmpg.pr.gov.br
cpf po n
a Câmara Municipal de Ponta Grossa * 4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de taxa de administração, tomando-
se como parâmetro a minuta de instrumento convocatório acostada ao processo.
Deverá ser publicado o extrato do Edital, com antecedência minima de 8
(oito) dias úteis à realização do certame e formalizada sua juntada ao processo em
a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inimo de até
E. 07 (dias) úteis antes da data do início da data prevista para a abertura do certame
licitatório, no mural de licitações do Tribunal de Contas do Estado do Paraná. (art. 2º,1)
Ante ao exposto, esta Diretoria Jurídica manifesta-se pela possibilidade
de realização da presente licitação nos moldes apresentados,
É o posicionamento.
Ponta Grossa, em 20 de fevereiro de 2019 -N A
s NV]
N
Res Painko PRE andro RáfieT andei a 4
Assistente Técnica Juridica iretor do Departamento Juridico
Av. Visconde de Taunay, 880 - Ponta Grossa - PR - CEP 84051-000 - Fone: (42) 3220-7100 / Fax: (42) 3220-7141
e-mail: cmpatbempa.pr.gov.br | site: www.crpa.prgov.br
</t>
  </si>
  <si>
    <t xml:space="preserve">22/02/2019 Mural de Licitações Municipais G E
TCEPR E
Pas CE CUNTAS Ma esta rrr) sad
Detalhes processo licitatório
informações Geral:
Entidade Executora CâmMaRA MUNICIPAL DE PONTA GROSSA
Ano” 2019
Nº licitação/ dispensa inexigibilidade 1
ecursos provenientes de organismos internacionais / multilaterais de crédito:
Instituição Financeira
Contrato de Empréstimo
Modalidade pregão
Número edital/processo* 3
Descrição Resumida do Objeto* Contratação de empresa especializada na administração do programa de
Concessão de vagas de estágios pelo periodo de 24 (vinte &amp; quatro) meses,
Forma de Avalição Menor Preço E
Dotação Orcamentária* '0100101031000120013390399999
Preço máximo/Referência de preço - 1.132.518,24
R$”
Data de Lançamento do Edital 22/02/2019
Data Abertura 08/03/2019 Data Registro 22/02/2019
NOVA Data Abertura Data Registro da Retificação
Data Cancelamento Data Registro do Cancelamento
«
Há itens exclusivos para EPP/ME? | Não
Há cota de participação para EPP/ME? | Não *| Percentual de participação:
Trata-se de obra com exigência de subcontratação de EPP/ME? Não |
Há prioridade para aquisições de microempresas regionais ou locais? | Não v
Atenção: o TCE-PR não possui cópia dos arquivos dos editais, Eles devem ser obtidos exclusivamente junto aos municípios /entidades.
Para maiores informações, consulte o site da entidade; http://www cmpo.progy,br
hitps:/iservicos.tce.pr.gov.br/Ti CEPR/Municipal/AML/DetalhesProcessoCompraWeb aspx 11
</t>
  </si>
  <si>
    <t xml:space="preserve">PORTARIA Nº 05/2019
O Senhor DINO ATHOS SCHRUTT, no usa de suas atribuições como Diretor Presidente da
COMPANHIA DE HABITAÇÃO DE PONTA GROSSA - PROLAR, visando à nomeação de candida-
to aprovado no Concurso Público nº 001/2015 e dando cutras providências,
RESOLVE
Art. 1º - Nomear o candidato abaixo mencionsdo, para exercer, em carátor afetivo do Quadro Per-
menente da Companhia de Habitação de Ponta Grossa - PROLAR, vaga decorrarte da
Lei Municipal nº 11.888/2014, em virtude de aprovação no Concurso Público de Provas a
Titulos nº. 001/2015, e publicado no Diário Oficial do Estado do Paraná, na
data de 14 de junho de 2015, Edição 1,813, página 04, prorrogado por mais dois anos,
Sonforme Edital de Prorrogação de Validade do Concurso nº 001/2015, publicado em 28
maio de 2018 no Diário Oficial do Mui
e] ae E 2102/2019
entra em vigor na data de sua publicação.
CUMPRA-SE. PUBLIQUE-SE.
Ponta Grossa, 21 de fevereiro de 2019,
DINO ATHOS SCHRUT
Diretor Presidento - PROLAR
CONSTITUIÇÃO EM MORA DE COMPRO! SSÁIRO
COMPRADOR INADIMPLENTE
1) De um lado, a Companhia de Habitação de Ponta Grossa — PROLAR, compromissária ven-
tiedora, sociedade de economia mista municipal, pessoa jurídica de direito privado, inscrita no
CNPJ sob nº 85.870,8040001-08, sediada no Rua Balduino Taques, 445, Ponta Grossa,
Estado do Paraná, representada por LINCON MIOOUSKI FERREIRA, brasileiro, soliniro, servidor
público municipal, insento no CPF/MF 103,245.249-86, RG 10.518.435-2, residente na Rua Balcu-
ino Taques, 445 — 3º Andar, Centro, Ponta Grossa — PR, CEP: 84010-050 e.
2) De outro lado, o Sr(a) SANDRA OLIVEIRA DE SOUZA compromissário(a) comprador(a), brasi-
leiro(a), inscrito(a) no CPFIMF sob o nº. 087.202.669-20. proprietária do Lote 14, Quadra 18. Lota-
amento Parque dos Sabiás, nesta cxlade de Ponta Grossa, Estado do Paraná, conforme contrato
nº 121 assinado em 28 de janeiro de 2016.
3) A presenta Companhia de CONSTITUI EM MORA 4 compromissária compradora
suprachada, tendo em vista a inadimplência financeira, a qual totaliza, acrescido de multa ejuros,
o montante de R$ 1.327,44, infringindo a cláusula segunda do referido instrumento de compra a
venda,
4) Ademais, conforme relatório social realizado na data de 09 de janeiro de 2019, a Divisão Social
da Companhia constatou abandono do imóvel « venda irregular do mesmo à terceiros, Infringindo,
também, a cláusula sexta do instrumento contratual,
5) Assim sendo, solicita-se comparecimento da mutuária citada no prazo máxima de 3 (TRÊS)
DIAS ÚTEIS a partir da data do recebimento desta notificação, a fim de cintuar à quitação de sous
débios perante a presente Companhia de Habitação,
Ponta Grossa, 18 de fevereiro de 2019
LINCON MIODUSKI FERREIRA
Divisão de Contrate Financeiro
DIÁRIAS CONCEDIDAS PELO PODER LEGISLATIVO
po ess SS SETA
Diretoria Goral de Servi
RESUMO DO EDITAL DO PRE
Processo: 03/2019 Emissão: 19/02/2019
Data de abertura das propostas; 08/03/2019 Horária: f4hs ODmin
Local: SALA DO PLENÁRIO - CÂMARA MUNICIPAL DE PONTA GROSSA
Pregoeira: CHARLES METZGER FERREIRA
A Câmara Municipal da Pants Grossa — Paraná toma público que, na Sala de Comissões
localizada no 1º subsolo do prédio da Câmara Municipal de Ponta Grossa, sito 4 Avenida
Visconde de Taunay, 880, nesta cidade, realizar-se-á ficitação sob modalidade PREGÃO na
forma PRESENCIAL do tipo MENOR PREÇO DE TAXA DE. ADMINISTRAÇÃO, nos modes da Lei
nº 10.52012002 e subsidiariamente, a Let Federal nº 8,6861993. com as akorações posterioros e
Administrativos
O PRESENCIAL Nº 01/2019
tegeslação municipal correlata, a fim de escolher a proposta do seguinte objeto:
1. OBJETO:
1,10 objeto deste Pragão é a contratação de especializada na administração do progra-
ma de concessão de vagas de estágios para a Câmara Municipal de Ponta Grossa, pelo periodo
de 24 (vinte e quatro) meses, em conformidade com as especificações e detalhamentos consigna-
dos no Edital é observada as discriminações previstas no Anexo 04 - Termo de Referência,
2. DOTAÇÃO ORÇAMENTÁRIA:
2 PREÇO MÁXIMO:
2.1. Valor Totel Máximo Estimado para o Contrato: R$ 1.132.518,24 (um milhão canto e trinta e dois
mil quinhentos « dezoito reais &amp; vinto e quatro centavos).
3. PERCENTUAL MÁXIMO:
3,1, Percentual máximo sdrmiticdo para taxa de administração: 8% (aito porcento)
4. DOTAÇÃO ITÁRIA:
01,001.01.031.0001.2,001 — MANUTENÇÃO DAS ATIVIDADES DO PODER LEGISLATIVO
3,3.90,39.89.99 — DEMAIS SERVIÇOS DE TERCEIROS - PJ
Maiores esclarecimentos do presente edital, poderão ser obtidos junto ao Pregoeiro, no horário
das 13.45 19 horas, no prédio da Câmara Municipal de Ponta Grossa, silo à Avenida Visconde de
Taunay, 880 - Ponta Grossa - PR.
Contato; (42) 3219-7300 - (42) 3219-7310; E-mail: progaogempg pr goubr, adminisiragempg.
prgovbe ou Drgov be
Ponta Grossa, 11 de feversiro de 2019.
Vereador DANIEL MILLA FRACCARO
Presidente da Câmara Municipal de Ponta Grossa
</t>
  </si>
  <si>
    <t xml:space="preserve">|
%e O rum Municipal de Ponta Grossa 04
Estado do “Parana
PREGÃO PRESENCIAL Nº 01/2019
AVISO DE RETIFICAÇÃO DO EDITAL
A Câmara Municipal de Ponta Grossa - Estado do Paraná, por força do Art. 21, 84º da
Lei 8.666/93, através de seu pregoeiro, torna público, para conhecimento dos
interessados, a RETIFICAÇÃO do edital do Pregão na forma presencial nº 01/2019, cujo
objeto é a “contratação de empresa especializada na administração do programa de
concessão de vagas de estágios para a Câmara Municipal de Ponta Grossa", publicado no
diário oficial do Município dia 22 de fevereiro de 2019, sofre as seguintes alterações:
ITEM 13. CONDIÇÕES DE PAGAMENTO
Onde se lê: 13.1. O pagamento dos serviços objeto do presente contrato será efetuado até
20 (vinte) dias após a assinatura do contrato, mediante a apresentação da nota fiscal, tudo
de acordo com o empenhado, sendo vedada a previsão de qualquer reajuste, salvo na
hipótese de prorrogação, conforme as normas estabelecidas pela SUSEP e Lei de
Licitações.
Leia-se: 13.1. O pagamento será efetuado pelo Departamento de Finanças da Câmara
Municipal de Ponta Grossa, através da conta corrente da empresa, no Banco a ser
informado no ato da assinatura deste contrato ou mediante emissão de fatura pela
contratada, até o 10º (décimo) dia útil do mês subsequente ao da prestação dos serviços,
mediante a apresentação da nota fiscal/fatura, discriminando o percentual aplicado
somente sobre o valor global das bolsas auxílio, a título de taxa de administração,
considerando-se as vagas efetivamente ocupadas, obedecidas a proporção dos dias de
estágio realizados.
— ANEXO 01 - TERMO DE REFERÊNCIA DO OBJETO
Onde se lé:
16.1. O pagamento dos serviços objeto do presente contrato será efetuado até 20 (vinte)
dias após a assinatura do contrato, mediante a apresentação da nota fiscal, tudo de acordo
com o empenhado, sendo vedada a previsão de qualquer reajuste, salvo na hipótese de
prorrogação, conforme as normas estabelecidas pela SUSEP e Lei de Licitações.
Leia-se: 16.1. O pagamento será efetuado pelo Departamento de Finanças da Câmara
Municipal de Ponta Grossa, através da conta corrente da empresa, no Banco a ser
informado no ato da assinatura deste contrato ou mediante emissão de fatura pela
contratada, até o 10º (décimo) dia útil do mês subsequente ao da prestação dos serviços,
mediante a apresentação da nota fiscal/fatura, discriminando o percentual aplicado
somente sobre o valor global das bolsas auxílio, a titulo de taxa de administração,
considerando-se as vagas efetivamente ocupadas, obedecidas a proporção dos dias de
estágio realizados.
Av, Visconde de Taunay, 880 - Ponta Grossa - PR - CEP 84051-000 - Fone: (42) 3220-7100 / Fax: (42) 3220-7141
e-mail: cnpgDempg.pr.gov.br | site: www,crmpg.pr.gov.br
“Má E.
EA Câmara Municipal de Ponta Grossa ia
Estado do Paraná
FICA IDA A DATA DE AB RA DAS PROPOSTAS PARA O DIA 08
2019 ÀS 14:00 HORAS.
Maiores informações poderão ser obtidas junto ao Departamento de Administração,
situado na Av. Visconde de Taunay, 880, no horário das 13:00 hs às 18:00 hs, ou ainda,
pelo telefone (42) 3219-7310.
Ponta Grossa, 25 de fevereir 2019.
n Feçã RLES Er E Ag
Pregoeiro
Av, Visconde de Taunay, 880 - Ponta Grossa - PR - CEP 84051-000 - Fone; (42) 3220-7100 | Fax: (42) 3220-7141
e-mail: cnpatdempa.pr.gov.br / site: www.cmpa,pr.gov.br
cómma
co ra 1
OLIVEIRA, CPFIME sob o nº, DE .561.925-75, proprietários do lite 05, quadra 18, Loteamento
Parque dos Sabias, nesta cidade de Porta Grossa. Estado th Paraná, conforta contrata nº D76
sssinado em 25 de sotoiribro de 2017.
3jA presente Companhia de Halitnção CONSTITUI EM MORA 05 compromissanas compradores
supracstados, tando em vista 3 inatlimplência fnanceira, &amp; qual tntalita, aoresodo de una é juros.
o montante da R$ 722,72 (setaçontos e wnta a dois reais e setenta e dois centavos), nfeingindo a
cláusula sexta, alinom às, do referido instrumento de compra e venda.
Al Assim Sendo, soiciia-se comparecimento dos mutuários eitados-no prazo maximo de 2 ITRÊS)
DIAS ÚTEIS a partir da sta de recebimento desta notificação. o fim da quitar seus dóbis perante
a Companhia
Ponta Grossa, 16:00 fevereiro de 2019
LINCON MIODUSKI FERREIRA
Divisão de Conlrole Financeiro - PROLAR
EXTRATO PARA PUBLICAÇÃO DO CONTRATO DE PRESTAÇÃO
DE SERVIÇOS Nº 04/2019 INEXIGIBILIDADE Nº 01/2019
Contratante: CÂMARA MUNICIPAL DE PONTA GROSSA
Contratada: EDITORA DIÁRIO DOS CAMPOS CNPJ Nº 03,34%9960001-90
Modalidade; INEXIGIBILIDADE DE LICITAÇÃO — aut. 25, Les B.6H6/90.
Obfoto: ASSINATURA JORNAL DIÁRIO DOS CAMPOS
Valoe Total R$ 15.840,00) (QUINZE MIL; OITOCENTOS E QUARENTA REAIS)
Dotação:01.001,01,031.0008-2:/005 --3,3,/94):39,01,00
Pontas Grossa. em 22 de fevereiro do 28
Vermados DANIEL ANDERSON FRACCARO
Presadente da Câmera Municipal de Ponta Grossa
TERMO DE RATIFICAÇÃO DE INEXIGIBILIDADE DE LICITAÇÃO Nº 01/2019
Fundamentado no artigo 25, ds Lei ce Lictações, RAFIFICO a inexigibilidade de procedimento
Icitutóeio para a contratação de 40 (quarenta) assinaturas diárias (o parúdico dangeninado Jornal
Diário dos Campos. com a empresa EDITORA DIÁRIO DOS CAMPOS LTDA, com o fomecimento
dos Exemplares impressos, bem como acesso ab conteúdo digital.
Pessodo: 12 (doze) mesas, contados a pare de 27 de marça de 29
Valor R$15.540,00 (quinze mil, oitocentos &amp; quarenta renis)
Orçamentária: 01,001,01/051.0001.2.001 9 %.3,90,39,01.00
Ponta Grobsa, em 22 cio fnvereiro de 2019
Vereador DANIEL ANDERSON FRACCARO
Presidente da Câmara Murscípal de Ponta Grossa
TERMO DE HOMOLOG
PROCESSO LICITATÓRIO! INEXIGIBILIDADE DE LICITAÇÃO Nº (1/2019
Decartido o Processo Lisitatório - Modalidade Inaxigibilidade nº 02019, HOMOLOGO o resultado
nas termos do processo e, em resumo, vs seguintes tamos:
OBJETO: a aquisição de 40 (quarpeita) assinaturas dibeias, pelo partodo de +2 (doze) meses, do
Jomai Diário dos Campos, para a Câmara Municipal de Ponta Grossa, com q farpacmento da
edição impres-ta, bem como acesso digital a todo o contado são jornal pela reço mundial de com-
pisndores. tom o postenor fornecimesto, pela contrásado, da senha de Bossa aa jormal ontine
EMPRESA: EDITORA DIÁRIO DOS CAMPOS UNPJ Nº 05.319.096/D001-90
Ponta Grossa, em 22 de faverairo de 2019
Vareador DANIEL ANDERSON FRACCARO
Presidente die Câmara Municipais de Ponta Grossa
TERMO DE ADJUDICAÇÃO
PROCESSO LICITATÓRIO! INEXIGIBILIDADE DE LICITAÇÃO Nº 01/2019
Tendo em vista R realização do Processo Licitatório na Modalidade Inmegltilidade nº” izo1s —
CONTRATAÇÃO DE ASSINATURA DE JORNAL DIÁRIO DOS CAMPOS
ADJUDICO o obgáto de Procusse Licitatório na modaádede INEXIGIBILIDADE nº Duas
EMPRESA: EDITORA DIÁRIO DOS CAMPOS CNPJ Nº 03.319.985/000%-00
PRAZO: 12 (doze) mases, contados a partir de 27 de março de 2019
Ponta Grossa, em 22 de favocelro da 2019
Versador DANIEL ANDERSON FRACCARO
Preta cia Câmara Municipal de Ponta Grossa
EXTRATO PARA PUBLICAÇÃO DO CONTRATO DE PRESTAÇÃO
DE SERVIÇOS Nº 03/2019 INEXIGIBILIDADE Nº 02/2019
Contratanie: CÂMARA MUNICIPAL DE PONTA GROSSA
Consratada: MULTIMEDIA ADMINISTRAÇÃO E PARTICIPAÇÕES LTDA -
CNPJ nº 20.576,778IDO01-22
Madalidade” INEXIGIBILIDADE DE LICITAÇÃO = art. 25, Lei 56
Objeto: Assinatura Jornal de Manhã
Valor Totat: R$ 23.560,00 (vinta a Inés mil, Irezestga e sessenta rmais)
Dotação 01:001.01091-0001 2.001 - 972009801 00
Ponta Grosas, em 22 de tewiroio da 2019
Vereador DANIEL ANDERSON FRACCARO
Presidente da Câmara Municipal de Ponta Cirossa
TERMO DE RATIFICAÇÃO DE INEXIGIBILIDADE DE LICITAÇÃO Nº 02/2019
Furdamentado no artigo 25, da Lei de Licitações. RATIFICO a ineigibiligade de procedimento
licitatório posa a contratação de 40 Iquarenta; mssinaturas ciárias do pertódico denominado Jornal
do Manhá. com a empresa MULTIMEDIA ADMINISTRAÇÃO E PARTICIPAÇÕES LTDA, com o
fomecimento dos: exempla-res impressos, bem coma avesso so conteúdo digital
Periodo; 12 (doze) mesas, contados a parir de 2? de março de 2019
valor R$ 23.380,00 vinte e tés má, trezentos e sessenta sam)
Orçamentária: 04,001,01/031,0001,2001 - 3:3.90.38,01,00
Poma Grossa, em 22 de levereiro de 2018
Vereador DANIEL ANDERSON FRACCARO
SO
vc
OMOLOGAÇÃO
PROCESSO LICITATÓRIO! INEXIGIBILIDADE DE LICITAÇÃO Nº 02/2019
Decesritia 9 Processo Licitatório - Madaldada Inexipibilidane nº 022019, HOMOLOGO O resui-
tado nas tesmos do processo e, em resumo. Us seguintes termos:
OBJETO! a aquisição de 40 (quatenta) sesinaturas eiárias, polo periodo da 12 (doze) meses. do
Jomal da Manhã, paras Câmara Municipal da Ponta Grossa, com q formecimento da edição im-
pressa, bem Como acesso digital a todo o conlgudo do jarhal pela rede mundial de computadores,
com o postenor fornecimento, pera contratado, da senha de acesso so jornal oriine,
EMPRESA MULTIMEDIA ADMINISTRAÇÃO E PARTICIPAÇÕES LTDA CNPJ nº 20,678.778/0001-
z2
Fonta Grossa, em 22 ce tewerero da 2019
Vergador DANIEL ANDERSON FRACCARO
Prasidonte da Câmara Municipal de Ponta Grossa
TERMO DE ADJUDICAÇÃO
PROCESSO LICITATÓRIO! INEXIGIBILIDADE DE LICITAÇÃO Nº 02/2019
Tetdo em vista a realização do Processo Licitatório na Modaidade Inengibilidade nº 0201D —
CON-TRATAÇÃO DE ASSINATURA DE JORNAL DA MANHÃ
ADJUDIÇO » objeto do Procussa Licitatório na modalidade INEXIGIBILIDADE 1º ON/201G a
EMPRESA; MULTIMEDIA ADMINISTRAÇÃO E PARTICIPAÇÕES LTDA CNPJ nº 20,676,.778/0001-
=
PRAZO! 12 (9076) meses. contador a partir de 27 de março de 2018
Ponta Grogsa, eim 22 de fovarero de 2018.
Vereador DANIEL ANDERSON FRACCARO
Presidente da Câmara Municipal de Ponta Grossa
Lei 4,566/93, astavés do seu pregoeiro, toma púbBto, para conhecimento dos mtercusados, a
RETIFICAÇÃO do adital do Pregão na forma presencial nº QU20IB, cujo obpato é m “contratação
DO ompresa espociaizaça na administração da programa de concessão de vagas de estágios para
a Câmers Municipal de Ponto Grossa”, publicado no diário oficisi do Município cia 22 de Iuveralro
de 2018, sofro as sojuintes alterações
ITEM 13. CONDIÇÕES DE PAGAMENTO
Onde se bé: 13,1. O pagamento dos serviços objeto do prasente contrato sera afestuinda Iê 20 (un
to) dias agós a assinatura do contrato, mediante a apresentação da nos fiscal. tudo de acordo com
o empenhado, sendo vedada 1 pravisão de qualquer camuste, saio na hipóreso de peomogação,
conforme as normas estabetacidas pola SUSEP é Lei dy Licitações.
Leia-se: 13.1 O pagamento será efutuado peta Dupartamanto de Finanças da Câmara Municipal
de Ponta Grossa, através da conta cotrante da empresa, no Banco a ser informado no nto dá
gssmatura desta contrato uu mediante emissão de fatura pola contratada, alto 10” (décimo) dia
«all do mis subsequenta o da prestação dos serviços. mediante a apresentação da nota fiscal!
fatura, discriminando o percuntual aplicado somete sobre o valor gintial dus bolsas auxilio, a
titulo do laxa de administração, considurando-se mp vagas etelivamente ocupadas, obedecidas 1
proporção dos cias da ostágio resizados,
ANEXO 01 - TERMO DE REFERÊNCIA DO OBJETO
Onde so lê:
16.1. 0 pagamento dos serviços vajeto da presenta contrata será efetuado atá. 20 (vinte) dies após
à assinatura do contrato, mediante a apresentação va nota fiscal. tudo de acordo com o empenha-
do, sendo yodarda a previsão de qualquer mesjuste, salva ra hipótese de prorroginção, conforrres sã
normas estabolocidas pela SUSEP o Lei de Licitações.
Leia-se: 15,1. 0 pagamento será efetuado pelo Departamento de Fnanças-da Câmara Municipal
de Ponta Grossa, através da conta corrente da empresa, no Banco a ser informado na sto da
assmatura deste contrato ou mediante emissae Do fatura pela contratada, até w 10º (décuna) dia
(sã do mês subsequenta do da arestação dos senvços. mediante a apresentação di nula fiscal!
fatura. discriminendo 0 percentual aplicado sqmento sabre o vetor global as balsas auxilio, a
UNLKS OM laxa de pdrminisração. cursidorando-so vs vagas ofelivamanto ocupadas. obedecidas a
proporção des tau de estágio roalizados, º
FICA MANTIDA A DATA DE ABERTURA DAS PROPOSTAS PARÁ O DIA 08,0E MARÇO DE 2019
AS 1400 HORAS.
Músigetss informações poderão ser abidas junto au Depirtamecto de Admineiração, situado
tea Av. Visconde ge Taunay, 880, no horário dam 13:00h bs 18:00 hrs. ou india. pelo lalefóre tia)
SBT,
Ponta Grossa. 25 de fuwreiro de 2019.
CHARLES METZGER FERREIRA
Pregosra
</t>
  </si>
  <si>
    <t xml:space="preserve">pregão Cmpg C g
De: Rodrigo Fiad Pasini [rodrigo pasiniQcieepr.org.br]
Enviado em: quarta-feira, 27 de fevereiro de 2019 10:38
Para: pregao(Dempg.pr.gov.br; administra(Dempg.pr.gov.br; licitacao(Dempg.pr.gov.br,
Cleonice Soares
Cc: Silmara T. da Silva dos Santos, Marius Eduardo Faria Losso; Luana Fernanda Adao;
Juliana Fabri
Assunto: Pedido de Esclarecimento - Pregão Presencial nº 001/2019 - Câmara Municipal de
Ponta Grossa
Anexos: image001.jpg
À
Comissão de Licitações
CÂMARA MUNICIPAL DE PONTA GROSSA
Referência: Pregão Presencial nº 001/2019
—
. rezados Senhores:
Após realizarmos leitura do instrumento convocatório, ficamos com algumas dúvidas, razão pela qual
solicitamos os seguintes esclarecimentos:
4. Justificativa da licitação
O item 2.1 do Anexo 01 — Termo de Referência do Objeto trouxe como justificativa para à
licitação o seguinte:
2.1 A contratação de Agente de Integração com vistas a administrar os Estágios
Estudantis no âmbito Câmara Municipal de Ponta Grossa, se deve ao fato de
garantir treinamento em serviço para estudantes, de maneira a permitir
complementação de ensino e aprendizagem, constituindo-se em instrumento de
iniciação ao trabalho, de aperfeiçoamento técnico-cultural e científico e de
relacionamento humano.
m—, Gostaríamos de compreender qual é o entendimento dessa Prefeitura sobre “garantir
treinamento em serviço para estudantes”.
Essa questão será de responsabilidade da contratada? Lembrando que O edital/contrato não
traz essa responsabilidade como obrigação específica da contratada,
2. Responsabilidades da Contratada
2.1 Selecionar os locais de estágio e organizar os concedentes das oportunidades de
estágio
Previsto no item 4.1 do Anexo 01 — Termo de Referência do Objeto.
De acordo com o edital a contratada deverá selecionar Os locais de estágio e organizar os
concedentes das oportunidades de estágio.
414. O Agente de Integração deverá atuar como auxiliar no processo de
aperfeiçoamento do estágio identificando as oportunidades, ajustando suas
condições de realização, encaminhando negociação de seguros contra acidentes
pessoais e cadastrando os estudantes (Lei nº 11.788/2008, 81º, at 5º,
selecionando os locais de estágio e organizando o cadastro dos concedentes
das oportunidades de estágio (Lei 11.788/2008, art. 6º).
1
v A
Não compreendemos o sentido dessa responsabilidade ser direcionada para a contratada, pois 4
o estágio será realizado na parte concedente de estágio, ou seja, na própria Câmara Municipal
de Ponta Grossa.
Ainda, não vemos sentindo em cadastrar os concedentes das oportunidades de estágio, pois a
concedente de estágio, como dito acima, é a Câmara Municipal de Ponta Grossa.
Diante da explicação acima, pedimos esclarecimentos sobre o entendimento da Câmara
Municipal sobre essa redação.
2.2 Processo Seletivo
Previsto no item 4.3 do Anexo 01 — Termo de Referência do Objeto e Cláusula Oitava, item 8.2
da Minuta do Contrato.
A respeito da exigência em realizar processo seletivo dos estagiários, gostariamos de saber
como este item deverá ser cumprido. A seleção dos estagiários mediante sistema eletrônico
onde constam o perfil dos estudantes já atenderia esta exigência? Caso negativo, haverá
necessidade de realizar processo seletivo com aplicação de prova? Se sim, quais serão os
critério para tal procedimento? Será cedido espaço para realizar O processo seletivo?
Importante frisar que as condições do edital devem estar previamente definidas, não podendo a
administração pública exigir situações novas após a assinatura do contrato.
Pedimos informação a respeito de como deverá ser feito processo seletivo dos estagiários.
Importante ressaltar que a forma como deverá ser realizado o processo seletivo possui grande
influência na proposta dos licitantes, haja vista a possibilidade de aumento no custo,
2.3 Acompanhar a realização do estágio
Previsto na Cláusula Oitava, item 8.11 da Minuta do Contrato.
De acordo com o item a contratada deverá "Acompanhar a realização do estágio junto ao
CONTRATANTE, subsidiando as respectivas instituições de ensino com as informações
pertinentes."
Nos termos da Lei nº 11.788/08 (art, 3º, 81º; art. 7º, incisos III e IV, bem como art. 9º, inciso
VI. o acompanhamento PEDAGÓGICO do estágio é ato de competência da instituição de
ensino (a quem cabe, também, fazer a avaliação), sendo igualmente realizado pelo
supervisor de estágio (parte concedente).
Portanto, não há como o agente de integração realizar o acompanhamento e avaliação das
atividades de estágio (até mesmo porque não está presente no dia-a-dia das atividades do
estagiário), cabendo-lhe apenas o acompanhamento ADMINISTRATIVO (art. 5º, 81º, inciso III,
da mesma lei).
Sendo assim, gostariamos de saber se essas obrigações continuaram a cargo do agente de
integração ou elas serão ajustadas para atender o que determina a lei.
Ficamos no aguardo da manifestação dessa r, Comissão.
Atenciosamente,
Rodrigo Fiad Pasini
Advogado - OAB/PR 45,928
Rua Jvo Leão, nº 42, Alto da Glória
CEP 80030-180 — Curitiba/PR
Tel, (41) 3313-4395
www clenprora.br
-— ESTÁGIO |
be ras pe APRENDIZ
+ di CURSOS DE CAPACITAÇÃO
pade conter
copiada sem
“Este endereço de e-mall'se destina exclusivamente ao uso profissional. À mensagem, Inclulhdo seus anexos,
informações legais privilegiadas e/ou confidentmais, não podendo ser retransmitida, arquivada, divulgada du
autonzação expressa do remetente,"
“Estado do Paran
se A Câmara Municipal de Ponta Grossa Ai
Câmara Municipal de Ponta Grossa
Diretoria Geral de Serviços Administrativos
ESCLARECIMENTO nº 01
PREGÃO PRESENCIAL Nº 01/2019
Processo: PREGÃO PRESENCIAL nº 01/2019
Assunto; Pedido de Esclarecimento
Solicitante: - Por Email: CIEE/PR
1. RELATÓRIO
LE O Setor de Licitações da Câmara Municipal de Ponta Grossa, através de e-mail
(Rodrigo Fiad Pasini [rodrigo.pasiniQDcieepr.org.br]), recebeu pedido de esclarecimento, sobre
as seguintes considerações:
1 -... qual o entendimento dessa Prefeitura sobre “garantir treinamento em serviço para
estudantes" constante do 2,1 do Anexo 01 — Termo de Referência do Objeto e se essa questão
será de responsabilidade da contratada.
2-... quais são as Responsabilidadus da Contratada com relação ao previsto no item 4.1 do
Anexo 01 — Termo de Referência do Objeto, quanto a seleção dos locais de estágio e
organização do cadastro dos concedentes das oportunidades de estágio.
3 - A respeito da exigência em realizar processo seletivo dos estagiários previsto no item 4.3 do
Anexo 01 — Termo de Referência do Objeto e Cláusula Oitava, item 8.2 da Minuta do Contrato,
questiona como este item deverá ser cumprido e se a seleção dos estagiários mediante
sistema eletrônico onde constam o perfil dos estudantes já atenderia esta exigência.
4 - Quanto ao acompanhamento da realização do estágio previsto na Cláusula Oitava, item
A, 8.11. da Minuta do Contrato, questiona se essas obrigações continuaram a cargo do agente de
integração ou elas serão ajustadas para atender o que determina a lei.
2. MÉRITO
A Lei de Licitações, no art. 40, VIII, refere-se ao pedido de esclarecimento, assim
como, no art. 41, 85 1º e 2º, trata da impugnação ao edital. O mesmo ocorre, conforme o
Decreto nº 3.555/00, que regula a niodalidade licitatória do pregão, em seu art. 12 - anexo I,
também prevê a possibilidade de pedido de esclarecimento e impugnação ao edital.
E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s pedidos de esclarecimentos, serão
analisados de forma individual. [hs
Av. Visconde de Taunay, 880 - Ponta Grossa - PR - CEP 84051-000 - Fone: (42) 3220-7100 | Fax: (42) 3220-7141
e-mail: cmpatdempy.pr.gov.br | site; www.cmpg.pr.gov.br
td g
sa, S Câmara Municipal de Ponta Grossa 2, a
Estado do Parana
3. DOS ESCLARECIMENTOS FORMULADOS
Quanto ao pedido de esclarecimento nº 1, o entendimento da Câmara Municipal de
Ponta Grossa, sobre “garantir treinamento em serviço para estudantes”, diz respeito ao
aprendizado e aperfeiçoamento do estagiário, sem impor qualquer responsabilidade à
contratada.
Quanto ao pedido de esclarecimento nº 2, no que tange à seleção dos locais de
estágio e organização do cadastro dos concedentes das oportunidades de estágio, significa
orientar ao estagiário o local da prestação do serviço, assim como, com relação ao seu
concedente, de modo que não há responsabilização direcionada, uma vez que o estágio será
realizado na Câmara Municipal de Ponta Grossa.
Quanto ao pedido: de esclarecimento nº 3, a seleção é tão só no sentido
operacional, uma vez que os estagiários serão indicados pela Câmara Municipal de Ponta
Grossa, de modo que o sistema eletrônico em que conste o perfil dos estudantes já atende
» esta exigência.
Quanto ao pedido de esclarecimento nº 4, o acompanhamento a que se faz
referência é o Administrativo, conforme estabelecido no Art. 5º, 8 1º, III, da Lei 11.788/08.
Nesse sentido, se esclarece.
4. CONCLUSÃO
Isto posto, fica esclarecido nos termos dos fundamentos expostos os
questionamentos formulados pelo CIEE/PR, mantendo-se a data de abertura do certame
licitatório para 08/03/2019 às 14:00 horas. )
Ponta Grossa, 28 de fevereiro de 2019. A
/ NAO PNR
CHARLES METZGER FERREIRA
AAA Pregoeiro
Av. Vistonde de Taunay, 880 - Ponta Grossa - PR - CEP 84051-000 - Fone: (42) 3220-7100 / Fax: (42) 3220-7141
e-mail; cnpgtbcmpga.prgov.br | site: www.cmpg.pr.gov.br
DECRETO Nº 15.694, de 27/02/2019
Ao sem Corobatitos Afinal Sesporrrntas no vanteor her
Rs rooodo
O PREFEITO MUNICIPAL DE PONTA GROSSA Esado do Parana, no uso do
unas tree desça guto Ts Meto tentem ita pues Ly Coemeeritánia tr FNÍTA (om
27/2/2048, 0 fondo om vista O condo: no projociir, rf SECZ8NDO TE
DECRETA
Mete rea uberdo no corerde Exeecioa, O Coréia Acdesoral Suplementar, no Corçamano
“tal cão Mure, ea vo alo RS OCS DS dar sto rega cias sa ção Cla
cuanto Ditasçõõess Chipsets
2 000 90 toe Goma 9 no
23.002 00.090. 93000 000
TS ÓNIZ 19 484 nO
0339007 0000
AUTARQUIA MUNDI TRÂNSITO E FRANSPRHE
DEPARTAMENTO DE ENCENHARIA DE TRÁFEGO
DESPESAS DE EXEADIIOS ANTERIDRES-DE
UOOs DESPESAS DE Exgcicios oca go
ANTERIORES
Auta Para atender O caçomo na arigo 1º cesta Decreto, mesvira como recurso
errnánação
Carcewmento de Octações Crçamentárias, cortorme cia also dim
aeondo com o Artigo 43, 6 1º, tuosa SE da Lim Pedonal 1º 4 AMUA
32 ema 00 20 py o ego
2 0x do 090 Goo 060
RDI 19 AM Or a
ao 1 s0OILn00s
MUTARGOAA MU DE TIRANSETÇE TRANPCATE
DEPARTAVENTO Dl EMGENISARIA DE TRAREGO
MANUTENÇÃO DAM APIVENÇÕES DO DEPTO DE EsesENHANIA
DE TRÁFEOO GET
Dor PASSAGENE E DESPESAS COM tome po
LOC!
A Emis Dre eira em segs na lata do qu puiteicação
PROCURADORIA GERAL DO MUNICIPIO, em 27 de fevaroso de 2010
MARCELO RANGEL CRUZ DE OLIVEIRA
Profeito :
; Municipal
JOAO PAULO VIEIRA DESCHK
Procurador Geral do Município
AVISO DE SUSPENSÃO
PREGÃO NA FORMA ELETRONICA Nº 21/2019
A PREFEITURA MUNICIPAL DE PONTA GROSSA - ESTADO DO PARANA, através de sau De-
pariamento de Compras, informa now mteressados em particanar do Pregão na Forma Presencial
nº 21/2018 8 sua SUSPENSÃO, para anática de impugnação. Comunicamos que será informado.
em tempo oportuna, 4 nova data e horário para aberura do referido Pregão. através de pubicação
em Diario Qlicial do Municipio.
Maioren nformações poderão-ser obtidas junto ao Departamento de Compras da Prefeitura Munt-
cipal de Ponta Grossa, nto à Av, Visconde da Taunay. S50, no horário das 13:00 h és 18:00h, ou
ainda pelo fone(042) 32201000 rmenal 1347
Panta Grossa, 2h de fevereiro da 2049.
Pregoeiro: Beatriz Vinira
BATA Dea EUA AMA |
ae LAMENTA TINA
teta, Dr mi Mai O
ei derem
[ESENTRALAÇÃO DR PMBAIINAL PARA PISTAS HC MANIÇÕS IM AUMEAÇÃOO PRAIAS EUBESEMINÇÃ£A
EMA MATINAIS PAIAO EMI ME NES CUIDAR TM A a a O a
us ou
PERSA that O toa |
Prado da nação: Mom asd oa Custo
O a a
Eça MT TM LA,
ti. Eotadal
[CUDCIM A Ã£O DE PRUPISSMACAS RA PRENLAÇÃ£O UM MEMNAÇÃOS AME APRESENTAÇÃO AREBSTIA SAR NE A
fi, CEASA ALLA fe VESES Ds o ae
SFM MEIRA amet
hemsfmmnas
[TT Jenna OR NETO MR
[regem 4
| Toniitmeava leites |
CICIDIT A OS GUTO MITO
Pipes pia O TE,
E ad
FEM Ade Me 1 E)
Ureodudento da ums Sumol se Um
- ESCLARECIMENTO nº 01
112019
Processo: PREGÃO PRESENCIAL nº 042019
Asuunta: acido va Esciaracimento
Solicitante: - Por Emil CIEEIPR
1 RELATÓRIO
O Setor de Licitações, através de eemiil (Rodrigo Fiad Pasini (rodrigo pisinidzeaeçe seg br), rece
beu pedido de esclanscimento. sobes as seguintes considerações
1. qual o entendimento dessa Prefeitura sobre “qurantir treinamento em serviço para estudar
tas” constante da 2.1 do Anexo D1 — Termo de Referência do Objeto e se essa questão será de
responsabilidade da contratada.
?- quais são as Responsabibdades da Contratada com relação mo previsto no Mem 4,1 do Areas
Dt — Termo de Relerância do Objeto, quanto a setação das locais de estágio e organização do
cadastro dos cuncedentes das oportunifades te estágio,
3-A respeito da exigência em ieahizár processo seletivo dos estágiários prevista no ibam 4.3 do
Anexo.01 — Tenma de Referência do Objeto e Clausula Oitava, tom 8,2 da Minuta do Contrato,
questiona como este Nem deverá ser cumprido e se a seleção dos estagiános mediante sistema
eletrônico onda constam o perfil dos estudantes já mendera esta exigência.
4 - Quanto mo acompanhamento di realização do estágio previsto na Cláusula Odswa, ltam 8.11.
da Minuta do Contalo, questiona se essas obrigações continuaram a cargo do agente de |ndeges-
AR OANTÃO ADA A a
2
A Loiçe Licitações, no ar, 40, VIM, rofora-se ao pesído se osclarecimainto, mssam como, no art. 41,
55 102º trata de impughação as edital O mesmo ocorre, conforme q Decroto nº 3,65940, que
reguis a modalidade botstória do pregão, em seu art. 12 - anexo |, também provê a possitilidado
de pedido de esclarecimento e impugnação so edital,
Emtetanto, no caso en atailiste, neste primero instante, pareço que a questão lovantada se trata
de questão meramente do poder discrcionário cw Ademnistração, dentro de sua conveniência »
aportunkdade.
Os elementos constantes na poça supra mencionada, encartelada junto o processo adannistrall-
va, não dizem respeito a iatos que indyzam a uma interpratação de que há um direciónámento nã
dcitação, ao contrário, so trata de pedida de esclarecimento em face de dúvidas quanto a algurs
procedimentas constantes no Edital,
No entanto, a fim de ordenar à procedimento, 05 pedidos de esclarecimentos, sorão anaisados
de forma individual.
3. DOS ESCLARECIMENTOS FORMULADOS
Quanto mo pedido de esclarecimento nº 1, q amntandimento de Ciemiaris Muribcipeil dSes Poetas Carersasa,
sobre “garantir inóinamento om sorviço para estudantes”, diz respeito so aprendizado e aporfeiço-
amento do estagiário. sem impor qualquer responsabilidade à contratada.
Quanto so pedido de esclarocimento nº 2, no que tange à selação dos locais de estágio e organi-
zação do cadastro dos contedentes das oportunidades de estágio, significa orientar so estagiário
O local da prestação do serviço, ssnim como, com relação no seu concedente, de modo que não
tadheptdem lização direcionada, uma vez que o estágio será realizado na Câmara Monicipal de
'onta Grossa.
Quanto ao pedido Us escisrecipento nº 3, 4 seleção é no sentido operacional. uma vez que os
estagiários serão indicados pela smadiante sistema sietrónico ondo constam o perth dos estudantes
já ateoderia esta exigência.
4 - Quanto so acompanhamento da realização do estágio previsto na Cliusula Olava, tem 8.44.
dia Miputa do Contrato, questiona se essas obrigações continuaram a cargo du mentes etes integra:
ção ou elas serão ajustadas para atandor o que determina a lei,
Nasse sentido. 56 esclareco.
4. CONCLUSÃO
Isto posto, fes esciatecido nos lermos dos fundamentos expostos, que será moeda a fubura aberta
em subitans- dosda que sempre seja respeitado o valor misimo contratado, conforma aspecifica-
qóes Constandes no aneao 01 - Termo de Referência do Editar,
Ponta Grósse, 28 de teversiro do 2019,
CHARLES METZGER FERREIRA
Pregoeiro
</t>
  </si>
  <si>
    <t xml:space="preserve">A Sá
9% 4 Câmara Municipal de Ponta Grossa ML
Estado do Paraná
PREGÃO PRESENCIAL Nº 01/2019
AVISO DE RETIFICAÇÃO DO EDITAL nº 02
A Câmara Municipal de Ponta Grossa - Estado do Paraná, por força do Art. 21, 84º da
Lei 8.666/93, através de seu pregoeiro, torna público, para conhecimento dos
interessados, a RETIFICAÇÃO do edital do Pregão na forma presencial nº 01/2019, cujo
objeto é a "contratação de empresa especializada na administração do programa de
concessão de vagas de estágios para a Câmara Municipal de Ponta Grossa", publicado no
diário oficial do Município dia 22 de fevereiro de 2019, sofre as seguintes alterações:
a ITEM 6. APRESENTAÇÃO DO ENVELOPE DA PROPOSTA DE PREÇOS:
Onde se lê: HORÁRIO: 10:00 hs.
Leia-se: HORÁRIO: 14:00 hs.
CA AAD DE Al TURA P P IA R
2019 ÀS 14:00 HORAS.
Maiores informações poderão ser obtidas junto ao Departamento de Administração,
situado na Av. Visconde de Taunay, 880, no horário das 13:00 hs às 18:00 hs, ou ainda,
pelo telefone (42) 3219-7310. A ;
Ponta Grossa, 07 de março” do WE, [
A » ae
pe
y L GO a À FAR [e
CHARLES METZGER FERREIRA
Es Pregoeiro
Av. Visconde de Taunay, 880 - Ponta Grossa - PR - CEP 84051-000 - Fone: (42) 3220-7100 | Fax: (42) 3220-7141
e-mail: cnpgúbempg.pr.gov.br / site: www.cmpg.pr.gov.br
</t>
  </si>
  <si>
    <t xml:space="preserve">
| CEBRADE
q
MM CENTRAL BRASILEIRA DE ESTÁGIO
PROCURAÇÃO
A empresa CEBRADE — CENTRAL BRASILEIRA DE ESTÁGIO LTDA -ME,
inscrita no CNPJ sob o nº 10.347.576/0001-83, sediada na Rua Saldanha
Marinho, nº1465, Centro, na Cidade de Guarapuava Estado do Paraná,
telefone (42)3622-4425, (42) 3035-3624, através de seu representante legal o
Sr. NELSON DA SILVA VIRMOND, brasileiro, casado, administrador de
empresas, portador do RG sob o nº 3.237.234-1 SSP/PR, e inscrito no CPF/MF
sob o nº 471.504,919-87, por este instrumento de Procuração, nomeia e
constitui procuradora a Sra. ANDREIA SOARES, brasileira, solteira, gerente
geral, portadora do RG sob o nº 7.713.123-0 SSP/PR e inscrita no CPF/MF
sob o nº 008.595.909-09, residente e domiciliada na Cidade de
Guarapuava/PR, e lhe confere amplos poderes, para o fim especial de
representa-la perante a qualquer Pessoa Jurídica de Direito Publico ou Privado,
a fim de participar de qualquer modalidade licitatória, dispensa ou
inexigibilidade de licitação, estando autorizado a manifestar-se verbalmente,
retirar copias, propor seu credenciamento, assinar atas, renunciar e interpor
recursos, formular propostas, oferecer lances de preços, assinar, entregar e
retirar documentos, assinar instrumentos contratuais, transigir, desistir e
praticar todos os demais atos pertinentes ao certame em nome da outorgante e
tudo mais que for licito e necessário para o fiel e cabal cumpri
presente mandato, pelo que darei por bom, firme e valiosó,
indeterminado. ;
Guarapuava, 10 de Janeiro de 2019.
2º Tabelionato, A,
CEBRADE- CENTRAL E To SILEIRA
NELSON'DA SILVA VIRMOND,
SÓCIO ADMINISTRADOR
CPF/MF 471.504.919-87
C.I RG. Nº 3.237.234 -1 — SSP/PR
ço
CEBRADE «CENTRAL BRASILEIRA DE ESTÁGIO LTDA- ME | e
CNPJ. 10,347,576/0001-83 e NIRE nº 41206298203
SEXTA ALTERAÇÃO DE CONTRATO SOCIAL E CONSOLI DAÇÃO
NELSON DA SILVA VIRMOND, brasileiro, casado, com comunhão parcial de
bens administrador de empresa, portador da Cédula de Identidade RG nº 3.237.23441
expedida em 04/05/2017 pela SSP/Pr, inscrito no CPEIMF sob o nº 471.504.919-87,
nascido em , residente e domiciliado à Rua Capitão Frederico Virmond, 2135, Apto 102,
Centro, CEP 85.010-120 na cidade de Guarapuava, Estado do Paraná, e SÔNIA
REGINA BOCHNIA VIRMOND , brasileira, casada em comunhão parcial de bens,
empresária, portadora da Cédula de Identidade RG nº 3.104,745-5 em 25/05/2000, pela
SSP/PE: inscrita no CPFIMF sob o nº 437.013.029-87, residente e domiciliada à Rua
Capitão Frederico Virmond , nº 2135, Apto 102, Centro, CEP:85010-120, Guarapuava-Pr
sócios componentes desta sociedade que gira sob nome empresarial de "CEBRADE —
CENTRAL BRASILEIRA DE ESTÁGIO LTDA -ME , com sede e foro na Rua Saldanha
Marinho, 1465, sala 02, Centro, CEP 85,0010-290, na cidade de Guarapuava, Estado do
Paraná, devidamente inscrita no CNPJ/MF sob nº 10.347.576/0001-83, registrada na
JUCEPAR sob nº 41206298203 em 16/09/2008, e com última alteração contratual em
06/07/2017, registrada sob nº 41901685023, resolvem por este instrumento particular de
alteração de Contrato Social primitivo , alterações e consolidações posteriores mediante
as cláusulas e condições a seguir:
PRIMEIRA: Fica alterado a Cláusula Terceira da Quinta Alteração e Consolidação do
Contrato Social onde o Capital Social da empresa que era de R$ 160.000,00( cento e
sessenta mil reais), divididos em 160.000( cento e sessenta mil) quotas de valor nominal
de R$ 1,00 ( hum real) cada uma, totalmente integralizadas, em moeda corrente do Pais,
pelo sócios:
A
»
Nome | Quotas % | ValorR$ |
| NELSON DA SILVA VIRMOD
144000 | 90% 144.000,00
16.000 10% | 16.000,00
| | SONIA REGINA BOCHNIA VIRMOND
| TOTAL DO CAPITAL SOCIAL 160.000
l
160.000,00
CERTIFICO O REGISTRO EM 11/07/2018 16:45 SOB Nº 20183124863.
PROTOCOLO: 183124863 DE 14/06/2018. CÓDIGO DE VERIFICAÇÃO:
— 11802745755, NTRE: 41206298203
CEBRADE -CENTRAL BRASILEIRA DE ESTÁGIO LTDA- ME 2 7
CNPJ. 10.347.576/0001-83 “e NIRE nº 41206298203 a
SEXTA ALTERAÇÃO DE CONTRATO SOCIAL E CONSOLIDAÇÃO
Para R$ 580.000,00 ( Quinhentos e oitenta mil reais) divididos em 580.000( Quinhentos e
oitenta mil ) quotas de valor nominal R$ 1,00 ( hum real) cada uma, sendo R$ 205.000,00
(duzentos e cinco mil reais ) totalmente integralizadas, em moeda corrente do Pais e R$
375.000,00 ( trezentos e setenta e cinco mil reais) pela utilização dos lucros acumulados
na sociedade conforme transcrito no livro Diário em 31/12/2017 registrado na
JUCEPAR/PR conforme termo de autenticação nº 18/018166-1 em 26/03/2018, fica
assim distribuído entre os sócios:
Valor R$
522.000,00
NELSON DA SILVA VIRMOD 522.000 90% |
SONIA REGINA BOCHNIA VIRMOND 58.000 10% 58.000,00
TOTAL DO CAPITAL SOCIAL 580.000 580.000,00
SEGUNDA: Permanecem inalteradas as demais cláusulas que não colidirem com as
disposições do presente instrumento,
TERCEIRA: Da consolidação do Contrato: Á vista da modificação ora ajustada e em
consonância com o que determina o artigo 2.031 da Lei nº 10.406/2002. Os sócios
resolvem, por este instrumento, atualizar e consolidar o contrato social e alterações,
tornando assim sem efeito, a partir desta data, as cláusulas e condições contidas no
contrato primitivo e alterações que, adequado às disposições da referida Lei nº
10.406/2002 aplicáveis a este tipo societário, passa a ter a seguinte redação:
%
CERTIFICO O REGISTRO EM 11/07/2018 16:45 SOB Nº 20183124863.,
PROTOCOLO: 183124863 DE 14/06/2018. CÓDIGO DE VERIFICAÇÃO:
-= 11802745755 NIRE: 41206298203.
CEBRADE -CENTRAL BRASILEIRA DE ESTÁGIO LTDA- ME 3 C2
CNPJ. 10,347.576/0001-83 e NIRE nº 41206298203 .
SEXTA ALTERAÇÃO DE CONTRATO SOCIAL E CONSOLIDAÇÃO
NELSON DA SILVA VIRMOND, brasileiro, casado, com comunhão parcial de
bens administrador de empresa, portador da Cédula de Identidade RG nº 3.237.234-1
expedida em 4/05/2017, pela SSP/PR , inscrito no CPFIMF sob o nº 471.504.919-87,
nascido em , residente e domiciliado à Rua Capitão Frederico Virmond, 2135, Apto 102,
Centro, CEP 85.010-120 na cidade de Guarapuava, Estado do Paranã, e SONIA
REGINA BOCHNIA VIRMOND , brasileira, casada em comunhão parcial de bens,
empresária, portadora da Cédula de Identidade RG nº 3.104.745-5 , expedida em
25/05/2000, pela SSP/PR, inscrita no CPFIMF sob o nº 437.013.029-87, residente e
domiciliada à Rua Capitão Frederico Virmond , nº 2135, Apto 102, Centro, CEP:85010-
120, Guarapuava-Pr sócios componentes desta sociedade que gira sob nome
empresarial de “CEBRADE - CENTRAL BRASILEIRA DE ESTÁGIO LTDA -ME , com
sede e foro na Rua Saldanha Marinho, 1465, sala 02, Centro, CEP 85.0010-290, na cidade
de Guarapuava, Estado do Paraná, devidamente inscrita no CNPJ/MF sob nº
10.347.576/0001-83, registrada na JUCEPAR sob nº 41206298203 em 16/09/2008 e com
última alteração contratual em 06/07/2017 registrada sob nº 41901685023, resolvem
assim Consolidar a Sociedade Limitada, que será regida pela Legislação Aplicável e pelas
cláusulas e condições a seguir:
CLÁUSULA PRIMEIRA: A sociedade girará sob o nome empresarial de CEBRADE-
CENTRAL BRASILEIRA DE ESTÁGIO - ME
CLÁUSULA SEGUNDA: A Sociedade terá sua Matriz com sede na Rua Saldanha
Marinho, 1465, sala 02, centro, CEP 85.010-290 em Guarapuava- Pr é mantém a seguinte
filial:
Filial 01; sito à Rua ; Atílio Salvalagio ,625 Bairro Sarandi, Sede CEP 87.111-200 no
municipio de Sarandi- Paraná com capital social no valor de R$ 2.000,00 ( Dois mil reais)
CNPJ 10.347.576/0002-64, NIRE 41901685023 em 06/07/2017 na JUCEPAR/Pr
CERTIFICO O REGISTRO EM 11/07/2018 16:45 SOB Nº 20183124863,
PROTOCOLO: 183124863 DE 14/06/2018, CÓDIGO DE VERIF FICAÇÃO:
-—- 11802745755 NIRE: 41206292203
CEBRADE -CENTRAL BRASILEIRA DE ESTÁGIO LTDA- ME 4 63
CNI. 10.347.576/000] -83 e NIRE nº 41206298203 . ag
SEXTA ALTERAÇÃO DE CONTRATO SOCIAL E CONSOLIDAÇÃO
CLÁUSULA TERCEIRA: A sociedade terá por objeto social : Agente de integração
empresa e escola para programas de estágios, Assessoria administrativa à Prefeituras e
órgãos Públicos na elaboração e realização de concursos públicos; Consultoria técnica
para elaboração de projetos na área de educação, Serviços de Paisagismo, limpeza,
manutenção, plantio de jardins e poda e plantio de árvores na área urbana e Serviços
específicos de limpeza e conservação de imóveis.
CLÁUSULA QUARTA: A sociedade terá prazo de duração indeterminado e iniciou suas
atividades em 20/06/2008
CLÁUSULA QUINTA: A Sociedade declara sob as penas da Lei que se enquadra como
Micro Empresa nos termos da Lei Complementar 123/2006
CLÁUSULA SEXTA: A sociedade poderá, a qualquer tempo, abrir e encerrar filiais,
agências e escritórios, em qualquer parte do território nacional, alterar seu capital social,
objeto social e endereço, mediante alteração contratual assinada por todos os sócios,
dispensada, nesse caso, a reunião dos sócios.
CLÁUSULA SÉTIMA: O Capital Social é de: R$ 580.000,00 ( Quinhentos e oitenta mil q,
reais) divididos em 580.000( Quinhentos e oitenta mil ) quotas de valor nominal R$ 1,00 (
hum real) cada uma, integralizadas, em moeda corrente do País, assim distribuído entre
os sócios:
Nome
NELSON DA SILVA VIRMOD 522.000
SONIA REGINA BOCHNIA VIRMOND 58.000 10%
TOTAL DO CAPITAL SOCIAL
ia ig
JU
CERTIFICO O REGISTRO EM 11/07/2018 16;45 SOB Nº 20183124863,
FICAÇÃO:
PROTOCOLO: 183124863 DE 14/
e 11802765758. NIRE- aszneasaanoo CÓDIGO DE VERIFI
CEBRADE -CENTRAL BRASILEIRA DE ESTÁGIO LTDA- ME 5 va
CNPJ. 10.347.576/0001-83 e NIRE nº 41206298203 À
SEXTA ALTERAÇÃO DE CONTRATO SOCIAL E CONSOLIDAÇÃO
CLÁUSULA OITAVA: As quotas sociais são indivisiveis em relação à sociedade e não
poderão ser caucionadas, empenhadas, oneradas ou gravadas, total ou parcialmente, a
qualquer título, salvo se com autorização de todos os sócios.
CLÁUSULA NONA: A responsabilidade dos sócios é limitada ao valor de suas quotas,
mas todos respondem solidariamente pela integralização do capital social.
CLÁUSULA DÉCIMA: As quotas sociais e os direitos de subscrição somente poderão ser
cedidos a terceiros após terem sidos ofertados preferencialmente aos sócios atuais
segundo o seu percentual de participação, com prazo de 60 (sessenta) dias, para
exercerem o direito de preferência. Após esse prazo, e em igualdade de condições,
podem ser ofertados a terceiros, estranhos a sociedade, como se sociedade de capital
pura fosse. À notificação conterá a quantidade de quotas e/ou direito de subscrição eo
preço por elas proposto.
CLÁUSULA DÉCIMA PRIMEIRA: Se todos os sócios manifestarem seu direito de
preferência, a cessão das quotas e/ou direitos de subscrição se fará na proporção das
quotas que então possuírem. Se nem todos exercerem o direito de preferência, os demais
sócios poderão, no prazo adicional de 10 (dez) dias, adquirir, pró-rata, as quotas e/ou
direitos que sobejarem,
CLÁUSULA DÉCIMA SEGUNDA: A sociedade somente poderá exercer o direito de |; |
preferência à aquisição total ou parcial das quotas, se os sócios não o exercerem, no N
prazo de 24 horas preferencialmente aos terceiros, estranhos a sociedade, observando:
que esta aquisição se faça sem prejuizo do capital social ou reservas de capital social,
devendo utilizar os recursos de reservas de lucros e estas quotas permanecem em
tesouraria pelo prazo máximo de 180 (cento e oitenta) dias onde então deverá recompor a
pluralidade social, sob pena da diminuição do capital social ou dissolução da sociedade
se existir somente um sócio remanescente. |
PROTOCOLO: 183124863 DE 14/06/2018. CÓDIGO DE
e 11802745755. NIRE: 41206298203.
CERTIFICO O REGISTRO EM 11/07/2018 16:45 SOB Nº 20183124863
VERIFICAÇÃO:
65
CEBRADE -CENTRAL BRASILEIRA DE ESTÁGIO LTDA- ME 6 o
CNPJ. 10.347.576/0001-83 e NIRE nº 41206298203 . ns À
SEXTA ALTERAÇÃO DE CONTRATO SOCIAL E CONSOLIDAÇÃO
CLÁUSULA DÉCIMA TERCEIRA: Decorrido o prazo de preferência, e assumida pelos
sócios, pela sociedade ou por terceiros, a totalidade do aumento, haverá reunião dos
sócios para que seja aprovada a modificação do contrato, nos termos da Lei 10.406/2002.
CLÁUSULA DÉCIMA QUARTA: Não exercido o direito de preferência pelos sócios e/ou
pela sociedade, o cedente está automaticamente autorizado a efetivar a cessão a terceiro,
pelo preço minimo indicado anteriormente.
CLÁUSULA DÉCIMA QUINTA: Se não efetivada a cessão nesse preço ofertado e
persistir o sócio na intenção de alienar suas quotas sociais, todo o procedimento,
referente ao exercício do direito de preferência, terá que ser renovado &amp; repetido, tendo
em vista a nova oferta de preço minimo.
CLÁUSULA DÉCIMA SEXTA: À Administração da sociedade caberá ao sócio Nelson da
Silva Virmond, dispensada da prestação de caução, a qual compete, individualmente,
administrar a sociedade nos termos da Lei 10.406/2002.
CLÁUSULA DÉCIMA SÉTIMA: O administrador declara sob as penas da lei, que não
está impedido de exercer a administração da sociedade, por lei especial, ou em virtude de
condenação criminal, ou por se encontrar sob efeitos dela, a pena que vede, ainda que $
temporariamente o acesso a cargos públicos, ou por crime falimentar, de prevaricação, .
peita ou suborno, concussão, peculato, ou contra a economia popular, contra o Sistema || ,
Financeiro Nacional, contra normas de defesa de concorrência, contra as relações de y
consumo, a fé pública ou a propriedade (Art. 1011 da Lei 10.406/2002).
CLÁUSULA DÉCIMA OITAVA: O administrador têm o dever de diligência, de lealdade e
de informar, são obrigados a prestar aos demais sócios, contas justificadas de sua
administração, apresentando-lhes balancetes mensais, inventário anual, 1 atoa da
a 10) My
CERTIFICO O REGISTRO EM 11/07/2018 16:45 SOB Na io ii
PROTOCOLO: 183124863 DE 14/06/2018. CÓDIGO DE VERIF
-— 1802745755. NIRE: 41206298203.
CEBRADE -CENTRAL BRASILEIRA DE ESTÁGIO LTDA- ME 7 6
CNPJ. 10,347.576/0001-83 e NIRE nº 41206298203 4
SEXTA ALTERAÇÃO DE CONTRATO SOCIAL E CONSOLIDAÇÃO
administração que deverá conter entre outros fatores relevantes as demonstrações
financeiras nos termos do art. 176 da Lei 6.404/76, é a demonstração do valor adicionado,
acompanhado do respectivo Balanço Social,
CLÁUSULA DÉCIMA NONA: O uso da denominação social é privativa dos
administradores acima nomeados que respondem solidária e ilimitadamente por culpa
presumível por invigilância, imperícia, desídia ou dolo, pelos atos praticados contra este
instrumento ou determinações da Lei.
CLÁUSULA VIGÉSIMA: À administração é atribuído todo o poder necessário à realização
do objeto da sociedade. Internamente são atribuídos os poderes de gestão administrativa
e externamente são atribuídos os poderes para representar a sociedade ativa e
passivamente, judicial ou extrajudicialmente, podendo transigir, renunciar, desistir, firmar
compromissos, confessar dividas, fazer acordos, contrair obrigações, nomear
procuradores, adquirir, alienar ou onerar bens móveis e imóveis, nas condições deste
contrato. Externamente a sociedade considerar-se-á obrigada e/ou representada pelo
Administrador.
CLÁUSULA VIGÉSIMA PRIMEIRA: É vedado aos administradores obrigar a sociedade
em operações mercantis ou não, estranhas ao objeto social, quais sejam, entre outras,
fiança, aval, endosso e aceite de todo e qualquer titulo de favor. Nos atos de aquisição,
alienação e oneração de bens do ativo permanente superiores a R$ 50.000,00 (cinquenta
mil reais); pedido de falência ou concordata, os administradores dependem de
autorização de maioria absoluta dos sócios presentes na reunião dos quotistas.
CLÁUSULA VIGÉSIMA SEGUNDA: Os sócios poderão de comum acordo, fixar uma
retirada mensal, a título de " pró-labore “, observadas as disposições regulamentares
pertinentes.
CERTIFICO O E trriinea EM 11/07/2018 16:45 SOB Nº 20183124863.
PROTOCOLO: 183124963 DE 14/06/2018. cóDIGO DE VERIFICAÇÃO:
-= 11802745755. NIRE: 41206298203.
f
's
ES
CEBRADE -CENTRAL BRASILEIRA DE ESTÁGIO LTDA- ME 8 6]
N CNPJ, 10.347,576/0001-83 e NIRE nº 41206298203 . Up
SEXTA ALTERAÇÃO DE CONTRATO SOCIAL E CONSOLIDAÇÃO
CLÁUSULA VIGÉSIMA TERCEIRA: Dependem de deliberação dos sócios: a aprovação
das contas da administração; exclusão de um dos sócios; a designação ou destituição dos
administradores, sócios ou não; o modo &amp; o valor da remuneração do administrador; a
transformação, a fusão, cisão ou incorporação da sociedade: resolução, dissolução e
liquidação da sociedade empresarial; a nomeação ou destituição de liquidantes e o
julgamento de suas contas, pedido de falência ou concordata da sociedade, expulsão de
sócio por falta grave ou incapacidade superveniente: investimentos em outras empresas,
coligados ou controlados; aprovação de laudo de reavaliação a valor venal de bens do
ativo permanente: e o ingresso na sociedade dos herdeiros do sócio pré-morto, por
requerimento do inventariante, em substituição ao pagamento dos haveres do sócio pré-
morto.
CLÁUSULA VIGÉSIMA QUARTA: As deliberações sociais, nas quais cada quota do
capital social corresponderá a um voto, serão tomadas em reunião de sócios, cujo quorum
de instalação será a maioria absoluta do capital social. O quorum de deliberação é
também o da maioria absoluta do capital social, exceto, unicamente para a nomeação ou
destituição do Administrador, alienação do estabelecimento comercial, cisão, fusão,
transformação, dissolução e liquidação da sociedade, quando o quorum deliberativo será
então de 2/3 (dois terços) dos votos dos quotistas.
CLÁUSULA VIGÉSIMA QUINTA: Dos atos da administração e das reuniões dos sócios ')
serão lavradas atas dos trabalhos, ocorrências e deliberações em livro próprio, que ra |
deverão ser assinadas por todos os presentes,
CLÁUSULA VIGÉSIMA SEXTA: O sócio dissidente de qualquer decisão majoritária,
poderá exercer o direito de retirar-se da sociedade, manifestando a sua intenção à
sociedade aos outros sócios, por escrito, mediante protocolo, dentro do prazo de 30
(trinta) dias, a contar da deliberação que discordou, sendo os seus haveres apurados na
forma das cláusulas vigésima nona e trigésima. . Cond |
A,
44)
CERTIFICO O REGISTRO EM 11/07/2018 16:45 SOB Nº 20183124863 N
PROTOCOLO: 183124863 DE 14/06/2018, CÓDIGO DE VERIFICAÇÃO:
— 11802745755. NIRE: 41206298203.
CEBRADE -CENTRAL BRASILEIRA DE ESTÁGIO LTDA-ME 9
CNPJ. 10.347.576/0001-83 e NIRE nº 41206298203 Us
SEXTA ALTERAÇÃO DE CONTRATO SOCIAL E CONSOLIDAÇÃO |
CLÁUSULA VIGÉSIMA SÉTIMA: A retirada dos sócios da sociedade dar-se-á: a) pela
vontade unilateral, a qualquer tempo, por dissidência em relação à alteração contratual
deliberada pela maioria ou pela falta de afeição social (art. 1029 da Lei 10.406/02): b) pelo
óbito do sócio, quando então serão obedecidos os ditames dos áris. 1027, 1028 e 1032
da Lei 10.408/02; c) pela falência de sociedades empresárias que venham a ser quotistas
nos termos do art. 1030 da Lei 10.406/02; d) pela liquidação das cotas, obtidas pela
execução de um dos sócios conforme determina o art. 1026 da Lei 10.406/02; e) pela
exclusão ou expulsão de um sócio ocasionada pela prática de atos de inegável gravidade,
ou justa causa.
PARÁGRAFO ÚNICO: São considerados atos de inegável gravidade: a calúnia,
concorrência desleal, abuso de poder e o calote de um sócio em relação à sociedade
empresária em razão da não integralização das quotas subscritas no prazo pactuado no
contrato social; considera-se justa causa, como motivo para expulsão de um sócio, o
abuso de poder, prevaricação, violação ou não cumprimento das disposições pactuadas
no contrato social e a falta de decoro empresarial, que deve ser provada por atos de
desídia, atentado aos ditamos do contrato social ou objetivo aziendal, concorrência
profana a atos de sócio pródigo.
CLÁUSULA VIGÉSIMA OITAVA: Falecendo ou sendo comprovada a incapacidade
superveniente de qualquer sócio, a sociedade poderá continuar suas atividades com os
herdeiros, sucessores e o incapaz. Não sendo possivel ou inexistindo interesse destes, ou
dos sócios remanescentes, o valor de seus haveres será apurado e liquidado na forma
estabelecida nas cláusulas trigésima primeira e trigésima segunda.
CLÁUSULA VIGÉSIMA NONA: Ao sócio excluído. com antecedência minima de 5 (ciico)
dias, será dada ciência da justa causa que lhe imputa e será convocado à Aga dos
vi
CERTIFICO O REGISTRO EM 11/07/2018 16:45 SOB Nº io Li
PROTOCOLO: 183124863 DE 14/06/2018, CÓDIGO DE VERIFICAÇÃO
-— 11802745755. NIRE: 41206298203.
CEBRADE -CENTRAL BRASILEIRA DE ESTÁGIO LTDA- ME to gg:
CNPJ, 10,347.576'0001-83 e NIRE nº 41206298203 .
SEXTA ALTERAÇÃO DE CONTRATO SOCIAL E CONSOLIDAÇÃO
quotistas, destinada a deliberar sobre a exclusão, na qual poderá fazer uso da palavra,
mas não terá direito a voto, Sendo a exclusão por não integralização das quotas de
capital, os outros sócios podem, sem prejuizo do disposto no art. 1004 e $ único da Lei
10.406/2002, tomá-las para si ou transferila à terceiros, excluindo O primitivo titular e
devolvendo-lhe o que houver pago, deduzidos os juros de mora, as prestações
estabelecidas no contrato mais as despesas (art. 1058 da Lei 10.406/2002). Nos demais
casos de exclusão os haveres do sócio excluído, serão apurados e pagos na forma
prevista neste contrato (cláusulas trigésima primeira e trigésima segunda). O
arquivamento na Junta Comercial dos atos referentes à exclusão do sócio, inclusive a
subsequente alteração contratual, depende da assinatura do excluído.
CLÁUSULA TRIGÉSIMA: Depois de apurados os haveres do sócio que se despede,
excluído, pré-morto ou que se retirou, é promovida a liquidação de seus haveres.
observada a prática de balanço de determinação obedecendo ao art. 1031 da Lei
10.406/02 e as determinações deste contrato, A liquidação das quotas não exime o sócio
ou seus herdeiros da responsabilidade pelas obrigações sociais anteriores, inclusive a
eventual quebra de personalidade jurídica, art. 50 da Lei 10.406/02.
CLÁUSULA TRIGÉSIMA PRIMEIRA: O balanço de determinação da sociedade será
levantado no prazo de 30 (trinta) dias da data-base do evento. Considera-se data-base do
evento: a data do recebimento da notificação feita por sócio dissidente de alteração
contratual, a data da morte do sócio: a data do recebimento de requerimento do sócio
retirante voluntário pelo fim da afeição societária; a data da reunião de quotistas que
exclui o sócio por falta grave; ou a data de qualquer outro evento que der causa à
apuração de haveres, como a data da sentença de execução de quotas (art. 1026 da Lei
10.406/2002), a data da incapacidade superveniente atestada por médico ou sentença
judicial, ou a data em que tiver em mora o sócio que subscreveu e não integralizou as
quotas de capital social.
CERTIFICO O REGISTRO EM 11/07/2018 16:45 SOB Nº 20183124863.
FICAÇÃO:;
PROTOCOLO: 183124863 DE 14/06/2018. CÓDIGO DE VERT CAÇÃO
-— TYANZ74SISS NTRE 41206798203
(9
1%
f
to
CEBRADE -CENTRAL BRASILEIRA DE ESTÁGIO LTDA- ME E s
CNP. 10.347.576/0001-83 e NIRE nº 41206298203 ” ó
SEXTA ALTERAÇÃO DE CONTRATO SOCIAL E CONSOLIDAÇÃO
CLÁUSULA TRIGÉSIMA SEGUNDA: O balanço de determinação será elaborado por
contador independente, que deverá observar: o valor de mercado para os bens do ativo
circulante e a reavaliação à valor dós bens e direitos do ativo permanente, todos os ativos
e passivos ocultos tais como base negativa para tributos, fundo empresarial ou
aviamento, aquilatado pelo método holístico, os valores liquidos oriundos de incertezas
por demandas judiciais ativas e passivas ou pela existência de títulos de realização
duvidosa. Não serão considerados os lucros ou perdas posteriores à ocorrência do evento
que lhe deu causa, exceto se forem conseguências diretas dos atos de gestão, tais como
O fundo empresarial.
CLÁUSULA TRIGÉSIMA TERCEIRA: A quota liquidada será paga em dinheiro, no prazo
máximo de 90 (noventa) dias, se for até o montante de 5% ( cinco por cento ) do capital
social, ou em até 12 ( doze ) meses se superior, em prestações mensais, iguais e
sucessivas, utilizadas por indice de Correção monetária nacional acrescida de juros
remuneratórios de 0,5% (meio por cento) ao mês, calculados de forma simples,
procedendo-se à diminuição do capital social e as respectivas reservas liquidadas.
CLÁUSULA TRIGÉSIMA QUARTA: A sociedade, por deliberação da maioria dos sócios
poderá adquirir as quotas, e mantê-las em tesouraria pelo prazo máximo de 180 (cento e
oitenta) dias, devendo então observar os ditames estabelecidos na cláusula décima deste
contrato. à e
CLÁUSULA TRIGÉSIMA QUINTA: O exercício social coincidirá com o ano civil, terá
início em 1º de janeiro é encerrará em 31 de dezembro, quando serão apurados o
inventário físico e monetários dos bens, direitos e obrigações, e as respectivas
demonstrações financeiras, em conformidade com as prescrições do artº 176 da Lei
8404/76 e Resoluções do Conselho Federal de Contabilidade, além do relatório da
demonstração dos valores adicionados e o Balanço Social. A escrituração ficará a cargo
de contabilista legalmente habilitado conforme artº 1182 da Lei 10406/02, sendo os seus
: 183124863 DE 14/06/2018, CÓDIGO DE
q
CRRERToa O REGISTRO EM 11/07/2018 16:45 SOR Nº 2018312463, A :
ROTOCOLO VERIFICAÇÃO:
— 11802745755. NrRk- 41206298203.
CEBRADE -CENTRAL BRASILEIRA DE ESTÁGIO LTDA- ME 2 q
CNPJ. 10.347.576/0001-83 e NIRE nº 41206298203 .
SEXTA ALTERAÇÃO DE CONTRATO SOCIAL E CONSOLIDAÇÃO
poderes conferidos por escrito pelo administrador, que terão a anuência expressa do
profissional liberal e registrados no livro de atos da administração para efeitos da
responsabilidade civil (ant?s. 1177 e 1178 da lei 10406/2002).
CLÁUSULA TRIGÉSIMA SEXTA: Nos quatro meses seguintes ao término do exercicio
social, OS sócios deliberarão, em reunião, o destino dos lucros acumulados, a participação
nos lucros dos administradores e empregados, a constituição de reserva de lucros, bem
como a sua reversão. Havendo lucros disponíveis após a constituição de reserva e
participações, os mesmos serão partilhados entre os sócios na proporção de sua
participação no capital social. Se ocorrerem prejuizos, serão eles suportados de igual
modo pelos sócios.
CLÁUSULA TRIGÉSIMA SÉTIMA: A sociedade, poderá: a) transformar-se em outro tipo
social, b) incorporar outra sociedade ou ser incorporada; c) fundir-se com outra
sociedade, d) cindir-se total ou parcialmente, vertendo seu patrimônio em outras
sociedades, extinguindo-se, se a versão for total, ou absorver patrimônio de sociedade
cindida. Para tal é necessário à aprovação de 2/3 (Dois Terços) dos quotistas presentes a
reunião, instalada nos moldes do Artº 1074 e seguintes da Lei 10406/02 e laudo de
avaliação elaborado por perito contador que será nomeado na reunião. Referido contador
deverá observar os critérios do balanço de determinação, constantes da cláusula
vigésima nona, protocolo é justificativas elaboradas nos moldes dos art's. 224 e 225 da «
Lei 6404/76, N
V
PARAGRAFO ÚNICO: Aos sócios dissidentes, fica assegurado o direito de recesso nos
moldes do artº 1077 da lei 10406/02, apurando-se os seus haveres nos termos da
cláusula trigésima primeira.
CLÁUSULA TRIGÉSIMA OITAVA: A sociedade entrará em dissolução, seguida de
liquidação e partilha, nos casos legais (artº 1033 da lei 10406/02) observadas às
CERTIFICO O REGISTRO EM 11/07/2018 16:45 sos ns 2
PROTOCOLO: 183124863 DE 14/06/2018. cóbIGO DE
— 11802745755. NIRE: 41206298203.
CL
CEBRADE -CENTRAL BRASILEIRA DE ESTÁGIO LTDA- ME 13
CNPJ, 10.347.576/0001-83 e NIRE nº 41206298203 .
SEXTA ALTERAÇÃO DE CONTRATO SOCIAL E CONSOLIDAÇÃO
seguintes hipóteses: a ) anulada a sua constituição; b) exaurido o fim social, ou
verificadas a sua inexequibilidade: deliberação dos sócios por no minimo 2/3 (dois terços);
8 consenso unânime dos sócios; a falta de pluralidade de sócios não resolvidas no prazo
de 180 dias; ou por determinação judicial.
CLÁUSULA TRIGÉSIMA NONA: Fica assegurada a possibilidade de continuidade da
sociedade, em decorrência de sua função social, pela vontade de um ou mais sócios
externada, na mesma reunião de quotistas e se não houver óbice legal à dissolução total,
apurando-se e pagando-se os haveres dos sócios quotistas segundo o procedimento de
balanço de determinação disciplinado na cláusula vigésima nona,
CLÁUSULA QUADRAGÉSIMA: Em todas as hipóteses de dissolução, os sócios
presentes a reunião deverão, por maioria absoluta dos votos, eleger o liquidante,
observando os termos do artº 1102 e seguintes da lei 10406/02, arbitrando os seus
honorários e fixando a data de encerramento do processo liquidatório.
CLÁUSULA QUADRAGÉSIMA PRIMEIRA: Os endereços dos sócios, constantes do
contrato social ou de sua última alteração, serão válidos para o encaminhamento de
convocações, cartas, avisos, etc, relativos a atos da sociedade de seu interesse. A
responsabilidade de informações de alterações de endereços é exclusiva dos sócios, que
deverão fazê-lo por escrito,
CLÁUSULA QUADRAGÉSIMA SEGUNDA: Os sócios subscritores do capital social
declaram, para todos os efeitos legais, que não estão impedidos, nos termos da Lei, de
exercer os atos empresários, em virtude de condenação criminal ou qualquer tipo de
impedimento legal, inclusive capacidade superveniente, estando exercendo plenamente
seus direitos civis, inclusive de personalidade,
CERTIFICO O REGISTRO EM 11/07/2018 16:45
P * 183124863 DE 14/06/2018, côpr
— MIROZTAGÇTES wTRR- 412062989203
1
t
=
2
CEBRADE -CENTRAL BRASILEIRA DE ESTÁGIO LTDA- ME I4 J5
CNPJ, 10.347.576/0001-83 e NIRE nº 41206298203 . (a6 À
SEXTA ALTERAÇÃO DE CONTRATO SOCIAL E CONSOLIDAÇÃO
CLÁUSULA QUADRAGÉSIMA TERCEIRA: Fica eleito e foro da Comarca de
Guarapuava-PR, para 0 exercicio e o cumprimento dos direitos e obrigações oriundos
deste contrato.
E, por estarem em tudo justos e contratados, firmam o presente instrumento em 1 (uma)
via para que valha na melhor forma de direito.
Guarapuava, 11 de Junho de 2018
É
%
REVISTO 2d
GINA BOCHNIA VIRMOND
CERTIFICO O REGISTRO EM 11/07/2018 16:45 SOB Nº 20183124863. &gt;
PROTOCOLO: 183124863 DE 14/06/2018, CODIGO DE VERIFICAÇÃO; vs
— TIANITASTES NTRR- 479NKDGHINT
A,
83124863,
CERTIFICO O REGISTRO EM 11/07/2018 16:45 som Nº 201
CÓDIGO DE VERIFICAÇÃO:
É 11802745755.
CE, Amir CEBRADE - CENTRAL
83124863 DE 14/06/2018,
NIRE; 41206298203.
BRASTLEIRA DE ESTAGIO LTDA - ME
CEBRADE
Lap
CENTRAL BRASILEIRA DE ESTÁGIO
DECLARAÇÃO DE ACEITAÇÃO DO EDITAL
A empresa CEBRADE - CENTRAL BRASILEIRA DE ESTAGIO LTDA - ME,
pessoa jurídica de direito privado, inscrita no CNPJ sob o nº 10.347.576/0001-83,
inscrição estadual ISENTA, com sede na Rua Saldanha Marinho, 1465, Centro, na
As Presencial nº 01/2019, bem como, preencher todos os requisitos exigidos na
Habilitação.
Guarapuava, 08 de março de 2019.
| Dad go! ú 1
CEBRADE- CENTRAL BRASILEIRA DE ESTAGIO LTDA- ME
4 ANDREIA SOARES
GERENTE GERAL
R.G.nº 7.713.123-0 SSP/PR
CPF/MF 008.595.909-09
CEBRADE - CENTRAL
DE ESTÁGIO LTDA - ME
pas CNPJ; 10.347.578/0001.83
42 3622-4425 | 3035-36-24 | 3035-3625
Rua Saldanha Marinho, 1465 - Centro - Guarapuava - PR
rhtecnicaZ0126Dhotmail.com
à CEBRADE
CENTRAL BRASILEIRA DE ESTÁGIO
DECLARAÇÃO DE ENQUADRAMENTO NO REGIME DE TRIBUTAÇÃO DE
ME
todos os fins de direito, especificamente para participação de licitação da Câmara
Municipal de Ponta Grossa, na modalidade de Pregão Presencial 01/2019, que estou
sob o regime de ME, para efeito do disposto na LC 123/2006, LC 147/2006 e Lei
Municipal 12.222/2015,
Guarapuava, 08 de março de 2019,
Pg
= YYÍQ ANO SS
Nó :5 4] CENTRAL BRASILEIRA DE ESTAGIO LTDA- ME
ANDREIA SOARES
GERENTE GERAL
R.G,nº 7.713.123-0 SSP/PR
CPF/MF 008.595.909-09
CEBRADE - CENTRAL BRASILEIRA
DE ESTÁGIO LTDA - ME
CNPJ/10.347.576/0001:82
42 3622-4425 | 3035-36-24 | 3035-3625
Rua Saldanha Marinho, 1465 - Centro - Guarapuava - PR
rhtecnicaZ012GDhotmail.com
H
[e 79
Ma OITO DE Aa
| mm INTEGRAÇÃO E
EMPRELE-ESCELA f
PARANÁ
Curitiba, 28 de fevereiro de 2019.
CARTA DE CREDENCIAMENTO — PROCURAÇÃO
(item 5 do edital) o
176.610.591/0001-80'
CENTRO DE INTEGRAÇÃO EMPRESA
ESCOLA DO PARANÁ - CIEE/PR
À
Comissão de Licitações
Câmara Municipal de Ponta Grossa
o RUA IVO LEÃO, N.º 42
Avenida: Viecoride Taunáy, nº BS ALTO DA GLÓRIA - CEP 80030-180
Estado do Paraná !
E CURITIBA - PR iss
Ref.: Pregão Presencial nº 01/2019.
Objeto: “contratação de empresa especializada na administração do programa de
concessão de vagas de estágios para a Câmara Municipal de Ponta Grossa, pelo periodo
de 24 (vinte e quatro) meses, em conformidade com as especificações e detalhamentos
consignados no Edital e observada as discriminações previstas no Anexo 01 - Termo de
Referência.”.
CENTRO DE INTEGRAÇÃO EMPRESA-ESCOLA DO PARANÁ — CIEEIPR, pessoa jurídica de direito
privado, sem intuito lucrativo, isento de inscrição estadual, de Utilidade Pública, inscrito no CNPJ/MF
sob nº 76.610.591/0001-80, com sede à Rua Ivo Leão, nº 42, bairro Alto da Glória, em Curitiba-PR, por
intermédio de seu representante legal, credenci</t>
  </si>
  <si>
    <t xml:space="preserve">(3
CEBRADE E
+
CENTRAL BRASILEIRA DE ESTÁGIO
REGÃO Nº 01/2019
CARTA PROPOSTA COMERCIAL
1. IDENTIFICAÇÃO DO CONCORRENTE:
RAZÃO SOCIAL: CEBRADE - CENTRAL BRASILEIRA DE ESTAGIO LTDA — ME.
CNPJ: 10.347.576/0001-83 Inscrição Estadual: Isenta
REPRESENTANTE e CARGO: ANDREIA SOARES, Gerente Geral
CARTEIRA DE IDENTIDADE e CPF: R.G. nº7.713.123-0 - SSP/PR, CPF sob o nº
008.595.909-09
ENDEREÇO: Rua Ângelo Jose Dalla Vecchia, nº145, Bloco 04, Apartamento 22,
Bairro Alto Cascavel, nesta cidade de Guarapuava/PR, CEP 85031112.
TELEFONE E EMAIL: (42) 9-9143-8672
Conta corrente: 17559-5 Agencia: 703 Banco: SICREDI-GUARAPUAVA
2. OBJETO e PREÇO:
OBJETO: CONTRATAÇÃO DE EMPRESA ESPECIALIZADA NA ADMINISTRAÇÃO
DO PROGRAMA DE CONCESSÃO DE VAGAS DE ESTÁGIOS, tipo menor taxa de
administração, nas seguintes condições:
Taxa
administrativa
Quantidade | Descrição
Superior | 35
Contratação de Empresa especializada na
administração do programa de concessão
de vagas de estágios para estudantes do
Ensino Superior
Valor do percentual: R$ 52.431,40 (cinquenta e dois mil quatrocentos e trinta e um
reais e quarenta centavos), correspondente a 5% de taxa de administração.
Valor Máximo total do Pregão: R$ 1.132.518,24 (um milhão cento e trinta e dois mil
quinhentos e dezoito reais e vinte e quatro centavos)
3. LOCAL DE PRESTAÇÃO DO SERVIÇO E VIGÊNCIA DO CONTRATO De acordo
com o especificado no ANEXO 01 deste Edital.
4. VALIDADE DA PROPOSTA COMERCIAL De no minimo, 12(doze) meses contados
a partir da data da sessão pública do Pregão.
Guarapuava, 08 de março de 2019,
CENTRAL BRASILEIRA DE ESTAGIO LTDA- ME
ANDREIA SOARES
GERENTE GERAL
RG.nº 7,713.123-0 SSP/PR
CPF/MF 008.595.909-09
CEBRADE - CENTRAL BRASILEIRA
DE ESTÁGIO LTDA - ME
CNPJ:10.347.576/0001-83 )
42 3622-4425 | 3035-36-24 | 3035-3625
CEBRADE-
Rua Saldanha Marinho, 1465 - Centro - Guarapuava - PR
rhtecnica2Z012Whotmail.com
O IUNOYD O pegos ojuaupuaje
Hd - EAENdeseno OUGO - cap Oyuneiy BYUBpjes eny
S69€-SE0E | po9g-gegp | S2bt-zzge (em)
E8-L000/9LS:2pg04 qu JOS JWIrdN9
| JW VOL OIDvis3 3q VEIUSVAS TyyLN3o - 3dvugao
4 0001 :OlyyHOH 8LOZICOIO vyniyagy
PSSOIO BJOS] Sp jedioiuny ese GLOZILO ou OVO IUA
' | S0Ssicj p Ejsodosa HO oU 34O73AN3
</t>
  </si>
  <si>
    <t xml:space="preserve">o) dm to
; — Ao
am ErTO DE
| — ida
PARANA
Curitiba, 28 de fevereiro de 2019.
PROPOSTA DE PREÇO
(Anexo 03)
A 176.610.591/0001-80'
Comissão de Licitações CENTRO DE INTEGRAÇÃO EMPRESA
Câmara Municipal de Ponta Grossa k
Avenida Visconde de Taunay, nº 880 ESCOLA DO PARANÁ - CIEE/PR
: RUA IVO LEÃO, N.º 42
Estado do Paraná ALTO DA GLÓRIA - CEP 80030-180
Ref.: Pregão Presencial nº 01/2019. Es EURITIBA - PR ul
Objeto: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CENTRO DE INTEGRAÇÃO EMPRESA-ESCOLA DO PARANÁ — CIEE/PR, pessoa jurídica de direito
privado, sem intuito lucrativo, isento de inscrição estadual, de Utilidade Pública, inscrito no CNPJ/MF
sob nº 76.610.591/0001-80, com sede à Rua lvo Leão, nº 42, bairro Alto da Glória, em Curitiba-PR,
Representante Legal Sr. Domingos Tarço Murta Ramalho, Diretor Presidente, portador da CI RG nº
678.516-6 e do CPF nº 005.916.379-87, se propõe a executar os serviços discriminados no Edital,
atendendo, ainda, todas as condições estipuladas nesta Licitação.
Proposta conforme o Edital: taxa de administração de 8,00% (oito por cento), sobre os valores
repassados aos estagiários pela Câmara Municipal de Ponta Grossa.
ITEM| NÍVEL QTD DESCRIÇÃO TAXA DE ADMINISTRA-
%
01 SUPERIOR 35 Contratação de Empresa especializada na 8,00%
administração do programa de concessão
de vagas de estágios para estudantes do
Ensino Superior
Cumpre-nos informar-lhes ainda que examinamos os documentos da licitação, inteirando-nos dos
mesmos para elaboração da presente proposta. Em consonância aos referidos documentos, declaramos
que:
1. Estamos cientes e concordamos com os Termos do Edital em epigrafe e das cláusulas da minuta
do contrato em anexo;
2. O local da prestação dos serviços e vigência do contrato será realizado de acordo com contido
no Anexo 01 do edital;
COMPROMETIMENTO COM A EDUCAÇÃO, O TRABALHO E A CIDADANIA.” es
Fones: 41 3313-4300 / | Re
Site ww cigeprormbr VU
ADAM
/
Rua Ivo Leão, nº 42 — Alto da Glótia - Curitiba/PR - CEP 80030-180
? é
1
[—m DE
( — Eb
PARANA
3, O prazo de validade da presente proposta, contados a partir da data da sessão do publica do
Pregão, será de 12 (doze) meses;
4. Nos preços propostos estão inclusos todas as despesas diretas e indiretas para a prestação dos
serviços, objeto do edital;
Telefoneifax do CIEE-PR (41) 3313-4300.
E-mail: di iaQcieepr.org.br.
Dados bancários: Banco do Brasil, agência de Curitiba 3041-4, conta corrente nº 425748-0 —
Centro de Integração Empresa-Escola do Paraná CIEE/PR.
Now
Atenciosamente.
CLEONICE CANAN SOARES
Creenciada
CIRG: 4.566.667-0
CPF: 707.375.259-91
“COMPROMETIMENTO COM A EDUCAÇÃO, O TRABALHO EA CIDADANIA.”
Rua Ivo Leão, nº 42 — Alto da Glória Curitiba/PR - CEP 80030-180
Fones: 41 3313-4300
Site: yum cigepr. arg br
08-TO00'T6S"0T9"9Z “AND
Hd/J3ID — YNVEVA OQ VIOISI-VSINdINA OVÍVEDILNI 3Q OUINID
NIINOOHPT :OINVHOH 6T0Z/£0/80 :vuniuIav
VSSOHD VINOd 34 IVAIDINNIA VEVINVO
6TOZ/TO 5N IVIDNISIHA OVDINA
SOdIHd JA VISOdONd — TO 5N IdO13ANI
) €
O FRANCISCO BELTRÃO-PRÍ (45) 2524 -5407 LJ são MATEUS DO SUL=PR: (42) 3532-7692
AV. Mio Assis Cavalheiro, 900 — si. 201 — R. Barão do fão Branco, 422 — si 02
, Centro - CEP 85691-000 CEPB3S00-000. | a
D cuaRAPUAVA-PR; (42) 3623-8177 - TT TOLEDO-PR: (AS) Se = da)
ss ENTRO DE 8º Capdião Rocha, 2075 - Centro — CEP B5070-27d Re Gusrand, 2106 — 1ºand = 51 11 - Jd Lá Sale e,
[
; O man-pr (42) 3423-2608 CEP 85902-030 LAT
Km INTEGRAÇÃO Re Marechal Deodoro, 112 — Centro — CEP 84500-000 ] UMUARAMA-PR: (44) 3623-1440 Ea
EMPRESA-ESCOLA DD JACAREZINHO-PR (43) 3527-1238 Ay Astorga, 4540 - &lt;L 03
PARANÁ E
</t>
  </si>
  <si>
    <t>REPÚBLICA FEDERATIVA DO BRASIL
CADASTRO NACIONAL DA PESSOA JURÍDICA
eps COMPROVANTE DE INSCRIÇÃO E DE SITUAÇÃO) 294 DE AsEaTuna
10,347.576/0001-83 16/09/2008
NOME EMPRESARIAL
CEBRADE-CENTRAL BRASILEIRA DE ESTAGIO LTDA
a
81.21-4-00 - Limpeza em prédios e em domicílios
CÓDIGO E DESCRIÇÃO DA NATUREZA JURÍDICA
206-2 - Sociedade Empresária Limitada
LOGRADOURO NUMERO COMPLEMENTO
R SALDANHA MARINHO SALA 02
CEP BAINRODISTRITO MUNICÍPIO Ur
85.010-290 CENTRO GUARAPUAVA
ENDEREÇO ELETRÔNICO TELEFONE
JURIDICASGNIKICONTABILIDADE.COM 42) 3035-3625 / (42) 3035-3625
ENTE FEDERATIVO RESPONSÁVEL (EFR)
ares
SITUAÇÃO CADASTRAL DATA DA SITUAÇÃO CADASTRAL
ATIVA 16/09/2008
MOTIVO DE SITUAÇÃO CADASTRAL
SITUAÇÃO ESPECIAL DATA DA SITU; O ESPECIAL
arerreta vrrmeres
Aprovado pela Instrução Normativa RFB nº 1.634, de 06 de maio de 2018.
Emitido no dia 06/03/2019 às 11:12:15 (data e hora de Brasilia). Página: 11
MINISTÉRIO DA FAZENDA
Secretaria da Receita Federal do Brasil
Procuradoria-Geral da Fazenda Nacional
CERTIDÃO POSITIVA COM EFEITOS DE NEGATIVA DE DÉBITOS RELATIVOS AOS TRIBUTOS
FEDERAIS E À DÍVIDA ATIVA DA UNIÃO
Nome: CEBRADE-CENTRAL BRASILEIRA DE ESTAGIO LTDA
CNPJ: 10.347.576/0001-83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Ee]
.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afn.gov.br&gt;.
Certidão emitida gratuitamente com base na Portaria Conjunta RFB/PGFN nº 1,751, de 2/10/2014.
Emitida às 14:12:03 do dia 29/11/2018 &lt;hora e data de Brasília&gt;,
Válida até 28/05/2019.
Código de controle da certidão; 86E0.3BBD.2DC5.DF30
Qualquer rasura ou emenda invalidará este documento,
VAPRIZAIR VOLTAR e é
CAIXA ECONÔMICA FEDERAL
Certificado de Regularidade do FGTS - CRF
Inscrição: 10347576/0001-83
Razão Social: CEBRADE CENTRAL BRASILEIRA DE ESTAGIO LTDA
Endereço: R'SALDANHA MARINHO 1465 SALA 02 / CENTRO / GUARAPUAVA / PR /
85010-29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28/02/2019 a 29/03/2019
Certificação Número: 2019022802185919128527
Informação obtida em 06/03/2019, às 11:02:36.
A utilização deste Certificado para os fins previstos em Lei está
condicionada à verificação de autenticidade no site da Caixa:
www.caixa.gov.br
u!9
ud
Página 1
CERTIDÃO NEGATIVA DE DÉBITOS TRABALHISTAS
Nome: CERBRADE-CENTRAL BRASILEIRA DE ESTAGIO LTDA
(MATRIZ E FILIAIS) CNPJ: 10.347,576/0001-83
Certidão nº: 168663701/2019
Expedição: 06/03/2019, às 11:07:37
Validade: 01/09/2019 - 180 (cento e oitenta) dias, contados da data
de sua expedição.
Certifica-se que CEBRADE-CENTRAL BRASILEIRA DE ESTAGIO LTDA
(MATRIZ E FILIAIS), inscrito(a) no CNPJ sob o nº
10.347.576/0001-83, NÃO CONSTA do Banco Nacional de Devedores
Trabalhistas.
Certidão emitida com base no art. 642-A da Consolidação das Leis do
Trabalho, acrescentado pela Lei nº 12.440, de 7 de julho de 2011, e
na Ré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 do
Trabalho ou Comissão de Conciliação Prévia.
Estado do Paraná KZ
Secretaria de Estado da Fazenda ML
Coordenação da Receita do Estado |
Certidão Negativa
de Débitos Tributários e de Dívida Ativa Estadual
Nº 019566682-55
Certidão fornecida para o CNPJ/MF: 10.347.576/0001-83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4/07/2019 - Fornecimento Gratuito
A autenticidade desta certidão deverá ser confirmada via Internet
www.fazenda.pr.gov.br
(UY
PREFEITURA MUNICIPAL DE GUARAPUAVA / y)
Secretaria Municipal de Finanças "L
Rua Brigadeiro Rocha, 2777 - Centro
CERTIDÃO NEGATIVA 5041 12019
CONTRIBUINTE:CEBRADE - CENTRAL BRASILEIRA DE ESTAGIO LTDA
CPF/CNEJ:10.347.576/0001-83
ENDEREÇÕER, SALDANHA MARINHO Nº; 1465 CENTRO
FINALIDADE: Inexistência de Débitos
Certificamos para os devidos fins, atendendo solicitação, que o contribuinte acima
identificado não possuí débitos tributários pendentes junto a fazenda pública do
Munaeano dé Guarapuava até a presente data.
Com a localização acima descrita, fica ressalvado o direito: da fazenda Pública
nt icipal de cobrar débitos posteriormente constativos, mesmo referente ac período
nesta certidão compreendido.
A presente certidão é válida por 90 (noventa) dias, a contar da data de emissão da mesma.
Guarapuava, 06/03/2019,
|
CÓDIGO DE AUTENTICIDADE 725555126725555
tee ps pero
E ee Smam
RÉ Rinie apenas
unicípio de Guarapuava / ç
- ESTADO DO PARANÁ Mu
SECRETARIA MUNICIPAL DE FINANÇAS
Departamento de Receitas À
ALVARÁ DE LICENÇA PARA LOCALIZAÇÃO
ALVARÁ Ne 1474/2018 LIVRO- 15 PROTOCOLO Nº 13206/2018
A SECRETARIA MUNICIPAL DE FINANÇAS, por despacho do Exmo. Sr. Prefeito Municipal, pelo protocolo acima
concede a CEBRADE - CENTRAL BRASILEIRA DE ESTÁGIO LTDA
CNPjICICo 10.347.5760001-83 ||
COM RAMO DE ATIVIDADE (CÓDIGO - DESCRIÇÃO)
78.10-8-00- Seleção é agenciamento de mão-obra. 78.30-2-00- Fomecimento e gestão de recursos
81.30-3-00- Atividades paisagisticas. 8 1.21-4-00- Limpeza em prédios e em domicilois.
“RA LOCALIZAR-SE À SALDANHA MARINHO, R; ; Nº 1465 SALA 02
BAIRRO) CENTSONA 1 sl “ita ob “415 DISTRITO SEDE
INSCRIÇÃO MUNICIPAL -30007-1 DATA VALIDADE 25/06/2019,
ESET. comunicação ao Município deco de 30 dias ga! a tia cial ivil
briga cação ) 2 alteração de razão social, ramo de ativida
societária, alteração de endereçó, paralisação temporári i ividade. 0 di s
o US GUARAPUAVA At!
JA FX Bi ha
E DA E gar É
Guarapuava, 21/08/2018
; ei
E, pa 2 y + j
SAE e DRE e
Rd FIL ITAD, no OD 77278
DIRETORIA DO DEPARTAMENTO DE RECEITA
À PERMANECER FXPOSTO EM HHGAR VicíVEI E NE INDE AFECCA À CICrarIPArÃA
/(b
CEBRADE ij
CENTRAL BRASILEIRA DE ESTÁGIO
DECLARAÇÃO DE IDONEIDADE
A empresa CEBRADE - CENTRAL BRASILEIRA DE ESTAGIO LTDA - ME.,
pessoa jurídica de direito privado, inscrita no CNPJ sob o nº 10.347.576/0001-83,
inscrição estadual ISENTA, com sede na Rua Saldanha Marinho, 1465, Centro, na
cidade de Guarapuava estado do Paraná, neste ato representada por a Sra. ANDREIA
SOARES, brasileira, solteira, gerente geral, portadora da cédula de identidade RG sob
nº 7.713.123-0 — SSP/PR, inscrita no CPF sob o nº 008,595.909-09, DECLARO, sob
as penas da Lei, que na qualidade de proponente do procedimento licitatório, sob a
si, modalidade Pregão na forma Presencial nº 01/2019 instaurada pela Câmara Municipal
de Ponta Grossa, que não fomos declarados inidôneos para licitar ou contratar com o
Poder Público, em qualquer de suas esferas.
Por ser expressão de verdade, firmamos a presente.
Guarapuava, 08 de março de 2019.
MOL
CEBRADE- CENTRAL BRASILEIRA DE ESTAGIO LTDA- ME
ANDREIA SOARES
GERENTE GERAL
R6.nº 7.713.123-0 SSP/PR
CPF/MF 008.595.909-09
A CEBRADE CENTRAL BRASILEIRA
DE ESTÁGIO LTDA - ME
CNPJ:10.347.578/0001-83
az 3622-4425 | 3035-36-24 | 3035-3625
Rua Saldanha Marinho, 1465 - Centro -« Guarapuava - PR
rhtecnicaZ0126mhotmail.com
P
CEBRADE Ea
CENTRAL BRASILEIRA DE ESTÁGIO
DECLARAÇÃO DE FATOS IMPEDITIVOS
A empresa CEBRADE — CENTRAL BRASILEIRA DE ESTAGIO LTDA - ME,,
pessoa juridica de direito privado, inscrita no CNPJ sob o nº 10.347.576/0001-83,
inscrição estadual ISENTA, com sede na Rua Saldanha Marinho, 1465, Centro, na
cidade de Guarapuava estado do Paraná, neste ato representada por a Sra. ANDREIA
SOARES, brasileira, solteira, gerente geral, portadora da cédula de identidade RG sob
E nº 7,713,123-0 — SSP/PR, inscrita no CPF sob o nº 008.595.909-09, DECLARO, sob
as penas da Lei, que até a presente data inexistem fatos impeditivos para sua
habilitação no presente processo e que está ciente da obrigatoriedade de declarar
ocorrências posteriores.
Guarapuava, 08 de março de 2019.
Bd
|
ar CENTRAL BRASILEIRA DE ESTAGIO LTDA- ME
ANDREIA SOARES
GERENTE GERAL
R.6.nº 7,713.123-0 SSP/PR
CPF/MF 008.595.909-09
CEBRADE - CENTRAL BRASILEIRA
EN DE ESTÁGIO LTDA - ME
CNPJ:10.347.576/0001.83
42 3622-4425 | 3035-36-24 | 3035-3625
Rua Saldanha Marinho, 1465 - Centro - Guarapuava - PR
rhtecnica201 2hotmail.com
CEBRADE 1
CENTRAL BRASILEIRA DE ESTÁGIO
DECLARAÇÃO DE QUE NÃO EMPREGA MENOR
À empresa CEBRADE - CENTRAL BRASILEIRA DE ESTAGIO LTDA — ME,,
pessoa jurídica de direito privado, inscrita no CNPJ sob o nº 10.347.576/0001-B3,
inscrição estadual ISENTA, com sede na Rua Saldanha Marinho, 1465, Centro, na
cidade de Guarapuava estado do Paraná, neste ato representada por a Sra. ANDREIA
SOARES, brasileira, solteira, gerente geral, portadora da cédula de identidade RG sob
ma nº 7.713.123-0 — SSP/PR, inscrita no CPF sob o nº 008.595.909-09,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Guarapuava, 08 de março de 2019.
CEBRADE- CENTRAL BRASILEIRA DE ESTAGIO LTDA- ME
ANDREIA SOARES
GERENTE GERAL
R6G.nº7.713,123-0 SSP/PR
CPF/MF 008.595.909-09
GEBRADE - CENTRAL BRASILEIRA
DE ESTÁGIO LTDA - ME
CNPJ;10.347,578/0001-83
42 3622-4425 | 3035-36-24 | 3035-3625
Rua Saldanha Marinho, 1465 - Centro - Guarapuava - PR
rhtecnica2012Dhotmail.com
CEBRADE
CENTRAL BRASILEIRA DE ESTÁGIO
DECLARAÇÃO DE RESPONSABILIDADE
A empresa CEBRADE - CENTRAL BRASILEIRA DE ESTAGIO LTDA — ME,
péssoa jurídica de direito privado, inscrita no CNPJ sob o nº 10.347.576/0001-83,
inscrição estadual ISENTA, com sede na Rua Saldanha Marinho, 1465, Centro, na
cidade de Guarapuava estado do Paraná, neste ato representada por a Sra. ANDREIA
SOARES, brasileira, solteira, gerente geral, portadora da cédula de identidade RG sob
nº 7.713.123-0 — SSP/PR, inscrita no CPF sob o nº 008.595.909-09, DECLARA, no
Processo Licitatório Modalidade Pregão Presencial nº 01/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Guarapuava, 08 de março de 2019.
q das
SO sd O À SSA
TRAL BRASILEIRA DE ESTAGIO LTDA- ME
ANDREIA SOARES
GERENTE GERAL
R.6.nº 7.713.123-0 SSP/PR
CPF/MF 008.595.909-09 N
CEBRADE - CENTRAL
DE ESTÁGIO LTDA - ME
CNPJ:10.347,576/0001-83
a2 3622-4425 | 3035-36-24 | 3035-3625
Rua Saldanha Marinho, 1465 - Centro - Guarapuava - PR
rhtecnica2012Whotmall.com
REPÚBLICA FEDERATIVA DO BRASIL ! Zo
ESTADO DO PARANÁ U
COMARCA DE GUARAPUAVA
OFICIO DISTRIBUIDOR JUDICIAL TITULAR
AVENIDA MANOEL RIBAS Nº 500 - FORUM ESTADUAL - VILA NERY REGIAN| DE MACEDO
SANTANA JURAMENTADO
GUARAPUAVAIPR - 85 070-18 RAQUEL REGEANI DE MACEDO LUSTOZA
Certidão Negativa
Certifico, a pedido de parte interessada, que revendo os livros e arquivos
de distribuição Ações: CONCORDATA, FALENCIA, RECUPERACAO JUDICIAL E
EXTRAJUDICIAL, sob minha guarda neste cartório, verifiquei NÃO CONSTAR ne-
nhum registro em andamento contra:
CEBRADE CENTRAL BRASILEIRA DE ESTAGIO LTDA ME
CNPJ 10.347.576/0001-83, no período compreendido desde 02/01/1991, até a pre-
sente data.
GUARAPUAVAIPR, 12 de Fevereiro de 2019
No
Custas = ES 36,44
Página 0001/0001
Qualquer rasura ou entrelinha, tomará nula esta Certidão
MUNICÍPIO DE CANDÓI
ESTADO DO PARANÁ
ATESTADO DE CAPACIDADE TÉCNICA
Apareça Ss] Los enipos fins, que a Empresa CEBRADE —
CENTRAL: B ILEIRAS PE ESTÁGIO LTDA-ME, com CNPJ
10.347. 576/0004= « com- sede na. Rua “Saldanha Marinho 1465, Centro,
CEP 85010-290; rsss reatizou.em data de 21 de Maio de 2017,
o Processo Seletivo “Simplificado para esta Municipalidade, que contou com
total de 204 insaritos, para preenchimento. “de 35 vagas de estágio, nas
seguintes áreas: ||
MAN Fr. Rd a
. vd ni as - ae
a Magistério
. Superior — Pedagogia
« Superior — Farmácia
. Supertor- Psicologia...
0 Superior — Educ
e Superior — E dimAração Ou Direito
| Sendo, que “demonstrou” para tanto, capacidade técnica na
fealização-do mesmã: : ;
my (ndo on de setembro de 201 Pes
1 Dt” Valdecir Antó ia ES Siha :
Secretário Miríc pal de Administração fd.
N Neisón da Silva Visor
as REQ. GUARAPUAVA y
PRA PR» 825?
7 É
www.candoi.pr.gov.br CARE SR /A À
CNPJ: 95.684.478/0001-94 - CANDÓI - PARANÁ
Av. XV de Novembro, 1761 - Bairro Cacique Candói - Cep: 85.140-000 - Cx. Postal 041
Fone (42) 3638-8000 - - E-Mail: prefeituraQcandol.pr.gov. br
D
Y /
| y CRA 5252/PR
| |) )
cerÉS | Ê
Ê hp ai ANE a DARDO, E AS aa)
vagos E PREFEITURA MUNICIPAL DE LARANJEIRAS DO SUL
CNPJ: 76.205.970/0001-9 q DÊ N
Laranjeiras
do Sul MZ
PREFEITURA
ATESTADO DE CAPACIDADE TÉCNICA
Com base no Art. 30 da Lei 8666 de 21/08/1993, atestamos para os devidos
fins, que a empresa CEBRADE- Central Brasileira de Estágio Ltda-ME, inscrita no
CNP) 10.347.576/0001-83, e CRA 2730, a qual tem Administrador Nelson da Silva
4465, Centro. Presta serviços de intermediação de estágios, à esta Prefeitura
Municipal de Laranjeiras do Sul, desde 12/02/2016. Não havendo em nossos
registros fatos que desabonem a sua conduta e desempenho, com o número de
estagiários conforme descrição a seguir:
[o Teu Tico [er Tour no joz|
fio Jos fis fem |
al a [os [am | se [o [ss [us [o |
Outras informações julgadas necessárias.
175 | 164 | 163
Laranjeiras do Sul, 19 de Outubro de 2017.
sr ]
ÁS / aa: 62
| “Nelson da Silva Virmond
CEBRADE — Central Brasileira de Estágio Ltda
EL
A aços
DEC e a - 7
soe run? jd]
Fone: (42) 3635-8100 | wwvais:p
MUNICÍPIO DE TELÊMACO BORBA 1%
ESTADO DO PARANÁ
SECRETARIA MUNICIPAL DE ADMINISTRAÇÃO
ATESTADO DE CAPACIDADE TÉCNICA
Com base no Art. 30 da Lei 8666 de 21/06/1993, a Prefeitura Municipal de Telêmaco
Borba, inscrita no CNPJ n. 76.170.240.0001/04, através da Secretaria Municipal de
Administração e Divisão de Recursos Humanos, atesta para OS devidos fins, que a
empresa CEBRADE — Central Brasileira de Estágio Ltda., inscrita no CNPJ
10.347 .576/0001-83, e CRA 2730, a qual tem o Adm. Nelson da Silva Virmond, CPF
471.504.919-87, devidamente registrado como responsável! técnico no CRA/PR sob
o nº 5252, prestou satisfatoriamente O serviço contratado, no que diz respeito às
informações discriminadas abaixo, não havendo em nossos registros fatos que
desabonem sua conduta e desempenho.
Serviços Prestados
Contratação de agência de integração, para estágio supervisionado, na seleção,
contratação e administração de estagiários desde o ano de 2015 com média de 40
estagiários/mês, até a presente data, tendo também, a empresa realizado três
processos seletivos no mesmo período.
de giro preira Agomar de Oliveira Pucci
Maça! 2.0 DES
era Municipal de Administração
Na
Lucian AIVês da Costa / AS!
Divisão de Recursos Humanos
on da silva Virmond
fe 3)
Diretor Geral UEBRADE - CENTRAL BRASILEIRA A
CRA/PR 5252 DE ESTÁGIO LTDA - ME
CNPJ:10.347.576/0001-82 J
sr
CEBRADE o;
CENTRAL BRASILEIRA DE ESTÁGIO
DECLARAÇÃO
A empresa CEBRADE - CENTRAL BRASILEIRA DE ESTAGIO LTDA - ME,,
pessoa jurídica de direito privado, inscrita no CNPJ sob o nº 10.347.576/0001-83,
inscrição estadual ISENTA, com sede na Rua Saldanha Marinho, 1465, Centro, na
cidade de Guarapuava estado do Paraná, neste ato representada por a Sra, ANDREIA
SOARES, brasileira, solteira, gerente geral, portadora da cédula de identidade RG sob
E” nº 7.713.123-0 — SSP/PR, inscrita no CPF sob o nº 008.595.909-09, DECLARO, que
3 possui site próprio, com folha de pagamento on line, e demais ferramentas que
auxiliaram ao trabalho e acompanhamento dos estagiários e nossos serviços.
Site:
www.cebrade.com.br
Por ser expressão de verdade, firmamos a presente.
Guarapuava, 08 de março de 2019.
BRASILEIRA DE ESTAGIO LTDA- ME
ANDREIA SOARES
GERENTE GERAL
e R.6.nº 7.713.123-0 SSP/PR
CPF/MF 008.595.909-09
CERRADE- CENTRAL
DE ESTÁGIO LTDA. ME
CNPJ:10.347.576/0001-83
CEBRADE- CENT
42 3622-4425 | 3035-36-24 | 3035-3625
Rua Saldanha Marinho, 1465 - Centro - Guarapuava - PA
rhtecnicaZ012Gmhotmail.com
AI
HS
a
UMOAs HEMP FOnSiÊa) (SFG BIS) OPUERSON
sagsibas pej OEM
sogãy s ope; obeg [ cumbeny s CV
maps eusbes sod sesjaõa + qo!
esng O
Cuemampas iu) O
——— (= ap BUjos
EU DO = +
fesfims np oepsas;
Javeadao
sesinbsad esed inbe ajifiig 6) [2 | f
SA
Ca S
emqus
peuósispyreny
axsciado
Jesinbssd esto inde-apbig 6) [e| mL
ajuoasag opeiaumissy ossoosy
aprodeare) | xey espa
mo) enusby
“ auDEIMaS coma
auonaas oueplessa
ve
mumueyedar =
Runas amspaonor H q
mengra sa
Ve viNIN elDMRIapSs ap oUy/saW
E
oquauebed ep Byjos JnjoujNeypa
E eBedrsy Sesi (suor apego sono DD &lt;3&gt;
+ x vamo d
[A *
de
usados
DEN 10d sodruliy
va vedemais
DS 12W opauas
sopo] onsoutessedaç
apoj capmjos cssazord
WE AHISONVUVS 30 seno
sojusurbed 9p ouo]BjoN
Relação de Instituições conveniadas ao Cebrade
S——— saio E
TEBRAC - Centro Brasileiro de Cursos . Guarapusva [BR |
[2 [CEEBIA Guara E esenicanaano e mmeree SE] uava EFM [Guarapuava | PR]
[3 [CEEBIA Newton Guimarães paranaval [PR |
[7a [CENECT - Centro Integrado de Educação Ciência e Tecnologia Curitiba [PR
5 [centro de Ensino Su nerior dos Campos Gerais PontaGrosa | PR |
a a
Centro Estadual de Educação Profissional Prof” Naiana Babaresco de Souza raranjeirasdo Sul | PR |
o Batatais EEM
CMI ———— Estadual Sagrada Familia [campolargo | PR |
a — minis
DC e ——o—
pojogeimmen [ponte |
iam fem
pop ——— pio AS
sao ao 1
DC TT O —e—
[19 [Colégio Estadual Guilherme de Almeida EFMN floanda JR
cos seAencarEnado jura A
mn Di
Da Tm
rp o
ano leompo oia 1 A
Manage So nituadosul | A ;
rage gs SEE fyiriângiadosu 1 SA
iPP Dao vsoB fiat 1 RO
ET ;
São MateusdoSul | PR |
mca fem |]
o rsodsdoVicemede Paula EINDE— fNovatsperênço | mr
ternas vicondade Grampo foimmpõãa  t
ementa o frntsieanto 1 AA
PE ETTTE
Ee WWW qm
| 38 [Escola Raul Garcia santaMonica | PR |
E
fere crerode de Adminiraçõos Gêncar Comta des oque ——— fóiotoue | +.
Eneas Feeside Educadonsi danado ico |!
[42 |FACEQ - Faculdade Eça de Queirós Jandira | 9 |
e ERGNGR escudo itermunicardg Nose deparar ioanda o Jo!
CO
[45 [Faculdade Anhanguera Nalinhos | 9 |
mp LA
mta — o meg
E — o obstet O 1 EO
as faculdade deTecnologiade Baruel OS de Tecnologia de Barueri ET RE
oftoigndede Tecnologia eclencasdsNomedo Panini | mr!
EEE TT
ie fi ER
de bt ALA
NA)
Esta página faz parte da(o) CERTIDÃO REGULARIDADE nº 777/2019
Folha: 1/1
CONSELHO REGIONAL DE ADMINISTRAÇÃO DO PARANÁ - CRA-PR
CERTIDÃO DE REGULARIDADE
CERTIDÃO DE REGULARIDADE Nº: 777/2019 VÁLIDA ATÉ: 31/12/2019
Certificamos para todos og fins de direito, que a empresa CEBRADE CENTRAL BRASIL. ESTAGIO
LTDA-ME, CNPJ nº 10.347,576/0001-83, com o endereco RUA SALDANHA MARINHO 1465, SALA 03 - Bairro
CENTRO - Cidade GUARAPUAVA - Estado de PARANÁ, está devidamente registrada neste Conselho sob o nº
2730, desde 08/10/2015, tendo como Responsáveis Técnicos o(a) Adm, NELSON DA SILVA VIRMOND, RG nº
3.237,234-1, CPF nº 471.504,919-87, também registrado neste Conselho sob o nº CRA-PR 20-5252, de
15/12/1986. CERTIFICAMOS, ainda, que a referida empresa encontra-se em dia com suas obrigações financeiras
para com esta autarquia, até o exercicio de 2019, estando apta ao desenvolvimento das atividades pertinentes à
profissão de Administração, O referido é verdade.
RESPONSÁVEL(EIS) TÉCNICO(S):
NELSON DA SILVA VIRMOND
Hegaio: 20-5252 expedido em
15/12/1986
TITULO: BACHAREL EM
ADMINISTRAÇÃO
ADMINISTRADOR
Código de Controle do Comprovante: 0.945211716815398
Emitida em: 22/01/2019 às 09:41 (Hora de Brasília)
À autenticidade deste comprovante deverá ser confirmada na página do CRA-PR na Internet, no endere:
https://sistemacrapr.com.br/.
Rua Coronel Dulcídio. 1565 Água Verde Cunitiba/PR, CEP: 80:250-100 y
Telefone/Fax CRA-PR; (41) 3311-5571
Endereço Eletrônico: cra-préicra-pr.org.br - Home-page: hitpiwwmcrá-pr.ore br/
ess
* 83
(A 33
Folha: 1/1
es 7
CONSELHO REGIONAL DE ADMINISTRAÇÃO DO PARANÁ - CRA-PR
CERTIDÃO DE REGULARIDADE PROFISSIONAL Nº: 816/2019
VÁLIDA ATÉ: 31/12/2019
Declaramos para os devidos fins que o bacharel em administração NELSON DA
SILVA VIRMOND - CPF: 471.504.919-87, é registrado neste CRA-PR sob o número
20-5252 desde 15/12/1986. Informamos, ainda, que este(a) profissional encontra-se
em dia com suas obrigações, estando apto ao exercício profissional.
Esta declaração é válida até 31/12/2019.
Código de Controle do Comprovante: 0.6390433623168059
Emitida em: 23/01/2019 às 09:49 (Hora de Brasilia)
A autenticidade deste comprovante deverá ser confirmada na página do CRA-PR na Internet, no endereço
https://sistemacrapr.com,br/.
(Hj
AR
» VS
NA
DR
Rua Coronel Dulcídio, 1565 Água Verde Curitiba/PR. CEP; 80.250-100
Telefone/Fax CRA-PR: (41) 3311-557]
Endereço Eletrônico: cra-prúsera-pr.ong.br - Home-page: http://www cra-pr.org:br/
18
o
Página: 00001
TERMO DE ABERTURA
Contém este LIVRO DIÁRIO número 010 (dez), 00023 (vinte &amp; três) Páginas numeradas
eletronicamente do número 00001 ao número 00023 e se destina a escrituração dos
lançamentos das operações próprias do estabelecimento do contribuínte abaixo
identificado.
Razão Social: CEBRADE Central Bras de Estagios Ltda
Endereço: Rua Saldanha Marinho, 1465
Bairro: Centro
Cidade: Guarapuava
Estado: PR CONFE E
CEP: 85.010-290
Registro na Junta Comercial do Paraná:  41206298203
Data do Registro: 16/09/2008 o ”
ACO E
Inscrição Estadual: ISENTO DO PARANÁ
CNPUICPF.: 10.347.576/0001-83
Data de Encerramento do Exercício Social: 31/12/2017
Guarapuava , 31 de Dezembro de 2017
AO ad
á b Eai
Nelsori-da Silva Virmond Rubia Lima
Sócio Contador
RG: 592368318
CPF; 471.504.919-87 CRC; 043582/0-4 UF: PR
Cal
id
BRAD Central Bras de Estagios Ltda Página;
irilhira Sistema Contábil Diário Data: 3nazo?
Hora: 16:15:27
insolidação: Empresa Periodo: 01/01/2017 a 31/12/2017 MésiAno: 04/2017
Conta Red, Histórico Débito Crédito
Frorarios 126-0 Pgto Honorários Contábeis 12/2016 350,00 00
1-8 Poto Honorários Contábeis 12/2016 2,09 350,00
Total do Dia: 350,00 350,90
+ Remuneração 115-5 01/2017 . 5.154,40 0.0
É atua o 01/2017 apena RREO Sang,40
dersatnego: da serviços da intermadi REL Sisters dé Servicos SftaaT “aaa 3,157, 94
Total do Dia: 14,3772,34 14.312,34
E Total do Mãs: 14.662,34 14.662,34
==2==
==...
Rasa
cosa
una
pau
.....
—..
cu.
cu
e
us
==.
=
cpa tm pe pm
mes iva
| DE Central Bras de Estagios Ltda Página: 3
ilheira Sistema Contábil Data: 31/12/2017
Hora; 18:15:27
lidação: Em 4/01/2017 a 31/12/2017 Més/Ano: 02/2017
nta Débito Crédito
tors Pato FOrs ret més 01/2011 358,21 D;00
Caia Pato FGTS raf mks 01/2017 0,99 354,21
£ ” Total do Dia: 359,71 358,21
=Honorários Pgto Honorárioa Contábeis 01/2017 e 0,
DUsima rgro Honçrários Contébeis 01/2017 v,00 350,90
Total do Dia; 359,00 350,00
INSS Poto IN$S 012017 1.699,73 0,
» Caixe Pqto INSS 012017 0,00 1.699,73
TribUTOS Municipais Pqto ISS ref mes Vl/ZU1) 146,62 D,00
Caixa Pgto 195 cet mês 61/2017 0,00 146,62
Total do Día: 1.846,35 1.046,35
COFINS Pote Corins cof. mês 072/2017 274,74 0,00
Caixa Pgto COFINS ref, mês 21/2017 0,00 274,74
B.1.5 Pato PIS ref mós 01/2017 59,53 6,00
Coxa Pqto PIS zer nés 01/2017 k 59,53
Total do Dia: 334,27 334,2
Aatunaração 4.477,73 vao
Coina 460 ATL TS
Calus Prestação de Serviços 02/2017 19:260,06 ato
Prestação de serviços de intermedi Prestação do Serviços 02/2017 o 14.266,86
Torel dó via; 18.746,59 18.745,59
Total do Mãs! 21,635,42 22,635,42
Hit
HAN
|
H
H
:BRADE Central Bras de Estagios Lida
mts ne ii
Página: 4
Fdilheira Sistema Contábil Diário Data: 31/12/2017
o Hora; 18:15:28
lidação: Empresa Periado: 04/01/2017 a 31/12/2017 MésiAno: 03/2017
Conta Red. Histórico Débito Crédito
fieis 118-9 Poto PGrs ref nôs 92/2017 339,21 0,00
SCaixa 1-9 Pgto FGTS rot mês 02/2037 9,09 356,21
Total de Dear 308,2: a69,41
Inomecarsos 126-0 pgto Honorários Contábeis 02/2017 350,00 0,00
Caixa 1-0 Pyto Honorários Contábeis 02/2017 D,00 +00
s Total do Diai 250,00 350,00
Tuss 1ij=l Pgto INSS 02/2017 1.481,31 0,00
Cola 1-8 Pgto INSS 92/2017 2,00 1.051,31
Tributos Municipais 78-) Pgto 185 10L mês d2/201T 2 D,00
Caixa 1-9 Poto 155 ref más 02/2017 0,00 2,
Totai do Dia: 1,433,45 1.433,45
corsns $1-4 Poto COFINS ret, não 02/2037 428,07 %
Caixa 1-5 -Pgto COFINS ref, mês 02/2017 B, 428,07
IPaIss a Porto PIS ref mês 02/2017 res perto
Caia: 8 Total ;
Cnixa Foto PIS ref mês 02/2017 Ma cnçi Ê EE “a
Aenári 115-5 03/2017 “602,3
Erirtiiacad 1-3 93/2017 EH 5 582,17
EE E Trent de temia eua ie
Prestação de serviços de intermedt 5! Prestação de Serviços dubai dx Sidi m.sis, sé 2.519,86
Total do Mis, 24.201,14 24.301,46
ESSES
ROETRTE
HERE
óliheira Sistema Contábil
| menasários
[Caixa
|
pues
pCelxa
t Tributos Municipais
pCoixo
[COFINS
Caixa
Pis
Calua
PEABdo
[Caixa
1€,8.L.U
(Caixa
t
Tenunecação
pCaixa
qCaixa
iPrestação de serviços du intermedi
apciiisriraaeganies
BRADE Central Bras de Estagios Ltda
Diário
1-9 Pqro FOTS ref més 03/2017
126-0 Pqto Nonorários Contábeis 03/2017
1-9 Poto Honorários Contábeis 03/2017
217-1 Pyto 1455 03/2017
1-9 Pqto INSS 03/2017
78-7 Pqto 198 rot mhs 03/2917
1-5 Pqto 155 ret mês 93/2017
1-4 Pyto COFINS cof. mês 03/2017
1-9. Pgto COFINS ret. mês 03/2017
20-6 Poto PIS zef nés 03/2017
1-9 Pgto PIS ref mês 03/2017
IRPJ ref trimestre 03/2017
IRPO ros trimestre 01/2917
CSLL trimestre 01/4017
esti erimastra 01/2017
115-5 04/2017
1-5 04/2017
Frostação de Servicos 04/2017
Prestação de Serviços 04/2017
ERR
Hi
-—.—
--—
H
e
us...
PAREI!
Período: 01/01/2017 a 31/12/2017
Red. Histórico
113-0 Poto FGTS ref mês 03/2017
Total do Disi
votal do Dix:
gotai do Dia:
Total do Dia:
Total do Diz!
total do Dis
Total do Mas:
12.948,00
13,967,12
1m.menpo
“ ae
|
;
hera Central Bras de Estagios Lida
“3%
Página: 8 4%
ilheira Sistema Contábil Diário Data: 31/12/2017
- Hora: 16:15:29
3 oii o; Em riodo: 01/01/2047 a 31/12/2017
Red. Histórico
7
Em 118-0 Pgto FÓTS ret más 04/2017
Onix 1-5 Poto FGTS rer más 06/2017
4 Total do Dia:
“Honorários 126-0 Poto Honorárica Contábeis 04/2017
Caixa 1-9 Pyto Honorários Contábeis 04/7017
k Total do Dia!
INS 3371 Pote INSS: 04/2047
calma 1-3 Pqto INSS 04/2011
Telinetos NUNES pad 70-7 Poto 105 ref mês 04/2017
jUeiua 1-3 Pqto 135 ref mês 04/2017
: Total do Dias
+ COFINS 9-4 Pqto COFINS ref. más 04/2017
“Caixa 1-9 Pyto COFINS ref, mês 04/2017
27,1.5 90-58 Pgto PIS ret mês 04/2017
jCoixe 1-9 Pro PIS ret mês 04/20)
Total do Dia:
E Remuneração 115-5 05/2017
Caixa 1-5 p5/2017 r
 Cótua 1-9 Prestução de Serviços 05/2017 22.e50,10
* Prestação cu sorviços de intermedi 56-6 Prestação de Serviços 05/7017 g
r Total du biai 27.603,19
Total do Môst 30.636,06
; ce...
É En
k pese
' a
4 mena. E
um.— 1
euema
pa
csces
N
Con
O ORIGINAL
Câmara Municipal de Grossa
HEM
!
;
F
4
:
RADE Central Bras de Estagios Ltda
liheira Sistema Contábil
solidação: Empresa
Diário
Periodo: 01/01/2017 a 34/12/2017
Red. Histórico
118-0
1-9
126-0
1-9
117=1
Tuixa 1-9
É Tributos Municipais 18-7
Teaixa 1-3
Scortas s1-4
» Catxa 1-4
-
18 90-68
1-9
£
(Remuneração 115-5
Caiua à»
Dlsiim 1-9
Prestação de sesviçãs de intermadi s6-6
erre canis
recem animo! queerção,
erravece om
mendes me emma, =
Pyto FGTS ret mbs 05/2017
Pgto PGS re? pts 05/2017
Pyta Honorários Contábeis 05/2017
Pgto Honorários Contábsia 05/2017
POLO INSS 05/2017
Pyto INSS 05/2017
Pora 155 ref mês 05/2017
Pgto 155 cef mês 05/2017
Poto Corixs ref. más 05/2017
Poto COFINS ref. mão 05/2017
Pgto PIS ref mês 05/2017
Pgto PIS ref mês 05/2017
às Se Serviços 06/2017
ão de Berviços 06/2017
uuzas
ua.
—.
mesa
usas
uu
uau
pa
ec
Ra]
pasa
E]
—
cum
e
pasa
==
Total do Dia!
Total da Dia:
Total do Die
total do Dia:
total do Dis:
Total do Mãs:
A
Página:
Data: 31/12/2017
Hora: 16:15:20
: 06/2017
Débito Crédito
eiu,a 9,90
+ 90 436,31
418,33 418,23
+ DO LA
0,00 359,00
250,00 350,00
1.766,5% ve
8,00 1.766,95
148,19 y
0,90 148,15
2.915,34 1.016,14
sraçta 2,90
0,00 613,60
145,87 0,00
, 00 145,97
819,65 ey,
4:327.73 0,00
0,90 6.227.013
21.090,19 8,0
D.09 21.090,19
27.317,92 27.317,92
30.820,52 30.820,92
[= Tp
DE Central Bras de Estagios Ltda Página: 8 04)
gira Sistema Contábil Diário Data: 31/12/2017
46:15:30
Periodo: 01/01/2017 a 31/12/2017
Red. Histórico
Cródito
218-0 Pgto FGTS ref mês VE/2017 0.00
1-5 Pqto POTE ref nda 06/2017 48,21
Total do Dis: 496,21
rárico 12€-D Pato Honorários Contébeia 06/2017 0,06
1-5 Pyto Honorários Contábeis 06/2017 350,00
Total do Dis: 350,00
117-1 Pgto INSS 06/2017 0,00
s 1-9 Pgto IN55 06/2017 2.104,95
ETributos Municipais 78-7 Pqtra IES ref mês 06/2011 0,09
“Caixa 1-9 Poto 155 ref más 06/2017 4,81
votal do Dias 2.199,66
91-4 Pgto COFINS ref. mês 06/2017 s 0,00
1-D Pgto COFINS cel, mês QS/2017 632,71
D0-6 Dgto DIS ref mia 06/2011 0.05
1-9 Pgro PIS ref mês 06/2021 137.09
Total do Diar 769,80
ação 315-5 07/2017 õ,
1-9 07/2017 8.077,73
1-5 Prestação dé Serviços 07/2017 0,00
tação de surviços de intermedi 56-4 Prestação do Servicos 07/3017 43.358,56
o 129-5 pgto IRPJ cef trimestre 02/2017 de
1-9 Pgto IMPJ ref trimestre 02/2011 s52,18
q 128-7 “Pqto CSLL cof trimestre 02/2017 0,00
sua 1-9 Potro CSLL ret trimentem 04/2047 00 585,96
É na 1-3 Prestação de Serviçõe 07/2917 523,605, 79 Orago
cóstação du serviços Cebrade 2 152-0 Prestação de Serviços 07/2017 -D,00 123.605,70
tenção de IRAF Cebrade à 5.Saz, 227 2
xa En s.bza, dz
Retenção de [RAP Cebrade 3 3.708,11 Bb.
Gr asia a
tenção de PIS Cenrade r '
PORAA ? D n03,44
etenção de CSLL Cebrade 2</t>
  </si>
  <si>
    <t xml:space="preserve">/b
Câmara Municipal de Ponta Grossa “FMM
Estado do Paraná
ATA DO PREGÃO NA FORMA PRESENCIAL nº 01/2019
Às quatorze horas do dia oito de março de dois mil e dezenove, no Plenário da
Câmara Municipal de Ponta Grossa, o Pregoeiro Charles Metzger Ferreira e
Equipe de Apoio, instituídas pelo ato nº 43/2019, reuniram-se para a abertura
dos envelopes de propostas de preços e envelopes de habilitação, relativos ao
Pregão Presencial nº 01/2019, destinado à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é PREVISTAS NO ANEXO 01 - TERMO DE REFERÊNCIA, com resumo do
edital publicado no Diário Oficial do Município do dia 22 de fevereiro de 2019 e
Retificação publicada no dia 26 de fevereiro de 2019. Na hora marcada para a
realização do PREGÃO nº 01/2019, na forma presencial tipo MENOR PREÇO
DE TAXA DE ADMINISTRAÇÃO, compareceram e foram credenciadas as
seguintes empresas e seus respectivos representantes: CENTRO DE
INTEGRAÇÃO EMPRESA ESCOLA CIEE, CNPJ: 76.610.591/0001-80,
representada pela Sr? CLEONICE CANAN SOARES, CPF Nº 707.375.259-91,
RG Nº 4566667-0; CEBRADE - CENTRAL BRASILEIRA DE ESTÁGIO LTDA-
ME, CNPJ Nº 10.347.576/0001-83, representada pela Sr? ANDREIA SOARES ,
CPF Nº 471.504.919-87, RG Nº 3.237.234-1. Em seguida foram abertos os
envelopes, devidamente rubricados pelo pregoeiro, equipe de apoio e
representantes credenciados, contendo as Propostas de Preços, sendo estas
analisadas e rubricadas por todos os participantes. Os valores das propostas
DE TAXA DE ADMINISTRAÇÃO foram lidos em voz alta e assim registrados:
Empresa CENTRO DE INTEGRAÇÃO EMPRESA ESCOLA CIEE: 8,0%,
qm Empresa CEBRADE - CENTRAL BRASILEIRA DE ESTÁGIO LTDA ME: 5%.
Todas as propostas foram consideradas válidas, passando-se em seguida para
a fase de lances, assim descritos: CENTRO DE INTEGRAÇÃO EMPRESA
ESCOLA CIEE: 4,7%, 4,23%, 3,94%, 3,0%, 3,2%, 2,8%, 2,4%, 2,1%, 1,8%,
1,5%, 1,3%, 1,1%, 0,94%, 0,87%, 0,79%, 0,73%, 0,65%, 0,60%, 0,55%, 0,50%,
0,46%, 0,41%, 0,37%, 0,32%, 0,28%, 0,23%; CEBRADE - CENTRAL
BRASILEIRA: 4,5%, 4,2%, 3,9%, 3,5%, 3,0%, 2,6%, 2,2%, 2,0%, 1,8%, 1,4%,
1,2%, 1,0, 0,93%, 0,85%, 0,78%, 0,7%, 0,84%, 0,59%, 0,54%, 0,49%, 0,44%,
0,4%, 0,35%, 0,3%, 0,25%, 0,2%. Solicitada a redução do preço pelo A
pregoeiro, tendo em vista o interesse público, a empresa vencedora CEBRADE v
- CENTRAL BRASILEIRA DE ESTÁGIO LTDA recusou, mantendo o valor do hn
lance ofertado 0,2% ( ZERO VÍRGULA DOIS POR CENTO). Passando para /
fase de habilitação, observou-se que a empresa CEBRADE - CENTRA -
BRASILEIRA DE ESTÁGIO LTDA, CNPJ Nº 10.347.576/0001-88, cumpriu
com todas as exigências do edital e foi declarada a vencedora do certame
com o valor de 0,2 % (ZERO VÍRGULA DOIS POR CENTO). Questionados.
sobre o interesse em recorrer do resultado, nenhuma empresa manifestou
4 (tee
Av, Visconde de Taunay, 880 - Ponta Grossa - PR - CEP 84051-000 - Fone: (42) 3220-7100 | Fax: (42) 3220-7141
e-mail; cmpatiempa.pr.gov.br | site: www.cmpa.pr.gov.br
VA El
| Câmara Municipal de Ponta Grossa Cd
“Estado do Paraná
interesse em recorrer da decisão do Pregoeiro. Sem nada mais para ser
registrado, o pregoeiro encerrou a Sessão às 15:35 hs., sendo que esta ata,
após lida e considerada conforme, foi assinada pelo Pregoeiro, Equipe de
Apoio, Observadores e Representantes.
CHARLES METZGER FERREIRA
Pregoeiro
SILVANA SOUZA
Equipe de Apoio
NATÁLIA RABELO SANTANA
Observadora
Observador Za so)
ANDRÉIA SOARES a
CEBRADE Lo HR.
Av. Visconde de Taunay, 880 - Ponta Grossa - PR « CEP 84051-000 « Fone: (42) 3220-7100 / Fax: (42) 3220-7141
e-mail: cnpgttempa.prgov.br | site: www.cmpa.prigovbr
</t>
  </si>
  <si>
    <t xml:space="preserve">RADE Ed
CE BR/ DE ESTÁGIO
PREGÃO Nº 01/2019
CARTA PROPOSTA COMERCIAL
1. IDENTIFICAÇÃO DO CONCORRENTE:
RAZÃO SOCIAL: CEBRADE - CENTRAL BRASILEIRA DE ESTAGIO LTDA — ME.
CNPJ: 10.347.576/0001-83 Inscrição Estadual: Isenta
REPRESENTANTE e CARGO: ANDREIA SOARES, Gerente Geral
CARTEIRA DE IDENTIDADE e CPF: R.G. nº7.713.123-0 — SSP/PR, CPF sobo nº
008.595.909-09
ENDEREÇO: Rua Ângelo Jose Dalla Vecchia, nº145, Bloco 04, Apartamento 22,
Bairro Alto Cascavel, nesta cidade de Guarapuava/PR, CEP 85031112.
TELEFONE E EMAIL: (42) 9-9143-8672
Conta corrente: 17559-5 Agencia: 703 Banco: SICREDI-GUARAPUAVA
2. OBJETO e PREÇO:
OBJETO: CONTRATAÇÃO DE EMPRESA ESPECIALIZADA NA ADMINISTRAÇÃO
DO PROGRAMA DE CONCESSÃO DE VAGAS DE ESTÁGIOS, tipo menor taxa de
administração, nas seguintes condições:
Taxa
administrativa
0,20%
de vagas de estágios para estudantes do
Nível Quantidade | Descrição
Superior | 35 Contratação de Empresa especializada na
administração do programa de concessão
Ensino Superior
Valor do percentual: R$ 2.097.26 (dois mil e noventa e setenta reais e vinte e seis
centavos), correspondente a 0.20% de taxa de administração.
Valor Máximo total do Pregão: R$ 1.132,51 8,24 (um milhão cento e trinta e dois mil
quinhentos e dezoito reais e vinte e quatro centavos)
3. LOCAL DE PRESTAÇÃO DO SERVIÇO E VIGÊNCIA DO CONTRATO De acordo
com o especificado no ANEXO 01 deste Edital.
4. VALIDADE DA PROPOSTA COMERCIAL De no mínimo, 12(doze) meses contados
a partir da data da sessão pública do Pregão.
Guarapuava, 08 de março de 2019.
(CENTRAL BRASILEIRA DE ESTAGIO LTDA- ME
CEBRADE-
| ANDREIA SOARES
”, GERENTE GERAL
R.G.nº 7.713.123-0 SSP/PR
CPF/MF 008.595.909-09
42 3622-4425 | 3035-36-24 | 3035-3625
Rua Saldanha Marinho, 1465 - Centro - Guarapuava - PR
rhtecnica2012Whotmail.com
</t>
  </si>
  <si>
    <t xml:space="preserve">/A 170
DP, SF Câmara Municipal de Ponta Grossa ecl
Estado do Paraná
Câmara Municipal de Ponta Grossa
Diretoria Geral de Serviços Administrativos
TERMO DE ADJUDICAÇÃO PREGÃO PRESENCIAL Nº 01/2019
PROCESSO ADMINISTRATIVO Nº 03/2019
Tendo em vista a realização da sessão pública do Pregão na forma Presencial nº 01/2019,
realizada no 08 de março de dois mil e dezenove às 14:00 hs, destinada a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01/2019 à empresa vencedora do certame, conforme art. 4º inciso XX da lei
nº 10.520/02;
ADJUDICO o objeto da licitação à;
- Empresa Vencedora: CEBRADE - CENTRAL BRASILEIRA DE ESTÁGIO LTDA-
ME, CNPJ nº 10.347.576/0001-83.
- Menor Taxa de Administração: 0,2% (zero vírgula dois por cento).
— Pregoeiro: CHARLES METZGER FERREIRA
Ponta Grossa/PR, 11 de março-de 2019. )
Vo. a
o O aÃ
CHARLES METZGER FERREIR
Pregoeiro
Av, Visconde de Taunay, 880 - Ponta Grossa - PR - CEP 84051-000 - Fone: (42) 3220-7100 | Fax: (42) 3220-7141
e-mail; cmpgtdempg.pr.gov.br / site: www.cmpa.pr.gov.br
</t>
  </si>
  <si>
    <t xml:space="preserve">é dá
se SF Câmara Municipal de Ponta Grossa
194
Estado do Paraná ae!
Câmara Municipal de Ponta Grossa
Diretoria Geral de Serviços Administrativos
TERMO DE RESULTADO PREGÃO PRESENCIAL nº 01/2019
PROCESSO ADMINISTRATIVO nº 043/2019
OBJETO: O objeto deste pregão é a “contratação de empresa especializada na
administração do programa de concessão de vagas de estágios para a Câmara Municipal
de Ponta Grossa, pelo período de 24 (vinte e quatro) meses, em conformidade com as
especificações e detalhamentos consignados no Edital e observada as discriminações
previstas no Anexo 01 - Termo de Referência”.
- Empresa Vencedora: CEBRADE - CENTRAL BRASILEIRA DE ESTÁGIO LTDA-
ME, CNPJ nº 10.347.576/0001-83.
- Menor Taxa de Administração: 0,2% (zero vírgula dois por cento).
Pregoeiro: CHARLES METZGER FERREIRA
Ponta Grossa, 11 de março de 2019.
VEREADOR DANIELMÍLLA FRACCARO
Presidente dá Câmara Municipal de Pon
Av. Visconde de Taunay, 880 - Ponta Grossa - PR - CEP 84051-000 - Fone: (42) 3220-7100 / Fax: (42) 3220-7141
e-mail: cmnpg(icmpg.pr.gov.br / site: www.cmpg.pr.gov.br
</t>
  </si>
  <si>
    <t xml:space="preserve">172
se VM Câmara Municipal de Ponta Grossa ei
Estado do Paraná
EA Câmara Municipal de Ponta Grossa
Diretoria Geral de Serviços Administrativos
TERMO DE HOMOLOGAÇÃO PREGÃO PRESENCIAL nº 01/2019
PROCESSO ADMINISTRATIVO nº 043/2019
Decorrido o Processo Licitatório Modalidade PREGÃO, na forma PRESENCIAL nº
12019 (Menor Preço Global), em sessão pública realizada no dia 08 de março de 2019
às 14:00 horas, HOMOLOGO o resultado nos termos do processo e, em resumo, os
seguintes termos:
OBJETO: O objeto deste pregão é a "contratação de empresa especializada na
administração do programa de concessão de vagas de estágios para a Câmara Municipal
em, de Ponta Grossa, pelo período de 24 (vinte e quatro) meses, em conformidade com as
especificações e detalhamentos consignados no Edital e observada as discriminações
previstas no Anexo 01 - Termo de Referência".
- Empresa Vencedora: CEBRADE - CENTRAL BRASILEIRA DE ESTÁGIO LTDA-ME,
CNPJ Nº 10.347.576/0001-83
- Menor Taxa de Administração: 0,2% (zero virgula dois por cento).
Pregoeiro: CHARLES METZGER FERREIRA
Ponta Grossa/PR, 11 de março de 2019.
am ai
“é VEREADOR DANI À PRACCARO
Presidente da Câmara Municipal de, Ponta Grossa
Av, Visconde de Taunay, 880 - Ponta Grossa - PR - CEP 84051-000 - Fone: (42) 3220-7100 / Fax: (42) 3220-7141
e-mail: cmnpg(Bempa.pr.gov.br / site: www.cmpg.pr.gov.br
</t>
  </si>
  <si>
    <t xml:space="preserve">EXTRATO DO CONTRATO Nº 005/2019
CONTRATANTE: AUTARQUIA MUNICIPAL DE TRANSITO E TRANSPORTE
CONTRATADA; W.A.M. LICITAÇÕES LTDA - EPP
OBJETO: Aquisição de material de consumo — plantas ornamentais com serviço de mão de obra
VALOR TOTAL: R$ 4.467,09 (quatro mil quatrocentos e sessenta e sete reais 8 nove centavos)
VIGÊNCIA: 10/03/2019 a 0M0I/2020
FORO: Comarca de Ponta Grossa, Estado do Paraná
LICITAÇÃO: Pregão Presencial 002/2019
Câmara Municipal de Ponta Grossa
o OCESS
OCESSO ADMINISTRATIVO Nº 03/2019
Tendo em vista a realização da sessão pública do Pregão na forma Presencial nº 012019,
realizada no DB de março da dois mil é dezenove às 14:00 hs, destinada a "contratação de em-
presa especializada na administração do programa de concessão de vagas de estágios para a
Câmara Municipal de Pora Grossa, pelo periado de 24 (vinte e quatro) meses, em conformidade
com as e detalhamentos consignados no Edital e observada as discriminações
previstas no Anexo 01 - Termo de Referência”.
Tendo em vista s análiso do toda 8 documentação das empresas 8 o consequente cumpri-
mento dos requisitos:
Tendo em vista todos os procedimentos resizados posterior á sessão pública de acordo
com o que rege o Edital,
Tendo em vista a competência deste pregoeiro para agjudicar o objeto do Pragão Presencial nº
01/2019 à empresa vencedora do certame, conforme art. 4º inciso XX da lei nº 10.52002:
ADJUDICO o objeto da licitação à:
- Empresa Vencedora: CEBRADE - CENTRAL BRASILEIRA DE ESTÁGIO LTDA-ME. CNPJ nº
10.347.576/0001-83.
- Menor Taxa de Administração: 0.2% (zero virguia dois por cento).
P "o: CHARLES METZGER FERREIRA
Nm Ponta Grossa/PR. 11 de março de 2019,
CHARLES METZGER FERREIRA
Pregoeiro
Câmara Municipal de Ponta Grossa
Diretoria Geral de Serviços Administrativos
TERMO DE HOMO! ÃO PREGÃO PRESENCIAL nº 01/2019
PROCESSO ADMINISTRATIVO nº anEDas pravenere
Deconido o Processo Licitatório Modalidade PREGÃO, na forma PRESENCIAL nº 04/2019 (Menor
Preço Global) em sessão pública restizada na dia 08 de março de 2019 às 14:00 horas, HOMO-
LOGO o resultado nos termos do processo e, em resumo, os seguintes termos:
OBJETO: O objeto deste pregão é a “contratação de empresa especializada na administração do
programa de concessão de vagas de estágios para a Câmara Municipal de Ponta Grossa, polo pe-
rlodo de 24 (vinte e quatro) meses. em conformidade com as especificações e detalhamentos con-
signados no Edaal e observada as discriminações previstas no Anexo 01 - Termo de Referência”.
- Empresa Vencedora: CEBRADE - CENTRAL BRASILEIRA DE ESTÁGIO LTDA-ME, CNPJ Nº
10,347.576/0001-83
- Menor Taxa de Administração: 0,2% (zero vírgula dos por cento).
Pregoeiro: CHARLES METZGER FERREIRA
Ponta Grossa/PR, 11 de março de 2019.
VEREADOR DANIEL MILLA FRACCARO
Presidente da Câmara Municipal de Ponta Grossa
DEPARTAMENTO DO PROCESSO LEGISLATIVO
ORDEM DO DIA: 13/03/2019 SESSÃO ORDINÁRIA
EM REGIME DE URGÊNCIA
EM PRIMEIRA DISCUSSÃO
DN PODER EXECUTIVO
'ETO DE LEI Nº 398/18 - Altera a estrutura administrativa do Poder Executivo, conforme
“ olfica,
PARECERES: CLUR  - Pela admissibilidade
CroF -
COSPTTMUA - Favorâvel
DO PODER EXECUTIVO
PROJETO DE LEI Nº 01/19 - Dispõe sobra o Programa "PASSE IPTU"
PARECERES: CLUR  - Pela admissibilidade
CFOF -Contrário
DO PODER EXECUTIVO
PROJETO DE LEI Nº 24/19 - Altera a Loi nº 7.018, do 18/11/2002.
PARECERES: CLUR  - Pela admissibilidade
VOTO EM SEPARADO - Vereador George Luiz de Oliveira - Pela
inadmissiilidade
COSPTTMUA - Favorável
EMENDA MODIFICATIVAJADITIVA, Se autoria do Vereador George Luiz de Divaira
PARECERES: CLUR  - Pela inadmissibilidade
VOTO EM SEPARADO - Vereador George Lulz de Oliveira - Peia
admissibilidade
COSPTTMUA -
ISEGUEI...
Cont. fl/02 - Ordem do Dia
SEGUNDA DISCUSSÃO
DO VEREADOR PAULO CENOURA
PROJETO DE LEI Nº 423/16 - Concede Titulo de Csdadão Honorário de Ponta Grossa ao Senhor
MARCELO APARECIDO DE BARROS,
DEPARTAMENTO DO PROCESSO LEGISLATIVO, em 12 de março de 2.019,
Ver, DANIEL MILLA FRACCARO Ver. FLORENAL SILVA
Presidente 1º Secretário
a"
E add
Câmara Municipal de Ponta Grossa
Diretoria Geral de bd fan eg o
TERMO DE RESULTADO Pl O PRESENCIAL nº 01/2019
PROCESSO ADMINISTRATIVO nº 03/2019
OBJETO: O objeto desta pregão é a "contratação de empresa especializada na administração do
programa de concessão de vagas de estágios para a Câmara Municipal de Ponta Grossa, pelo pe-
riodo de 24 (vinte e quatro) meses, em conformidade com as especificações e detalhamentos con-
signados no Edhal e observada as discriminações previstas no Anexo 01 - Termo de Referência”.
- Empresa Vencedora: CEBRADE - CENTRAL BRASILEIRA DE ESTÁGIO LTDA-ME, CNPJ nº
140.347.576M001-B3.
- Menor Taxa de Administração: 0,2% (zero virguia dois por cento).
Progosão: CHARLES METZGER FERREIRA
Ponta Grossa, 11 de março de 2019.
VEREADOR DANIEL MILLA FRACCARO
Presidante da Câmara Municipal de Ponta Grossa
DIÁRIAS CONCEDIDAS PELO PODER LEGISLATIVO
DAINLER EDUARDO H. MARCONDES
MOTORISTA
MOTIVO.
DATAJHORÁRIO INÍCIO
DATA /HORARIO TÉRMINO
(QUANTIDADE
VALOR UNITÁRIO
CAMI OYPR
O MOTORISTA ESTARÁ À SERVIÇO DO VEREADOR EDUAR-
DO KALINOSKI COM DESTINO A PREFEITURA MUNICIPAL DE
IDATAJHORÁRIO INÍCIO
[DATA [HORARIO TI
CURITIBA/PR
O VEREADOR ESTARÁ EM COMPROMISSOS PARLAMENTA-
RES NA ASSEMBLEIA LEGISLATIVA DO PARANÁ EM REUNIÃO!
DATAMORÁRIO INÍCIO
DATA HORARIO TÉRMINO
QUANTIDADE
T09,084.960-57/N0327
7 SOARES
'O VEREADOR ESTARÁ EM PARQUE CIDADE NOVA PARTICH
PANDO DE REUNIÃO TÉCNICA INFORMATIVA DO SISTEMA DE
re
DA
TA
DATA RIO TÉRMINO [13,/03.2019- 1900
13,
QUANTIDADE 01
VALOR UNITÁRIO
[VALOR TOTAL TR
</t>
  </si>
  <si>
    <t xml:space="preserve">“e VÁ Câmara Municipal de Ponta Grossa Ea
Estado do Paruná Lá
DIRETORIA DE ASSUNTOS TÉCNICOS E JURÍDICOS
PARECER FINAL
PROCESSO LICITATÓRIO - PREGÃO PRESENCIAL Nº 01/2019
1. CONSIDERAÇÕES SOBRE O PARECER
Inicialmente ressalta-se que esta Diretoria atem-se tão somente às
questões de legalidade das minutas de edital, documentação e contrato
referentes ao procedimento licitatório em análise, devendo tal certame ocorrer
em fiel obediência à Lei 8.666/93 e demais atinentes à espécie, fugindo à
competência desta diretoria quaisquer considerações sobre contabilidade,
orçamento ou sobre o mérito da presente contratação e da discricionariedade
administrativa ao eleger os serviços ou bens objeto do certame.
&gt;. RELATÓRIO
O certame licitatório, na modalidade Pregão Presencial, tem como
objeto a “contratação de empresa especializada na administração do programa
de concessão de vagas de estágios para a Câmara Municipal de Ponta Grossa, pelo
período de 24 (vinte e quatro) meses”.
Esta Diretoria manifestou-se pela possibilidade da realização do
certame. (f. 42/45).
O procedimento foi designado para O dia 08 de março de 2019.
Foi alimentado o mural de licitações do TCE (fl. 46).
Asfis. 51/53 foi juntado o pedido de esclarecimento enviado por uma
das empresas interessadas, questionando alguns pontos do edital
As fls. 54/55 a Diretoria Geral de Serviços Administrativos expediu
uma nota de esclarecimentos.
Na data aprazada foirealizado o certame, com a juntada de diversos
documentos (fls. 58/166)
Ay. Vis p É
4. Visconde de Taunay, 880 - Ponta Grossa * PR - CEP 84051-000 - Fono: (42) 3220-7100 / Fax: (42) 3220-7141
e-mail: cnpoGhempa.pr.gov.br | site: www.empg.pr.gov.br :
15,
1/24]
Câmara Municipal de Ponta Grossa
Estado do Paraná
Foram lavrados autos de Adjudicação, Resultado e Homologação
(fls. 167/172).
É o relatório.
3. ANÁLISE JURÍDICA
O objeto é a Contratação de Empresa especializada na
administração do programa de concessão de vagas de estágios para estudantes
do Ensino Superior, com as características e especificações constantes no Anexo
01 Termo de Referência, (fl, 22).
A modalidade adotada, ou seja, o pregão presencial, encontra
respaldo legal, sobretudo pelo disposto nas normas gerais estabelecidas na Lei
nº10,520/2002 e a Lei nº 8.666/93 cj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 2º, Ill (para serviços) e o art. 14 caput (para
compras), da Lei 8.666/93).
-
Os orçamentos continham elementos capazes de propiciar a
avaliação do custo e da média da taxa de administração, considerando o a média
praticada no mercado, tanto é que se valeram da média das taxas de
administração (art. 43, IV, da leinº 8.666/93 e Decreto nº 3.555/00, anexo |, art. 8º,
D)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ídica, fiscal
E»
2X
Av. Visconde de Taunay, B80 - Ponta Grossa - PR - CEP 84051-000 - Fone: (42) 3220-7100 | Fax: (42) 3220-7141
e-mail: cnpgempg.pr.gov.br | site: www.cmpa prgov.br
Ve VA Câmara Municipal de Ponta Grossa À o
e de que não emprega menores. (art. 27, inc. la V, 28 e incisos, 29 e incisos, art.
40, VI, todos da Lei 8.666/93, c/c o art. 1958 3º da CF)
Analisando os documentos e informações constantes deste
processo, a definição do objeto, a princípio, não se vislumbrou em nenhuma fase
a incidência de característica capaz de considerar que houve direcionamento para
determinada marca ou especificação. (LL art. 15, 87º)
Foram anexados o ato de designação do Pregoeiro e Equipe de
Apoio (fl. 11), comprovantes das publicações, juntada dos documentos originais
ou cópias autenticadas pela administração, quando possível, das propostas e dos
ai documentos que as instruírem, a ata da deliberação do Pregão (fl. 167), o parecer
jurídico, dando conta de que as minutas de editais do procedimento e dos
contratos, foram previamente examinadas e aprovadas por assessoria jurídica da
Administração (fls. 42/45), tudo em conformidade com os incisos la Vie Xlle o
parágrafo único do art. 38 da Lei de Licitações c/c o art. 32).
Também, foi cumprida a Instrução Normativa nº 37/2009-T€, com a
inscrição do certame no mural de licitações do Tribunal de Contas do Estado do
Paraná. (fl. 48)
Foi observada a compatibilidade entre o ramo da atividade da
empresa participante com o objeto licitado.
Foram formalizados o ato de adjudicação, a homologação e a
= proclamação do resultado, com as respectivas publicações; (LL art. 38, VII, X c/c
art. 55 earts. 60 e 61)
4. CONCLUSÃO
Assim, pelos fatos e fundamentos mencionados, esta Diretoria de
Assuntos Técnicos e Jurídicos, opina favoravelmente pela finalização do
procedimento - Pregão Presencial nº 01/2019, em razão de haver sido observados
os ditames legais.
É o parecer.
Ponta Grossa, e
Av. Visconde de Taunay, 880 - Ponta Grossa - PR - CEP sas 000 - Fone: (42) 3220-7100 / Fax: (42) 3220-7141
e-mail: cnpg
</t>
  </si>
  <si>
    <t xml:space="preserve">se Câmara Municipal de Ponta Grossa
Estado dó Paraná
PREGÃO PRESENCIAL Nº 01/2019
CONTRATO DE PRESTAÇÃO DE SERVIÇOS Nº 05/2019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DANIEL ANDERSON
FRACCARO, brasileiro, casado, domiciliado e residente no Município de Ponta Grossa/PR e
CONTRATADA: CEBRADE - CENTRAL BRASILEIRA DE ESTÁGIO LTDA - ME, pessoa juri-
dica de direito privado, inscrita no CNPJ (MF) sob nº 10,347.576/0001-83 com sede e foro na Rua
Saldanha Marinho, 1465, sala 02, Centro, CEP 85.0010-290, na cidade de Guarapuava, Estado
do Paraná, neste ato representada por seu sócio administrador NELSON DA SILVA VIRMOND,
brasileiro, casado, administrador, portador da cédula de identidade RG nº 3.237 234-1, inscrito
no CPF (MF) sob nº 471,504,919-87, resolveram, à vista do resultado do Pregão Presencial
nº 01/2019, com aplicação subsidiária da Lei Nº. 8.666 de 21 de junho de 1993 e demais dispo-
sições legais e regulamentares aplicáveis, firmar o presente contrato, mediante as cláusulas e
condições a seguir enumeradas, as quais mutuamente aceitam e outorgam, a saber,
CLÁUSULA PRIMEIRA - DO OBJETO
1. Constitui objeto deste instrumento a contratação de empresa especializada na administração
do programa de concessão de vagas de estágios para a Câmara Municipal de Ponta Grossa, pelo
período de 24 (vinte e quatro) meses, a contar da data da publicação do extrato do contrato, em
conformidade com as especificações e detalhamentos consignados no Edital e observada as dis-
criminações previstas no Anexo 01 - Termo de Referência.
CLÁUSULA SEGUNDA - DOTAÇÃO ORÇAMENTÁRIA
2. As despesas decorrentes do presente contrato correrão à conta da dotação orçamentária que
segue
01.001.01.031.0001.2.001 —- MANUTENÇÃO DAS ATIVIDADES DO PODER LEGISLATIVO
3,3.90.39.99.99 — DEMAIS SERVIÇOS DE TERCEIROS - PJ
CLÁUSULA TERCEIRA - DOS PREÇOS - TAXA DE ADMINISTRAÇÃO
3.1. A taxa de administração é a ofertada pela CONTRATADA, obedecida a classificação no Pre-
gão Presencial nº 01/2019, especificadas detalhadamente, na ata da sessão, constante às fls.
167, e na Proposta Comercial (fls. 169), firmada pela CONTRATADA, RATIFIGADA POR Despa-
cho homologatório, constantes dos autos. (fl, 172).
G
qu DD qe fo
Ay. Visconde de Taunay, BB0 - Ponta G: a - PR - CEP 84051-000 - Fone: (42) 3220-7100 | Fax: (42) 3220-7141
e-mail: emp: mpga.pr.gov.br | site: www.cmpg.prgov.br
4 195
se SF Câmara Municipal de Ponta Grossa cs
Estao do Paraná
3.2. A CONTRATANTE pagará à CONTRATADA o valor referente à Taxa de Administração de
0,2 % (zero virgula dois por cento), que não incide sobre o auxilio transporte.
3.3. No preço apresentado nesta cláusula já estão inclusas as despesas com impostos, seguro,
taxas e demais encargos necessários à execução do objeto contratado, as expensas do CON-
TRATO,
CLÁUSULA QUARTA - DAS CONDIÇÕES DE PAGAMENTO
41. O pagamento será efetuado pelo Departamento de Finanças da Câmara Municipal de Ponta
Grossa, atraves da conta corrente da empresa, no Banco a ser informado no ato da assinatura
deste contrato ou mediante emissão de fatura pela contratada, até o 10º (décimo) dia útil do mês
subsequente ao da prestação dos serviços, mediante a apresentação da nota fiscal/fatura, discri-
minando o percentual aplicado somente sobre o valor global das bolsas auxílio, a titulo de taxa
de administração, considerando-se as vagas efetivamente ocupadas, obedecidas a proporção
dos dias de estágio realizados.
4.2. Fica ressalvada qualquer alteração por parte do Departamento de Finanças, ou da autori-
dade competente que couber, quanto às normas referentes ao pagamento de prestadores de
serviço,
CLÁUSULA QUINTA - DO PRAZO DE VALIDADE DA VIGÊNCIA DO CONTRATO
5.1. O presente CONTRATO ora firmado entre a CONTRATANTE e CONTRATADA, terá vali-
dade de 24 (vinte e quatro) meses, contados a partir da publicação do extrato do presente con-
trato no Diário Oficial do Municipio,
CLÁUSULA SEXTA - DA GESTÃO e FISCALIZAÇÃO
6.1. A gestão do contrato ficará a cargo da Diretora Geral dos Serviços Administrativos da Câmara
Municipal de Ponta Grossa, que deverá acompanhar a execução do objeto contratado e prestar
as informações cabiveis.
6.2. Fica designado como fiscal do contrato, o servidor JOÃO EDISON TRINDADE, brasileiro,
divorciado, portador da CI/RG nº 2.024.290-6, CPF nº 339.676 959-72 para exercer a fiscalização
e inspeção na contratação do serviço, objeto da licitação, devendo proceder ao registro das ocor-
rências, adotar as providências necessárias ao seu fiel cumprimento e apurar a ocorrência de
quaisquer circunstancias que versem acerca do inadimplemento contratual e cometimento de ou-
tros atos ilicitos
6.3. As decisões e providências que ultrapassarem a competência do Departamento Administra-
tivo, deverão ser solicitadas à autoridade superior, em tempo habil, para a adoção das medidas
convenientes.
CLÁUSULA SÉTIMA - DAS OBRIGAÇÕES DA CONTRATANTE
7.1. Obriga-se a CONTRATANTE ao pagamento mencionado na cláusula quarta e à fiscalização
do objeto contratado. N
7.2. Comunicar à CONTRATADA toda e qualquer ocorrência relacionada com a execução dos
serviços e. A à
fe Mi 8 fo
Av, Visconde de Taunay, 880 - Ponta Grossa - PR - CEP 84051-000 - Fone: (42) 3220-7100 | Fax: (42) 3220-7141
e-mail: cmpalBempa.pr.gov.br / site: www.cmpg.pr.gov.br
“Sá
Câmara Municipal de Ponta Grossa
Estado do Paraná
7.3. Verificar a regularidade fiscal da empresa antes do pagamento,
7.4, Notificar, por escrito, à CONTRATADA sobre a ocorrência de eventuais imperfeições no
curso de execução dos serviços, fixando prazo para a sua correção.
7.5. Prestar as informações e os esclarecimentos que venham a ser solicitados pelos empregados
da CONTRATADA.
7.6. Realizar a seleção dos estagiários entre os estudantes encaminhados pela CONTRATADA,
7.7. Encaminhar à CONTRATADA os estudantes selecionados, com informações sobre a data
do inicio do estágio, horário, duração e valor da bolsa de estágio.
7.8. Fornecer à CONTRATADA, quando solicitado, informações pertinentes ao desenvolvimento
do estagiário, mediante preenchimento de formulários próprios.
7.9. Ofertar instalações que tenham condições de proporcionar ao estudante atividades de apren-
dizagem social, profissional e cultural
7.10. Receber, das unidades onde se realizar estágio, os relatórios, avaliações, e frequências do
estagiário,
CLÁUSULA OITAVA - DAS OBRIGAÇÕES DA CONTRATADA
8.1. Articular-se com instituições de ensino, indicando-lhes as possibilidades de estágio (áreas e
número de vagas), adotando com presteza os procedimentos administrativos para sua realização.
8.2. Recrutar, prê-selecionar e encaminhar os estudantes, candidatos a estágio, de acordo com
as áreas de interesse do CONTRATANTE, em 5 (cinco) dias úteis, para que sejam selecionados
e possam se dedicar às atividades relacionadas com os respectivos cursos
8.3. Lavrar Termo de Compromisso de Estágio — TCE, em conformidade no prazo máximo de 05
(cinco) dias úteis, a partir da solicitação de contratação pelo CONTRATANTE, a ser assinado
pela empresa, pela instituição de ensino e pelo estagiário, observando-se as exigências contidas
nas normas legais e regulamentares pertinentes.
8.4. Exigir do estudante declaração de escolaridade para fins de comprovação.
8.5. Nos casos de prorrogação do Termo de Compromisso de Estágio, os Termos aditivos deve-
rão ser encaminhados pela CONTRATADA à CONTRATANTE até 15 dias antes de entrar em
vigor.
8.6. Providenciar, no momento da prorrogação do CONTRATO, os documentos pertinentes (novo
TCE/Acordo de Cooperação, confirmação de matrícula, Relatórios de Estágio, etc).
8.7. Controlar e informar, com antecedência minima de 10 dias úteis, os vencimentos dos Termos
de Compromisso de Estágio —- TCE's, para as providências de substituição ou prorrogação:
E
8.8, Providenciar desligamento ou substituição do estagiário, mediante o interesse e a conveni-
ência do CONTRATANTE
o RE É
DV ATá
far UM
Ei) / rs
Av. Visconde de Taunay, 880 - Ponta Grossa - PR - CEP 84051-000 - Fone: (42) 3220-7100 | Fax: (42) 3220-7141
e-mail; cnpgtempga.pr.gov.br / site: www.crinpa.pr.gov.br
(97
EM pl
4 A
bad SF Câmara Municipal de Ponta Grossa SA
Estado de Paraná
8.9. Comunicar imediatamente ao CONTRATANTE, sempre que informada pela instituição de
ensino, qualquer irregularidade constatada na situação escolar dos estagiários, bem como a con-
clusão ou interrupção do curso realizado pelo estagiário na instituição de ensino, para posterior
rescisão do TCE.
8.10. No ato da contratação, orientar o estudante sobre os aspectos legais, técnicos e pedagógi-
cos do estágio e a relação estagiário e o CONTRATANTE.
8.11. Acompanhar a realização do estágio junto ao CONTRATANTE, subsidiando as respectivas
instituições de ensino com as informações pertinentes.
8.12. Expedir o certificado de estágio, ressalvados os casos em que o estudante não obtiver
aproveitamento satisfatório ou no caso de desligamento antecipado causado pelo estagiário.
8.13, Manter o CONTRATANTE informado sobre quaisquer eventos -que dificultem ou interrom-
pam o curso normal do CONTRATO.
8.14. Prestar as informações e os esclarecimentos que venham a ser solicitados pelo CONTRA-
TANTE.
8.15. Garantir, em favor do estagiário, seguro contra acidentes pessoais, para o caso de morte
ou invalidez permanente, cuja apólice seja compativel com valores de mercado, conforme fique
estabelecido no termo de compromisso, devendo constar mesmo o respectivo número de apólice
e o nome da Seguradora.
8.16. Manter, durante o período de vigência do CONTRATO, em compatibilidade com as obriga-
ções assumidas, todas as condições de habilitação e qualificação exigidas no CONTRATO,
8.17. Manter preposto, aceito pelo CONTRATANTE, durante o periodo de vigência deste CON-
TRATO
8.18. Assumir a responsabilidade por todos os encargos previdenciários, trabalhistas, fiscais e
comerciais resultantes da execução do contrato, sob pena de rescisão contratual, sem prejuizo
das demais sanções,
CLÁUSULA NONA - DO TERMO CONTRATUAL
9.1. As obrigações decorrentes deste Contrato têm caracteristicas e geram efeitos contratuais,
em estrita observância aos principios gerais do direto e às normas contempladas em nossa le-
gislação vigente.
9.2. A recusa da CONTRATADA em assinar o contrato no prazo máximo de 05 (cinco) dias a
contar de sua convocação ou de retirar a nota de Empenho equivalente, caracteriza descumpri-
mento de obrigações, passíveis das sanções cabíveis.
9.3, Por ocasião da formalização da contratação ou da retirada da nota de empenho, a CON-
TRATADA fica obrigada a apresentar Certidão de Inexistência de Débitos (CND). para com o
Sistema de Seguridade Social.
9.4. O instrumento contratual poderá ser alterado com fundamento nas disposições previstas no
art. 65 da Lei 8666/93 e com alterações posteriores. fá ?
q /
A |  aç ]
á a O 4
Av. Visconde de Taunay, 880 - Ponta Grossa - PR - CEP 84051-000 - Fone; (42) 3220-7100 | Fax: (42) 3220-7441
e-mail: cmpatdempa.pr.gov.br / site; www.tmpo.prgov.br
/ 4 81
e SF Câmara Municipal de Ponta Grossa A
Estado do Paraná o 1
Pi
9.5. O edital do Pregão, na forma Presencial nº 01/2019, bem como, cópia da ata da sessão
publica do Pregão, integram o presente processo, independentemente de transcrição, para que
sejam dirimidas quaisquer dúvidas e ou interpretações.
CLÁUSULA DÉCIMA - DAS PENALIDADES
10,1. A CONTRATADA estará sujeita às penalidades previstas na Lei nº 10.520/02 e complemen-
tares.
10.2. Multa de 20% (vinte por cento) sobre o valor global da proposta, pela inexecução total do
contrato e em caso de rescisão contratual por inadimplência da contratada,
10.3. Multa de 0,5% (cinco décimos) por cento, sobre o valor global da proposta atualizada, por
dia que exceder o prazo contratual para fornecimento do objeto.
10.4. Multa de 10% (dez por cento) do valor remanescente do contrato, na hipótese de inexecu-
ção parcial ou qualquer outra irregularidade não previsto neste edital
10.5. As multas mencionadas nos itens 10.2, 10.3 e 10,4 serão descontados dos pagamentos a
que:a contratada tiver direito ou ainda judicialmente-quando for o caso.
10.6. A aplicação das penalidades previstas neste item é de competência exclusiva do Presi-
dente da Câmara Municipal de Ponta Grossa,
CLÁUSULA DÉCIMA PRIMEIRA - DA RESCISÃO
11.1 O presente Contrato poderá ser rescindido, no todo ou 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
trato,
f) Por razões de interesse público, devidamente demonstrado e justificado pela Câmara Municipal |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
des previstas.
Av. Visconde de Taunay. 880 - Ponta Grossa - PR - CEP 84051-000 - Fone: (42) 3220-7100 / Fax: (42) 3220-7144
e-mail: cnpgtbempa.pr.gov.br / site; www.cmpo.pr.gov.br
A
E
AE RS
se SF Câmara Municipal de Ponta Grossa
| “Estado do Paraná
CLÁUSULA DÉCIMA SEGUNDA - DISPOSIÇÕES FINAIS
12.1. Esta licitação é regida nos moldes da Lei nº 10,520/2002 é subsidiariamente, a Lei Federal
nº 8.666/1993, com as alterações posteriores e legislação municipal correlata.
12.2. VALORES ADICIONAIS: É vedada a cobrança de qualquer valor adicional,
12.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 entregue; sendo a CONTRATADA obrigada a todos
os encargos legais, sociais e impostos, inclusive o ISS;
12.4, DEMAIS DISPOSIÇÕES: aplica-se no presente todas as demais observações previstas no
edital que deu origem ao presente contrato.
CLÁUSULA DÉCIMA TERCEIRA - DO FORO
13.1. As partes contratantes elegem o foro da Comarca de Ponta Grossa, para dirimir quaisquer
duvidas acerca deste instrumento.
Por estar de acordo, assinam o presente Contrato.
Ponta Grossa: 15 de março de 2019
/ am /)
Vereador DANIEL MILLA FRACCA
[EN e da'Câmara Municipal de Pontá Grossa
CEBRADE - GENTRAL BRASILEIRA DE ESTÁGIO LTDA - ME
NELSON DA SILVA VIRMOND
Representante legal da empresa (CPF 471.504.919:87) (RG nº 3.237 234-1 SSPPR
CNPJ 10.347.576/0001-83
Visto-do Diretor Juridica rDAgRA RAE
CMPG -OAM
Av, Visconde de Taunay, 880 - Ponta Grossa - PR - CEP 84051-000 - Fone: (42) 3220-7100 / Fax: (42) 3220-7141
e-mail: cnpg(tiempo.pr.gov.br / site: www.cmpg.pr.gov.br
</t>
  </si>
  <si>
    <t xml:space="preserve">Câmara Municipal de Ponta Grossa
Estado do “Pariruí
Ma
EXTRATO DE CONTRATO DE PRESTAÇÃO DE SERVIÇOS nº 05/2019
PREGÃO PRESENCIAL nº 01/2019
Contratante: CÂMARA MUNICIPAL DE PONTA GROSSA
Contratada: CEBRADE - CENTRAL BRASILEIRA DE ESTÁGIO LTDA - ME
CNPJ Nº 10.347 .576/0001-83
Objeto: CONTRATAÇÃO DE EMPRESA ESPECIALIZADA NA ADMINISTRAÇÃO DO
PROGRAMA DE CONCESSÃO DE VAGAS DE ESTÁGIOS PARA A CÂMARA
MUNICIPAL DE PONTA GROSSA
Vigência: 24 (vinte é quatro) meses a partir da publicação do extrato no Diário Oficial
Valor: Taxa de administração : 0,2% (zero virgula dois por cento)
Dotação Orçamentária.
01.01.01.01,031.0001,2001- MANUTENÇÃO DAS ATIVIDADES DO PODER LEGISLATIVO.
3.390 39.99.99 - DEMAIS SERVIÇOS DE TERCEIROS - PJ
Ponta Grossa, em 15 de março de 2019
E.
o Edemar A barro
Conti.) Ni! 7
Vereador DANIEL ANDERSON FRAÇCARO
Presidente da Câmara Municipal de Pontá ( Grossa
Av. Viscond
onde de Taunay, 840 - Ponta Grossa - PR - CEP 84051.000 - Fone: (42) 3220-7100! Fax (42) 3220-714
e-mail; cmnpaoticmpg.pr.gov.br / site: www. cmpa.pr.gov.br '
| VEICULOUTILIZADO OFIGL GOL BAD 1917
me NOME ARTONDE CAMARGO SS
[—— ROMATRICULA 35765
[DATA MORARIO TÉRMINO | 21032018 1600 Om
| NALOR UNIT MR
| VEICULO UTILIZ
EXTRATO DE CONTRATO DE —— DE SERVIÇOS nº 05/2019
PREGÃO PRESENCIAL nº 01/2019
&amp;: CÂMARA, MUNICIPAL DE PONTA GROSSA
pes peer Rn A NAME DE ESTÁGIO LTDA-ME
“EN 10347 5TENÃOS.
Objeto. CONTRATAÇÃO (JE EMPRESA ESPECIALIZADA NA ADMINISTRAÇÃO DO PROGRAMA
DE CONCESSÃO DE VAGAS DE ESTÁGIOS: PARA CÂMARA MUNICIPAL DE PONTAGROSSA
Nica 2a pb ir se a parte da FP extrato no Diário Oficial
Pi igndeine an percas
01,01,01,014 PAR 2001 MANUTENÇÃO DAS ATIVIDADES DO PODER LEGISLATIVO,
3.9.90.39.99,0 - DEMAIS SERVIÇOS DE TERCEIROS - PU
Ponta Geonsiá, em 15 da mátço de 2018
DANIEL ANDERSON
Vereador FRACCARO
Presidenta da Câmara Municipal da Porta Grossa
</t>
  </si>
  <si>
    <t xml:space="preserve">CNPJ: 77.780.138/0001-85
PARANÁ
Exercicio: 2021
Processo 96/2021
Interessados
Requerente: HENRIQUE RAIER DE LARA
Protoe. em: DEP. CONTABIL
Assunto; - PREGÃO PRESENCIAL
Data Inicial: 15/01/21 17:22:54
Local Inicial: DEP. ADMINISTRATIVO
Detalhamento: PREGÃO PRESENCIAL Nº 01/21 - GÁS DE COZINHA
Situação: Em Tramite Físico
| Resultado:
Observações:
Atenção: Somente serão prestadas informações referente ao processo com apresentação deste.
Telefone Protocolo: (042) 3220-1364 - Internet: http;//www.pontagrossa.pr.gov.br
Consulta do andameénto processual: http://www pontagrossa.pr.gov.br/consulta
CAMARA MUNICIPAL DE PONTA GROSSA Pág: | de 4
04
Estado do Paraná
Câmara Municipal de Ponta Grossa
Ponta Grossa, 15 de janeiro de 2.021.
Senhor Diretor:
Venho respeitosamente à presença de Vossa Senhoria solicitar
autorização, para abertura de procedimento licitatório, modalidade PREGÃO na
forma PRESENCIAL - Menor Preço Unitário do Ítem, o qual tem por objeto a
CONTRATAÇÃO DE EMPRESA HABILITADA A FORNECER CARGA PARA
BOTIJÃO DE GÁS LIQUEFEITO DE PETRÓLEO 13 KG. PELO PERIODO DE 24
(VINTE E QUATRO) MESES, CONTADO A PARTIR DA PUBLICAÇÃO DO
EXTRATO DO CONTRATO NO DIÁRIO OFICIAL DO MUNICÍPIO, conforme
características e especificações constantes no ANEXO.
JUSTIFICO a aquisição do produto descrito e na quantidade
prevista no: Anexo, em razão de repor o estoque necessário para abastecimento
da copa e cozinha do prédio e do anexo da Câmara Municipal de Ponta Grossa.
Em anexo, seguem planilha com-os três orçamentos, dos
quais foi obtido o preço máximo para a licitação:
VALOR MÁXIMO UNITÁRIO ADMITIDO PARA O PREGÃO:
R$ 91,67 (noventa e um reais e sessenta e sete centavos).
VALOR MÁXIMO TOTAL ADMITIDO PARA O PREGÃO;
R$ 4.400,16 (quatro mil, quatrocentos reais e dezesseis centavos)
Sem mais para:o presente, reiteramos protestos de estima e
consideração, j
HENRIQUE RAIER DE LARA
Chefe do Departamento de Administração
Ao
Ilmo. Sr.
LUIZ CARLOS DE LIMA
DIRETOR GERAL DOS SERVIÇOS ADMINISTRATIVOS
Ay, Visconde de Taunay, 880 - Ponta Grossa - PR « CEP 84051-000 - Fone: (42) 3220-7100 | Fax: (42) 3220-7141
e-mail; cnpamempa.pr.gov.br | site: www.cpg.pr.gov.br
O DE CONTABILIDADE
pedi bb informe existência de
Dotação Or
Em Já j ot jar
na seguinte dotação:
01.001.01.031,0001.2.001 - MANUTENÇÃO
DAS ATIVIDADES DO PODER LEGISLATIVO
33. S0 30 0400 - "Gas &amp; INK =
docs. pass. -/0
eme /SJ0y [Dj
i “otaio E
=)
udada financeira sponm
N$101] q02A
Douro Hummer
Ao Presidente,
Encaminho para autorização do prosseguimenta do
processo licitatório.
Caso reste dúvida quanto à modalidade, sugiro que
seja solicitado parecer ao D;AT.)..
EN
RT
Natalia Rabelo Santana
Coordenadora do SCI
ATOM Ad |
19/01/21
TA mio: ij
ÃO DATJ:
Dobicilomon pur ileligo. er
ponta Jmuial quero
dust Jia
tm 49/04/l914
Mme Wais du Jara
AA Municipal de Ponta Grossa
Estado do Paraná
ANEXO
OBJETO: AQUISIÇÃO DE CARGAS PARA BOTIJÃO DE GÁS (GLP) 13 KILOS.
CIRCAEA pi, e
48
iquarenta
e oito)
Carga para botijão de gas liquefeito de petróleo — 13 kg
( vasilhame-a base de troca) , Entrega parcelada,
Obs.: Vigência de contrato: 24 (vinte e quatro) meses
Av. Visconde de Taunay, 880 - Ponta Grossa - PR - CEP 84051-000 - Fone: (42) 3220-7100 / Fax: (42) 3220-7141
e-mail: cmpotdempa.prgov.br / site: www.cmpa.prgov.br
oz
Ao Departamento Administrativo;
À modalidade licitatória pode se dar por
| PREGÃO,
Sugiro a juntada das minutas do edital para
parecer.
Após, enquanto não for nomeado Diretor
| Jurídico, sugiro envio à procuradoria, para parecer
| jurídico, tudo em observação ao inciso VI do art, 3º do
Anexo X da Lei Municipal nº 8058/2005.
"
A YRocy ADO RA
rrumlão Lg dolidal
PulReDA. One pia
dr 22/01/2024
A
ADOR JUDICIAL
PA, ==&gt; de + nta Grossa - PR
03
TOP GAS TRANSPORTE E COMÉRCIO DI; GAS LTDA.
REPRESENTANTE SUPERGASBRAS
CNPJ 00,869,492/0001-56 - INSCRIÇÃO ESTADUAL 201 15404-92
AVENIDA VISCONDE DE MAUÁ, 4566 PONTA GROSSA PARANÁ.
FONE 42 3229,2226 FAX 42 3243.1418 E-mail: topgastt uol.com.br
Ponta Grossa, 06 de Janeiro de 2021.
Câmara Municipal de Ponta Grossa
End: Av. Visconde de Taunay, 880 - Ronda
Ponta Grossa - Paraná
ORÇAMENTO
ITEM | QTD. DESCRIÇÃO | UNIT. TOTAL
0! 48 GLPIBKE R$ 90,00 R$ 4.320,00
TOTAL R$ 4.320,00
Total do Orçamento: R$ 4.320,00 (Quatro Mil Trezentos e Vinte reais),
Validade do presente orçamento: 30 dias;
Prazo de Entrega: Quando solicitado.
Forma de Pagamento: A Vista
Sócio Propriétario
100.869.492/0001-561
TOP GÁS TRANSPORTE E COMÉRCIO
DE GÁS LIDA.
L. Porri ; Re Cama 8,1
o Departamento Administrativo:
a
A modalidade licitatória pode se Jar por
PREGÁON AS
PD
Sugito à Ju das minutaé gota xl para
parecer, o, O
Após, enquanto
"
nãó far “nomeado Diretor
Jurídico, sugiro envio à/p fara) :
jurídico, tudo em obse
dária, para parecer
ão agAncisoNI do art. 3º do
Anexo X da Lei Muniçifa] nº &amp; 055/2005.»
Se
Respeitosama: 67) &gt;
p 4 4
Sandfo RafaghBandeira
Assessor durídico da Presidência
No
* A
” Saude
OSMAR ASSIS DE ABREU
ÁGUA MINERAL ME
CNPJ: 09.590.625/0001-25 IE; 90445707-82
Rua: Fagundes Varela, 1018
Uvaranas
CEP; 84020-010 Ponta Grossa — Paraná
Telefone: (42) 3222-3801 / (42) 3226-6003
Email: aguasaudepg(o hotmail.com
ORÇAMENTO CAMARA
Item Quant Und Descrição do Objeto Preço Preço Total |
Unitário
[01 48 UN | Carga para botijão de gás liquefeito R$90,00 | R$ 4.320,00
| (Quarenta e oito)
de petróleo — 13 Kg — vasilhame a
base de troca. Entrega parcelada
Obs: Vigência de contrato: 24 (Vinte
e Quatro) meses.
l |
PONTA GROSSA, 12 DE JANEIRO DE 2021.
E
09.590.625/0001-25
: 90, .707-82
E re
Hi
Lc quê Fagundes Vareia, 1018
4020-010 - Ponta Grossa - PRA
[=
os
ASSIS DE ABREU
CPF Nº 642.261.239-72
RG Nº 2.989.808-0
os
pis ai pp ee pe =
| Uma Minasgás o.
| “4
Se CASTELLI COM. E TRANSP. DE GÁS LTDA
Rr A Ed
FONE; 42-3222-2225 / 42-3223-0900
COTAÇÃO DE PREÇO
Empresairação: Social: GASTEI LI COMÉRCIO E TRANSP. DE GÁS LTDA
CNPJ: 09.519.596/0001-92
Endereço completo: RUA ANTONIA BUTURI NECATSHALON,490 COL
| DONA LUIZA PONTA GROSSA
E Fone: 423223-0000 / 3222-2225
e-mail: gastelli-minasgasQhotmail, com
* Ponta Grossa, 14 de Janeiro de 2021
aim ni ama a ia fans dohusa=a cNiccunanaanas cata ciiouscoineonananonamannia
Represantante Legal ma. 51 519.536/0001.- 92
438.509-35
e COMÉRCIO
E TRANSPORTE DE GÁS
LTDA - ME
Ria Antónia Buturi Necatschalon, 490 - Col. D. Luiza:
L 8446252 PonlaGrssa-PR O af
FONES, (42)3228-D000 | (12j3222- 0225
RUA ANTÔNIA BUTURI NECATSHALON, 490 COL. Di LUIZA
Lo CRRSADÃG-252 PONTA GROSSA = PARANÁ
a mad am ee j
(SOADjUS9 sIassazap 9 sID9I SOjuS20DAD '|Itu OBD) 91'004'p SH :OVÍVIIDN V VV OQUINAV TVIOLOWIXYW BOTVA
(SOADJUDD 9jas à Dju9SSaS 9 SIDS4 UN 9 DjUDAOU) /9'16 SU :OVÍVIIDN V VIVA OQLINOY OIBY INT OWIXYW SOTVA
logo &gt;
sosau (ojpnD 5 Sjula) pz JOlDIjUOD Sp DIDUSBIA são
DjussonD]
“DPpDj92/0d 9Bauu3 ' (0204) 2p as0g D SLuDUYjIsDA ) BY
EI — oBioujad ap ojpajeanbi| sob ap opljog DIDd DBIDS) pun
L9'16 00'Só 00'06 00'06
su ta ía $a
— aanvs
maisvo avnoy Sy9 dol
SOU SSIOJDA ouppum oupjlun oupHuN
sOp DIPoW | oSBid odas oSs1d jDuS/OLU Op DpSuSsag pun
=
sojbj EL dIO - DUUIZOD 9p SDS :ojalgo
TVIDNISINA OVOINA VIVA OWIXYW OdINd Id OVÔNIITO VIVA VHINVIA
0,
fados qernio
unos mer e Seita Puinafzátdo
Atire tipe LEIO drneo NãO vinculo mr aqurações  |tgam Fasas qucaido 7
Mans
Formado
EIA
Lote 1 del nc
Checa bm Alta Nenirição! Quantidade: Ne ir
t sm uhesade “DÁS LIQUEFEITO DE PETRÓLEO - VALE RECARGA ARA BOTJÁÇIOE SÁS 1348 us assis!
Naloe nota ES GADO 600
As
og
Câmara Municipal de Ponta Grossa
Estado do Paraná
ATESTADO
JUSTIFICO a solicitação de aquisição do objeto, com a
descrição e quantidade previstos no Anexo, em razão da necessidade de reposição
de estoque de carga para botijão de gás (GLP) 13 kg., indispensável para o
atendimento dos serviços de copa e cozinha do prédio e do anexo desta Câmara.
VALOR MÁXIMO UNITÁRIO ADMITIDO PARA O PREGÃO:
R$ 91,67 (noventa e um reais é sessenta e sete centavos).
VALOR MÁXIMO TOTAL ADMITIDO PARA O PREGÃO:
R$ 4.400,16 (quatro mil, quatrocentos reais e dezesseis centavos)
Ponta Grossa, 15 de janeiro de 2024.
AO EXMO. SR.
DANIEL MILLA FRACCARO
PRESIDENTE DA CÂMARA MUNICIPAL DE PONTA GROSSA
Av. Visconde de Taunay, 880 - Ponta Grossa - PR - CEP 84051-000 - Fone: (42) 3220-7100 | Fax:
e-mail: cnpgticmpg.pr.gov.br | site: www. cmpa.prgov.br
(42) 3220-7141
CAMARA MUNICIPAL DE PONTA GROSSA R$ 1,00
PR
Exercício: 2021
Declaramos, nos moldes da legislação vigente, que existe a dotação orçamentária para cobrir as despesas abaixo
Número de Reseva: 41 Data: 18/01/2021
Reduzido: 9 01.001,01.031,0001.2.001,3.3.90,30.00.00 - MATERIAL DE CONSUMO +001 44.016,00
TOM ssiacisiconsso 44.016,00
Comentários
a gm qi aa
18/01/2021 - 09:23:29
www glatech. com.br Pagina 1 de 1
3
Et
L a AQDI"UDajoja" MAM
Sh-6U'60 - LZ0Z/ OBS
VSSOHO VINOS 30 TVAIDINNIA VElvINVO. janpsuodsoy apepiur FMQUA DEISOO WIa|O3 EUBJSS -IINOA
oo'ser get
enarEly o DO'sziBres
SE'GET ZE ovo Tosse 00" sesezoE BoaTELp ooo DO'Sy ade (SoavznvHINSosaa)
ooser mes SIHAM SOSHNIDIA - LOQL
+ZOZILO/LE - LZOZILO/LO OpoLaa
esedsoq ep ajsouejeg
voz :ototasaxa
ud
) vssONS vINOA A TVaIDINNH VaviAvo |
Câmara Municipal de Ponta Grossa
Estado do Paraná
MESA EXECUTIVA
ATO Nº 20/2021
A MESA EXECUTIVA DA CÂMARA MUNICIPAL DE PONTA GROSSA, Estado do Paraná, no
uso de suas atribuições legais e regimentais,
Considerando -o disposto no inciso |V do artigo 3º da Lei Federal 10.520, de 17/07/2002,
RESOLVE
Art. 1º - Designar os-servidores CHARLES METZGER FERREIRA e SILVANA SOUZA, sem
prejui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à realização do certame licitatório, o Presidente
designará aquele irá conduzir o procedimento.
Art, 2º - Designar, os servidores HENRIQUE RAIER DE LARA, CLEVERSON GONSALVES é
JOÃO EDISON TRINDADE, para, sem prejuizo de suas atnbyições administrativas, comporem
a Equipe de Apoio. p |
Art. 3º - Ficam revogadas disposições em dntias | |
Ponta Grossa, em 08 de janeiro de 2021, r | | mM
Í | |
AS Vereador DANI AÉ
residente
1 |
po d
Vergs TE LIVEIRA CHOCIA Vereador ERICK CAMARGO - Dr. Erick
Vice-Prósident Primeiro Secretário
Ne &gt; x [
Vereador EZE uy F. BUENO - Pastor Ezequiel I Veréádor JOSE CARLOS S R - DR ZECA
Segundo Secretá N Terceiro Secretário
) N
A
Av; Visconde de Taunay, 880 - Ponta Grossa - PR - CEP 84051-000 - Fone: (42)/3220-7100 / Fax: (42) 3220-7141
e-mail: cmpoGiempo.pe.gov.br / site: um cmpe.prgov.br
</t>
  </si>
  <si>
    <t xml:space="preserve">Câmara Municipal de Ponta Grossa
Estado do Paranã
Câmara Municipal de Ponta Grossa
Diretoria Geral de Serviços Administrativos
RESUMO DO EDITAL DO PREGÃO PRESENCIAL nº 01/2021
Processo Administrativo: 01/2021 Emissão: 20/01/2021
Data da abertura das propostas: 09/02/2021 Horário: 14:00 hs.
Local: PLENÁRIO DA CÂMARA MUNICIPAL DE PONTA GROSSA
DOTAÇÃO ORÇAMENTÁRIA :
01.001.01.031.0001.2.001 : MANUTENÇÃO DAS ATIVIDADES DO PODER LEGISLATIVO
3.3.90.30.04.00 - GÁS ENGARRAFADO
VALOR MÁXIMO UNITÁRIO ADMITIDO PARA À LICITAÇÃO: R$ 91,67 (noventa e um
reais e sessenta e sete centavos).
VALOR MÁXIMO TOTAL ADMITIDO PARA A LICITAÇÃO: R$ 4.400,16 (quatro mil,
quatrocentos reais e dezesseis centavos)
Maiores esclarecimentos Ou quaisquer outras informações suplementares com relação
ao presente edital, poderão ser obtidos junto ao Departamento de Administração ou
ao Pregoeiro, no horário das 13 às 18 horas, no anexo da Câmara Municipal de
Ponta Grossa, sito à Av. Visconde de Taunay, 880 — Ponta Grossa — PR ou no sitio da
Câmara Municipal de Ponta Grossa — www pontagrossa pr leg br.
Telefone: (42) 3220-7151 - E-mail: licitacaoDp tagrossa.pr.leg.br
Pu]
Ponta Glodsa, 21
4
Av. Visconde de Taunay, 880 - Ponta Grossa - PR-CEP 84051-000 - Fone (42) 3220-7100 / Fax (42) 3220-7141
e-mail cmpatiempa.pr.gov.br / site WWwW.CNpg.prgoóv.br
jo
</t>
  </si>
  <si>
    <t>Câmara Municipal de Ponta Grossa
Estado do Paraná
Câmara Municipal de Ponta Grossa
Diretoria Geral de Serviços Administrativos
EDITAL DO PREGÃO PRESENCIAL nº 01/2021
Processo Administrativo: 01/2021 Emissão: 20/01/2021
Data da abertura das propostas: 09/02/2021 Horário: 14:00 hs.
Local; PLENÁRIO DA CÂMARA MUNICIPAL DE PONTA GROSSA
Pregoeiro: CHARLES METZNER FERREIR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UNITÁRIO DO ÍTEM,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HABILITADA A
FORNECER CARGA PARA BOTIJÃO DE GÁS LIQUEFEITO DE PETRÓLEO 13 KG.
PELO PERIODO DE 24 (VINTE E QUATRO) MESES, CONTADO A PARTIR DA
PUBLICAÇÃO DO EXTRATO DO CONTRATO NO DIÁRIO OFICIAL DO MUNICÍPIO,
CONFORME ESPECIFICAÇÕES CONSTANTES NO ANEXO 01 DO PRESENTE
EDITAL.
1.2. Compõem este Edital os ANEXOS:
di: ANEXO 01 - TERMO DE REFERÊNCIA DO OBJETO
ANEXO 02 - EXIGÊNCIAS PARA HABILITAÇÃO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 A opção pelo pregão presencial em detrimento do eletrônico se justifica pela
possibilidade de se imprimir maior celeridade à contratação de bens e serviços comuns, sem
1
Av. Visconde de Taunay, B80 - Ponta Grossa - PR - CEP 84051-000 - Fone (42) 3220-7100 | Fax: (42) 3220-7141
e-mail; cmpafBempg.pr.gov.br / site: www cmpo-pr.gov.br
A pu lh
Câmara Municipal de Ponta Grossa |
Estado do Paraná
prejuizo à competitividade, associado ao baixo volume de procedimentos licitatórios, bem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o respectivo
edital no sítio da Câmara Municipal de Ponta Grossa —www. pontagrossa. pr.leg.br
3.0 IMPUGNAÇÃO DO ATO CONVOCATÓRIO
3.1. Até dois dias úteis antes da data fixada para o recebimento das propostas, qualquer
pessoa poderá impugnar o ato convocatório do PREGÃO.
3.2. Caberá ao Pregoeiro decidir sobre a petição no prazo de 24 (vinte e quatro) horas.
ir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2
Av. Visconde de Taunay, 880 - Ponta Grossa - PR - CEP 84051-000 - Fone: (42) 3220-7100 / Fax: (42) 3220-7141
e-mail: cmnpatdempa.pr.gov.br | site: www. cmpga.pr.gov.br
Câmara Municipal de Ponta Grossa
“Estado do Paraná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icio de atividade compatí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 exclusão sumária das licitantes representadas.
y 5.4. Sô terão direito a usar da palavra, rubricar os documentos e propostas, interpelar,
assinar a ata, apresentar recursos, os representantes credenciados das empresas
proponentes, o Pregoeiro e os membros da Equipe de Apoio.
5.5. Estará encerrado o credenciam e onsegiência, a possibilidade de
admissão de novos participantes no certame, quando iniciada a abertura do primeiro
envelo, ropos
Obs.1.: A documentação acima deverá estar fora dos envelopes 01 (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D Obs.3: Os documentos apresentados no credenciamento não precisam ser
reapresentados no envelope de Habilitação.
8.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2021 Câmara Municipal de Ponta Grossa
ABERTURA: 09/02/2021 HORÁRIO: 14:00 HS.
NOME DA EMPRESA
6.2. A proposta re! everá estar em termos conforme Anexo 03 e Edital.
6.3. O prazo de validade da proposta de preços não pode ser inferior a 60 (sessenta) dias
contados a partir da abertura da proposta,
Av. Visconde de Taunay. 880 - Ponta Grossa - PR - CEP 34051-000 - Fono (42) 3220-7100 | Fax: (42) 3220-7141
e-mail: cnpaticmpg,pr.gov.br / site: www.cmpg pr.gov.br
Câmara Municipal de Ponta Grossa
Estado do Paraná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íveis,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4. As propostas serão analisadas e classificadas, considerando-se o valor proposto, sendo
esta licitação do tipo MENOR PREÇO UNITÁRIO DO ÍTEM.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y
d) Ordenamento das propostas pela ordem de MENOR PREÇO UNITÁRIO DO ÍTEM.
e) Definição da proposta de menor preço e daqueles que contém valores sucessivos e
superiores à de menor preço em até 10% (dez por cento), nos termos do inciso VIll do art. 4
da Lei nº 10.520/2002.
f) Quando não forem verificadas, no mínimo, tré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Av. Visconde de Taunay, 880 « Ponta Grossa - PR - CEP 84051-000 - Fone: (42) 3220-7100 | Fax: (42) 3220-7141
e-mail: cnpgtbempg.pr.gov.br / site: www. cmpa.prgov.br
pe
43
Cámara Municipal de Ponta Grossa |
Estado do Paraná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Ã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8.1. Para o julgamento será adotado o critério de MENOR PREÇO UNITÁRIO DO ÍTEM,
observado o prazo para fornecimento, as especificações técnicas, parâmetros minimos de
aii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ç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d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 e oito) horas
do término do pregão formali o da sua propost: 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PREGÃO nº 01/2021 CÂMARA MUNICIPAL DE PONTA GROSSA
ABERTURA: 09/02/2021 HORÁRIO: 14:00 HS.
NOME DA EMPRESA:
h)
Av, Visconde de Taunay, 880 - Ponta Grossa - PR -« CEP 84051-000 - Fone: (42) 3220-7100 / Fax: (42) 3220-7141
e-mail; cnpaiempg.pr gov.br / site: www.cmpa.prgov.br
Câmara Municipal de Ponta Grossa
Estado do Paraná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24 (vinte e quatro) meses, com início a partir
da data de publicação do extrato de contrato no Diário Oficial do Municipio.
12. DO PRAZO E DAS CONDIÇÕES DE FORNECIMENTO
12.1. O fornecimento do objeto deverá ser entregue de forma parcelada conforme
solicitação do Departamento Administrativo,
12.1.1. Face ao disposto no art 65, 8 1º, da Lei nº 8.666/93, em sua atual redação, as
quantidades poderão, excepcionalmente, sofrer acréscimos ou supressões de até 25%
(vinte e cinco por cento) do valor inicial constante do Contrato.
12.2. É facultado à Câmara Municipal de Ponta Grossa, quando não assinado o termo de
contrato ou não aceito o instrumento equivalente no prazo e condições estabelecidos,
convocar os licitantes remanescentes, pela ordem de classificação, para fazé-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Av. Visconde de Taunay, 880 - Ponta Grossa - PR - CEP 84051-000 - Fone (42) 3220-7100 | Fax: (42) 3220-7141
e-mail: cnpgdempo.pr.gov.br | 5! w.cmpa,prgov.br
a
&lt;=
R
Cámara Municipal de Ponta Grossa pn
Estado do Paraná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sos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Per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04.00 - GÁS ENGARRAFADO
Av. Visconde de Taunay, 880 - Ponta Grossa - PR - CEP 84051-900 - Fone: (42) 3220-7100 |! Fax; (421 3220-7141
e-mail; cnpomempg.pr.gov.br | site: www: empa.pr.gov.br
Câmara Municipal de Ponta Grossa
Estado do Paraná
15.2. VALOR MÁXIMO UNITÁRIO ADMITIDO PARA A LICITAÇÃO: R$ 91,67 (noventa e
um reais e sessenta e sete centavos).
VALOR: MÁXIMO TOTAL ADMITIDO PARA A LICITAÇÃO: R$ 4.400,16 (quatro mil,
quatrocentos reais e dezesseis centavo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4. A CONTRATANTE reserva-se o direito de exercer ampla fiscalização e inspeção na
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é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a e emissão do parecer final, fica estabelecido o prazo de 05 (cinco) dias úteis para se
;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í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8
Av. Visconde de Taunay, 880 - Ponta Grossa - PR - CEP 84051-000 - Fone: (42) 3220-7100 | Fax; (42) 3220-7141
gMempg.pr.gov.br / sito: www.cmpg.pr.gov.br
|
Câmara Municipal de Ponta Grossa pa
Estado do Paraná
9. REVOGAÇÃO E ANULAÇÃO
19.1, Fica assegurado à Câmara Municipal de Ponta Grossa o direito de revogar a licitação
por razões de interesse público decorrentes de fato superveniente devidamente comprovado
ou anulá-la, em virtude de vi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pa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Uteis antes da data marcada para a entrega das propostas.
20,6. Tais aditamentos, modificações ou revisões, serão publicados no Diário Oficial do
Município e na página oficial da Câmara Municipal de Ponta Grossa
(https:/www.pontagrossa pr .leg.br).
20.7, As normas que disciplinam este Pregão serão sempre interpretadas, em favor da
E, ampliação da disputa entre os interessados, sem comprometimento do interesse da
Administração, a finalidade e a segurança da contratação.
20.8. Os casos omissos no presente Edital serão resolvidos de acordo com a Lel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im da Câmara Municipal de Ponta Grossa, situado na
Avenida Visconde de Taunay, 880
Contato: (42) 3220-7151 - E-mail:
Av. Visconde de Taunay, 880 - Ponta Grossa - PR - CEP 84051-000 - Fone: (42) 3220-7100 / Fax: (42) 3220-7141
e-mail; cmpgitbempa.pr.gov.br / site: www empo.pr.gov.br
Câmara Municipal de Ponta Grossa |
Estado do Paranã
PREGÃO Nº 01/2021
ANEXO 01 - TERMO DE REFERÊNCIA DO OBJETO
01. OBJETO:
CONTRATAÇÃO DE EMPRESA HABILITADA A FORNECER CARGA PARA BOTIJÃO
DE GAS LIQUEFEITO DE PETRÓLEO 13 KG. PELO PERIODO DE 24 (VINTE E
QUATRO) MESES, CONTADO A PARTIR DA PUBLICAÇÃO DO EXTRATO DO
CONTRATO NO DIÁRIO OFICIAL DO MUNICÍPIO, CONFORME ESPECIFICAÇÕES
CONSTANTES ABAIXO.
2. JUSTIFICATIVA
Justifica-se tal solicitação em virtude da necessidade de reposição decarga para botijão de
gás, estoque indispensável para o desenvolvimento das atividades da copa e cozinha do
prédio e do anexo da Câmara Municipal de Ponta Grossa.
=
3, DESCRIÇÃO, QUANTIDADES e PREÇO MÁXIMO POR ITEM
e eia —
Item quont und Descrição do material Valor unitário
máximo:
— + | admitido
R$
01 48 Und | Carga para botijão de gás liqueteito de petróleo - |3 kg 91,67
tquarenta [ vosilhame a base de troco) . Entrega parcelado,
e oito)
Obs. Vigência de contrato: 24 (vinte e quatro) meses
a a
VALOR MÁXIMO UNITÁRIO ADMITIDO PARA A LICITAÇÃO: R$ 91,67 (noventa e um
reais e sessenta e sete centavos).
PR
VALOR MÁXIMO TOTAL ADMITIDO PARA A LICITAÇÃO: R$ 4.400,16 (quatro mil,
quatrocentos reais e dezesseis centavos)
4. PREÇO DE REFERÊNCIA PARA O CONTRATO
4.1. O valor total máximo estimado previsto para o contrato conforme levantamento
realizado pela Diretoria Administrativa desta Casa de Leis é de R$ 4.400,16 (quatro mil,
quatrocentos reais e dezesseis centavos)
5. DAS CONDIÇÕES GERAIS
5.1. A aquisição será conforme a necessidade e solicitação do Setor responsável,
5.2. O valor constante da planilha é o preço máximo admitido nesta licitação.
5.3, Deverá estar computado no preço ofertado todos os tributos, impostos, taxas, entrega e
despesas sobre a execução do contrato, correndo tal operação única e exclusivamente por
conta, risco e responsabilidade da licitante vencedora.
EU)
Av. Visconde de Taunay, 880 - Ponta Grossa - PR - CEP 84051-000 - Fone: (42) 3220-7100 | Fax: (42) 3220-7141
e-mail: cmnpodiempo,prgov.br Ww.cmpa.prgov.br
Câmara Municipal de Ponta Grossa
“Estado do Paranã
5.4. Após o resultado da presente licitação e.observadas as condições fixadas neste edital,
a empresa vencedora será notificada para que, no prazo máximo de 05 (cinco) dias,
formalize a adjudicação do objeto, através da assinatura do contrato.
5.5. A garantia deverá cobrir os defeitos provenientes de fabricação, ressalvados os
decorrentes de mau uso.
5.6. O licitante vencedor deverá trocar o produto que não atender as especificações do
objeto contratado no prazo de 05 (cinco) dias úteis, a contar do recebimento da solicitação.
6. DIREITOS E OBRIGAÇÕES DA CONTRATANTE
6.1, Exercer a fiscalização do fornecimento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t>
  </si>
  <si>
    <t xml:space="preserve">Câmara Municipal de Ponta Grossa
Estado do Paraná
d Ao Departamento de Administração
Entidade: CMPG
Interessado: DA
Processo nº96/2021
Assunto: PP 01/2021
1. DOS FATOS
Em sintese, o Chefe do Departamento de Administração
solicita autorização para abertura de procedimento licitatório,
modalidade Pregão Presencial, para contratação "de empresa
habilitada a fornecer carga para botijão de gás liquefeito de petróleo
13KG ", conforme a justificativa expressa em anexo. (f. 01)
A Diretoria Geral por sua vez, além de atestar a
necessidade, igualmente a justificou. (f. 08)
Foram juntadas cotações de preço e planilha para
obtenção dos preços.(f. 03/07)
Anteriormente o processo foi encaminhado à
Contabilidade e ao setor Financeiro. O primeiro informou a dotação
orçamentária, inclusive especificando a reserva da dotação e o
saldo orçamentário e o segundo, atestou a disponibilidade
financeira para fazer frente a eventual formalização da despesa.
(fis. 1º, 09/10)
]
/ Este é o relatório sucinto, mas suficiente.
k t
2. MERITO
Av, Visconde de Taunay, 880 - Ponta Grossa - PR - CEP 84051-000 - Fone: (42) 3220-7100 | Fax: (42) 3220-7141
e-mail: cnpgfdempg.pr.gov.br/ site; www.cmpa.prgov.br
Câmara Municipal de Ponta Grossa ju
Estado do Paraná
O procedimento em análise foi formalizado por meio de
processo administrativo, devidamente autuado, numerado e
protocolado, cumprindo assim, o disposto no Lei nº 8.666/93, art.
38, caput,
Também, estão inclusas as justificativas para
contratação emitidas pelo Chefe do Departamento de Administração
e pela Diretora Geral dos Serviços Administrativos, ante o disposto
no art. 3º, 1 e Ill da Lei nº 10.520/02, e Decreto Federal nº 3.555/00,
Anexo |, art. 8º, III, “b" e art. 21,1.
=" Consta expressamente no processo a indicação do
recurso próprio para a despesa e comprovação da existência de
previsão de disponibilidade orçamentária e financeira para o
cumprimento das obrigações a serem assumidas neste exercício
financeiro e subsequente. (Decreto Federal nº 3.555/00, Anexo |,
art. 21, IV e Lei nº 8.666/93, art. 7º, 8 2º, III (para serviços) ou art.
14, caput (para compras)
Foi elaborado termo de referência com a indicação do
objeto de forma precisa, suficiente e clara. (Decreto Federal nº
3.555/00, Anexo |, art. 8º, le art. 21, II).
Está designado o Pregoeiro e equipe, nos termos do
Decreto Federal nº 3.555/00, Anexo |, art. 7º Ile art. 21, VI. (f. 08)
3. CONCLUSÃO
Com estas considerações iniciais, até esta fase, o
procedimento está em condições de ser encaminhado ao Senhor
Pre À ente, a quem compete autorizar ou não a realização da
roposta, ante o disposto no Decreto Federal nº
3/555/00, Anexo |, art. 7º, le art. 21,4.
Av. Visconde de Taunay, 880 - Ponta Grossa - PR - CEP 84051-000 - Fone: (42) 3220-7100 | Fax: (42) 3220-7141
e-mail: cnpaliempa.pr.gov.br / site; www.cmpg.pr gov.br
E
bat Câmara Municipal de Ponta Grossa
Estado do Paraná
«—
REALIZAÇÃO DO CERTAME LICITATÓRIO, SUGIRO que tanto o
Pregoeiro como a equipe, é necessário que atestem neste mesmo
processo, que não estão impedidos de participarem na condução do
certame nos termos do artº. 9º, caput e 88 3º 84º, da Lei 8.666/93.
d SE O SENHOR PRESIDENTE, ASSIM DETERMINAR A
Considero, até esta fase, que o procedimento está
gusta Carnéiro-Andfade
pas”
Procurador Judicial; ariGutO CARNEIRO ANS
| suo!
Av. Visconde de Taunay, 880 - Ponta Grossa - PR - CEP 84051-000 - Fone: (42) 3220-7100 / Fax: (42) 3220-7141
e-mail: cnpatbempa.pr.gov.br / site: www.cmpa.pr.gov.br
</t>
  </si>
  <si>
    <t xml:space="preserve">27/01/2021 » Mural de Licitações Municipais ] ;
TCEPR
RELA RECO rp pad
Detalhes processo licitatório
“Informações Gerais-
Entidade Executor CÂMARA MUNICIPAL DE PONTA GROSSA
Anos (zoa
| No letão dpensaengandade* 1y
ecursos provenientes de organismos internacionais /multilaterais de crédito
Instituição Fináriceira |
Contrato de Empréstimo.
| Modatidade* | pregão
Número editalyprocesso! n
Descrição Resurmida do Objeto* | contratação de emptesa habilitada a fornecer carga para botijão de gás liquefeito |
| de petíleo peto período de 24 meses... Conforme especificações penetantes do |
anexo Q1 do presente edital, |
|
Forma de avalição Menor Preço se
Dotação Orçamentária! | n10g201031000120013390300400
Preço máximo/Referência de preço - | 4.400,16
Ret
Data de Lançamento do Edital | 27012021
Deta Abertura .po/n2/202) | Data Registro E 27/01/2021
NOVA Data Abertura Data Registro da Retificação |
Data Cancelamento Data Registro do Cancelaminto
Há itens exclusivos para EPP/ME? Sim. ”
Hã cota de participação para EPP/ME? Não » Percentual de participação: 0,00
&lt;
Trata-se-de obra com exigência de subcontratação de EPP/ME7 Não e
Hã prioridade para aquisições de microempresas regionais ou locais? Não
Atenção: o TCE-PR não possul cópia dos arquivos dos editais. Eles devem ser obtidos exclusivamente junto aos municipios/entidades.
Para mutores informações, consulte a site da entidade; tp: filme pontagrássa.pe leg or
CPF;76122263915 (Logout)
hitps:liservicos.tos,pr.gov.br/Ti CEPRIMunicipal/AMLiDetelhesProcessoCompraWeb;aspx f 14
“Afi.2º. Comunique-se e Clontiqua-se,
Pong nesta data,
Gabinete da em 25 da janeiro de 2021,
Vereador DANIEL MILLA FRACCARO
Presidente da-Câmara Municipat de Ponta Grosse
Câmara Municipal do Ponta Grossa
Diretoria Geral de So n
RESUMO DO EDITAL DO P! PRESENCIAL nº 04/2021
Processo Admini vo; Dt2ozt Emissão; DI1/2021
Data da abertura das Ê 1 Horário: 14:00 8.
lata, a fer de escolhi lar sa do-segui
correj a e er a melhor proposta. inte: to.
ú DE EMPRESA HABILITADA À FORNECER CARGA PARA BONO
DE GÁS LIQUEFEITO DE PETRÓLEO 15 KG. PELO PERMDO DE 24 (VINTE E QUATRO) ME-
SES, CONTADO À PARTIR DA PUBLICAÇÃO DO EXTRATO DO CONTRATO NO DIÁRIO OFI-
É
CIAL DO MUNICIPIO, CONFORME E ESPECIFICAÇÕES CONSTANTES NO ANEXO 01 DO
PRESENTE EDITAL.
DOTAÇÃO ORÇAMENTÁRIA :
01.001,01,091,0003.2.001 - MANUTENÇÃO DAS ATIVIDADES DO PODER LEGISLATIVO )
(3,2,80.9)04,00 - GAS ENGARRAFADO.
VALOR MÁXIMO UNITÁRIO ADITIDO PARA A LicAÇÃO: RsM HZ Ir yrenta sum reais e
sessenta e sote centavos)
VALOR MÁXIMO TOTAL ADMITIDO PARA A LICITAÇÃO: R$ 4.400,16 (quatro mil, quatrocen-
oeláerb bird centavos)
Moloras esclarecimentos ma quaisquer ouiras informações suplemecitares com retação
Bo presente adital, poderdo ser a Dart ar
regeao, e Foto SOR 9.44 18 Has o an dE CR NL Ponta Grossa,
pra Am, A ia ORE NT a cial dad
hi,
A aa Ent feincloprebisoniasietegar
Ponta Grossa, 21 de janniro de 2021,
Versador DANIEL MILLA FRACCARO x
Presidenta da Câmara Municipel de Ponta Grossa
Varsão eletrônica: hu
BIÁRIO OFIÇIAL DO muniçioça DE PONTA: GROSSA-PR.
deparo pomingrocos pe gvabriiario-ofel
</t>
  </si>
  <si>
    <t xml:space="preserve">Câmara Municipal de Ponta Grossa “(
Estado do Paraná
CÂMARA MUNICIPAL DE PONTA GROSSA
DIRETORIA GERAL DE SERVIÇOS ADMINISTRATIVOS
AVISO DE PREGÃO DESERTO
Pregão Presencial nº 01/2021
A Câmara Municipal de Ponta Grossa, torna público, para conhecimento de interessados,
que foi declarado DESERTO por ausência de participantes, o Pregão Presencial nº 01/2021
— Processo nº 01/2021, referente à CONTRATAÇÃO DE EMPRESA HABILITADA A
FORNECER CARGA PARA BOTIJÃO DE GÁS LIQUEFEITO DE PETRÓLEO 13 KG,
PELO PERIODO DE 24 (VINTE E QUATRO) MESES, CONTADO A PARTIR DA
ja PUBLICAÇÃO DO EXTRATO DO CONTRATO NO DIÁRIO OFICIAL DO MUNICÍPIO,
CONFORME ESPECIFICAÇÕES CONSTANTES NO ANEXO 01 DO PRESENTE
EDITAL, com seu resumo publicado no Diário Oficial do Município do dia 27 de janeiro de
2021.
Ponta Grossa-PR, 09 de fevereiro dé)2021.
Av. Visconde de Taunay, 880 - Ponta Grossa - PR - CEP 84051-000 - Fone: (42) 3220-7100 / Fax: (42) 3220-7141
e-mail: cnpofdempa.pr.gov.br / site:
Wwa.cinpo.prgovbr
O mesooMme Rn DErOmA MORA o o epicentro ne
º PORTARIA Nº 07/2021
A Senhora MARINÊS KABSAS VIEZZER, ni iso de suas alriuaçães coma Ditolora Brasi.
denis da COMPANHIA DE HABITAÇÃO DE PONTA GROSSA - PROLAR, e visando o atondimen-
do no disposto no detigo-7º do Decreto n.º 5424/2011: a qual fixa as cormas para venficação dos
critérios: de avabação de astição probiusório. o dá muiras proocdências:
RESOLVE
AM Dofirer a Cominão Permanante de avaliação do estági peonatocio: queserá composta por
S (cinco) servidores efetivos cla Actrministração Municanal
Arte Denigrár 05 seguintes sóridores:
FLANIA CARLA CAVALCANTI RODRIGUES - membro Illutar
JOÃO CARLOS MUGNAINE - membro titular
LUCIANA APARECIDA MIGOALSKI - membro Ear
LEILA BATISTA GUSE MARTINS:- membro tuts
LUCID MAURO SALDANHA « membro utulgr
Ary Estabelecar qua esta Portaria entra 91” vigor na cata de publicação
CUMPRA-SE PUBLIQUE-SE
Ponta Grossa, 02 de Iewaruiro: die 2021,
MARINÊS KABBAS VIEZZER
Diretora Presicfente « PROL AM
———————. mo
PORTARIA Nº 08/2021
A Senhora MARINÊS KABBAS VIEZZER, no uso tu suas atribuições comy Diretora Pre-
sidento ta COMPANHIA DE HABNAÇÃO DE PONTA GROSSA — FRÓLAH. é objesvando o boiri
andamento dos contratos adisrustrativos;
RESOLVE
AMA” Dafipir a Coumesão de Avaliação de Contratos, que será compasta por 3 jnés) sarvidores
efetivos dá Administração Murepol
Ártas. Designar os seguintes snrvidoms:
ALINE RAMOS ESPERIDIÃO: membro titular
JANIE SYEMI YOTOKO « marea tlular
' LINCON MIOGUSKL FERREIRA « membra tulgr
Anta Estabeloces que esta Portria qusita tem vigoé na data de pubsicação
CUMPRA-SE. PUBLIQUE-SE.
Porga Graxsit. Dice fevereiro de 2021
MARINÊS KANHAS VIEZZER
Direteira Prosiventé - PROLAR
MESA EXECUTIVA
. ATO Nº 342021
A MESA EXECUTIVA DA CAMARA MUNICIPAL DE PONTA GROSSA, Estada do Para
ná, no uso de nuas atribuições legais o regimentais;
Considerando os: leres do Processo nº 212202% de utoni do Veráador Filipé Chocial,
RESOLVE
Nomaar, a partir Gena cata, om norvidons cominsonados. absixo riacanaços, sendo
Ponta Grotsa, gm 4% di tecarairo de 2021
Vernador DANIEL MILLA FRAGCARO
e
Varendor FILIPE DE OLIVEIRA CHOCIAI Vereador ERICK CAMARGO - Dr. Erick
º Vice-Presidente Primeiro Socrutário
Vereador Pastor EZEQUIEL BUENO Vervador JOBE CARLOS S, R,- DR. ZECA
Segundo Sectatário Terceiro
MESA EXECUTIVA
ATO Nº 35/2021
A MESA EXECUTIVA DA CAMARA MUNICIPAL DE PONTA GROSSA, Estado do Bara-
“Na Uso Cy suma alriniições feguis a regimentais;
Considerando os juros do Processo nº 214/2021 de auforig ds Nesteacdora Missionária
mania,
RESOLVE
Nomear, a pari do dia D4 de fevereiro de 202%, CLODOALDO FABRICIO DECHANDT,
CPF nº 004.282.879/13, paia exerces 9 nimprego público em comissão de Assessor Panamentor,
atribuindo-he o nivel CG 03 pera desempenhar suas airbuições pinto po Gabinete Partamentar da
Vergadora Missionária Adriana,
Ponta Grossa em 05 de fevermio de 202%
Versador DANIEL MILLA FRACCARO
a Presidente
Vernador FILIPE DE OLIVEIRA CHOCIAI
Vico-Presidonte Primesro Bectetáiio
Vermador Pastor EZEQUIEL BUENO: Vervador JOSE CARLOS 8. R - DR. ZECA
“Segundo Secietário Tarceira Secratário
—— ig TOO OO
MESA EXECUTIVA
ATO Nº 36/2021
' AMESA EXECUTIVA DA CÂMARA MUNICIPAL DE PONTA GROSSA, Estado do Para-
má no uRo de suas eirbuições lagals e regrmentars;
RESOLVE .
Designar interinamente, à partir dent tata, RAFAEL BÓRMIO PACHECO DE CAR-
VALHO, CRF nº 048.191,68408, para, sem gtejuizo do sue alrbuições administra, exercar
Rinção de Diretor na Assuntos Técnicos Jurídicos.
Posta Gransa, em Ob de fevereiro Ge 242%
Vereador DANIEL MILLA FRACCARO
Presiden
Varvados FILIPE DE OLIVEIRA CHOCIAI
VicePresidenio
Vereador Pastor EZEQUIEL BUENO
“Seguido Secretário
Vereador ERICK CAMARGO - Dr, Erick.
Pritneito
Vetnador JOSE CARLOS 5. R - DR ZECA
Tetemiros Setrotário
te
Versador ERICK CAMARGO - Dr. Enck
to Secrutório
49
CAMARA MUNICIPAL DE PONTA GROSSA
DIRETORIA GERAL DE SERVIÇOS ADMINISTRATIVOS
“AVISO DE PREGÃO DESERTO
Pregão Presencial nº 04/2021
A Câmara Municipal de Ponta Grossa, toma púbten, pia conhecimento de mlicessa-
dos. que Its dociarado DESERTO por susência de paricimentes; o Pregão Presencial nº 04/2021
= Processo nº 01/2021, rotormnis 5 CONTRATAÇÃO DE EMPRESA HABILITADA À FORNECER
CARGA PARA BOTUÃO DE GAS CIQUEFEITO E PETROLEO 13 KG, PELO PERIDOO DE 24
VINTE E QUATRO) MESES. CONTADO A PARTIR DA PUBLICAÇÃO DO EXTRATO DO CON-
TRATO NÚ DIÁRIO OFICIAL DO MUNICÍPIO, CONFORME ESPECIFICAÇÕES CONSTANTES
NOAMEXO Dt NO PRESENTE EDITAL, com seu ressimo publcaço ha Diáfio Oficial da Municipio
do dia 27" cs junwiro da 2021.
Ponta Grossa-PR, 08 de fevetmio de 2021
Vereador DANIEL MILLA FRACCARO
Presidenta da Camara Municipal da Ponta-Grassa
GABINETE DA CIA
PORTARIA Nº 02/2021
o PRESIDENTE DA CÂMARA MUNICIPAL DE PONTA GROSSA, Estado do Paraná, no
vao de suas atribuições legais e regimentais:
CONSIDERANDO o disposto na Le Federal nº 13.07W2020, na Lei Municipal nº
TS BARP0ZO e nb Decreto Municipal nº 18324 de 19 de janeiro de 2021,
CONSIDERANDO, à ssposto na artigos 28 da Lei Orgónica do Miunkcipio cova 42 do
Regimento Inurio, .
CONSIDERANDO ainda o disposto no art. Gºdo Air da Mesa Executa nº 2UGOÊO EE ay
artigos 3º, 4º, 5º Gu 7º da Pomaris ri” 052020,
Con! IDO a noçessiniade di adoção do medidas imedintas vsando a contenção
cla fireopungaição cio virum,
RESOLVE
Art.4?: Nós Sessões Ortinânas é Extraonhinárias deverá mer observado O itegeul tuiniprimento no
disposto na art. 2º do Decreto Municipal nº 18.324 ce 1á go janeiro de 202 1 nu seia, deverá
is medlio o RIAA E CINCO) O
Parágrato 0.» Devark esclarecido a TODOS 08 ICI ES as regras de pr a
COvIB-+9, como O USO DE MÁSCARAS E ALCOOL EM GEL e DISTANCIAMENTO DAS
PESSOAS UMAS DAS OUTRAS DE NO MINIMO ZM (DOIS METROS)
ALE As pernnoas quis apressar rias dependências cla Cámara Municipisl devarão estar muró
ddau des documunto pesseal com leio paris mer fito o cadamtro.
Art3* Comuniquerse e Chentifique-sa.
Ant.a?, Esta Pogtadia crtra am vigor na cala co sui publicação
Gabirnte da Presidência, em OS ve fevirnio de 2024 ;
Verwador DANIEL MILLA FRACCARO
Prnsidenta da Camata Municipal de Ponta Grosso
EIÁNIO OFICIAL DO MUNICIPIO DE PONTA GROSTA - PR
Vursão elutrônica: Mttpliveww pontagrosta pegue bridiaro-stiçin!
Fe
</t>
  </si>
  <si>
    <t xml:space="preserve">Câmara Municipal de Ponta Grossa “hy
“Estado do Paranã j
DIRETORIA DE ASSUNTOS TÉCNICOS E JURÍDICOS
PARECER
Interessado: Diretor Geral dos Serviços Administrativos
Assunto; Pregão deserto
1. RELATÓRIO
O certame licitatório, na modalidade Pregão Presencial, teve como objeto a
contratação de empresa para fornecimento de gás liquefeito de petróleo (GLP), pelo
prazo de 24 (vinte e quatro) meses, conforme especificações constantes no anexo 01 —
termo de referência.
Esta Diretoria manifestou-se pela possibilidade da realização do certame (fis.
40/42).
O procedimento foi designado para o dia 09/02/2021,
Foi alimentado o mural de licitações do TCE (fl. 43).
Na data aprazada nenhum licitante compareceu, sendo o pregão considerado
deserto (fls. 45).
É o relatório.
2. MÉRITO
No caso em tela, mesmo tornada pública a realização do pregão (com a fixação
da data e seu conteúdo no site do Tribunal de Contas do Paraná, bem como publicação
do resumo do edital no Diário Oficial do Municipio), nenhum licitante compareceu,
tornando-se, assim, o que a doutrina comumente denomina de pregão deserto.
Segundo Edmir Araújo Netto “o não comparecimento de licitantes regularmente
convocados configura o que se denomina licitação deserta, convindo a tentativa de
conseguir algum interessado em realizar o objeto naquelas condições porque o
desinteresse constatado pode fazer supor que a repetição pura e simples da licitação
não constitua atrativo suficiente para concorrentes potenciais" (Curso de Direito
Administrativo, 5º edição, revista e atualizada, São Paulo: Saraiva, 2010, pág. 566)
Av, Visconde de Taunay, 880 - Ponta Grossa - PR » CEP 84051-000 - Fone: (42) 3220-7100 / Fax: (42) 3220-7141
e-mail: cmpaddempg.pr.gov.br ! site: www.cmpg.pr.gov.br
Cámara Municipal de Ponta Grossa
Estado do Paraná
Embora o conceito de pregão deserto não esteja previsto formalmente na Lei
8.666/93, a sua consequência está, isto porque, prevê o artigo 24, em seu inciso V, que
é dispensável a licitação:
V-quando não acudirem interessados à licitação anterior e esta,
Justificadamente, não puder ser repetida sem prejuízo para a Administração, mantidas,
neste caso, todas as condições preestabelecidas.
Assim, examinando os documentos anexados aos autos, esta Diretoria Jurídica
entende que todos os esforços foram engendrados no sentido de tornar pública a
licitação, convocando interessados, não obtendo, todavia, sucesso, permitindo, assim,
que a Administração tome a melhor decisão, tendo como base o citado artigo 24, inciso
V da Lei 8.666/93, dispensando a licitação ou abrindo nova licitação.
3. CONCLUSÃO
Ante ao exposto, esta Diretoria de Assuntos Técnicos e Jurídicos, opina
favoravelmente pela declaração de deserta do Pregão Presencial nº 01/2021, em razão
de haver sido observados os ditames legais.
É o Posicionamento.
Ponta Grossa, em 10 de fevereiro de 2021.
Bi rare
Assistente Técnica Jurídica
Lc
Av. Visconde de Taunay, 880 - Ponta Gróssa - PR-CEP 84051-000 - Fone: (42) 3220-7100 / Fax: (42) 3220-7141
e-mail: cnpoQempg.pr.gov.br / site: WWW.CTpg.prgov.br
</t>
  </si>
  <si>
    <t>Pág.: | de 2
CAMARA MUNICIPAL DE PONTA GROSSA àg.: 1 de
CNPJ: 77.780.138/0001-85
PARANÁ
Exercício: 2017
DOCUMENTO
Í
Processo 6213/2017
Interessados
Requerente: SERGIO JOSE VILLELA BARONCINI
Protoc. em: ADMINISTRAÇÃO
Assunto: OF. INFORMATICA SOLIC. RENOVAÇÃO DA LICENÇA DE USO SOFTWARE SONIC WA
Data Inicial: 20/07/2017 17:08:07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Câmara Municipal de Ponta Grossa
Estado do Paraná
Mem. 382/2017 Em, 24 de Julho de 2017.
Senhor Diretor:
Considerando o expediente datado de 20 de Julho de 2.017 -
anexo -, oportunidade que o Chefe do Departamento de Informatização - SÉRGIO
BARONCINI - solicita a AQUISIÇÃO DE UM PROGRAMA GATEWAY ANTI-MALWARE,
INSTRUSION PREVENTION AND APPLICATION CONTROL FOR THE TZ 215 SERIES, o que
permitirá a instalação de sistema de segurança contra invasões e proteção dos
dados do legislativo pelo prazo de 02 (dois) anos, solicito autorização para abertura
de procedimento licitatório, na modalidade de DISPENSA DE LICITAÇÃO.
Justifica-se a presente dispensa, em razão de que a aquisição em
tela objetiva atribuir maior segurança e defender o sistema informatizado de ataques
de virus externos e internos, bem como, resguardar todas as informações
constantes no Servidor de Dados e Estações de Trabalho.
Com a crescente onda de ataques contra as redes corporativas
através da rede mundial de computadores, cada vez mais empresas e instituições
necessitam implementar e renovar suas políticas de segurança uma vez que
ocorrem ataques diários, através da web onde são lançados diversos tipos de vírus,
malwares e spams que se propagam assustadoramente, causando perdas de dados
e sobrecarga nas redes de computadores com lentidão e até inoperância.
Verifique-se, que o valor proposto no menor orçamento enquadra-
se no disposto no artigo 23 e no artigo 24, inciso Il, da Lei nº. 8.666/93, referindo-se
à dispensa de licitação para contratação de serviços, com pequena relevância
econômica, diante da onerosidade de uma licitação.
O artigo 24, |l, da Lei nº. 8.666, de 21 de junho de 1993, dispõe que
é DISPENSÁVEL a licitação quando o valor para contratação de serviços for de até
10% (dez por cento) do valor estipulado no artigo 23. UV
Av. Visconde de Taunay, 880 - Pontá Grossa - Pr - CEP 84051-000 - Fone: (42) 3220-7100
e-mail; cmpg(dcmpg.pr.gov.br / site: www.cmpg.pr.gov.br
| Bo
| nO £o E
As a 5 bi a vas te
FSda Aspas qa ” s
Ema eggs P PRE - a
beu los Int?
aa
) sra e Pino Grossa
Patricia Helena P Costa
CHEFE DO DEPTO, DE ADMINISTRAÇÃO
Ao Departamento de Administração:
Informamos que há racasior Pomponhada
disponível e que a despesa É
na seguinte dotação: A
01.010,01.031.00.2.460 5 Manutenção
das Ativi
Idades do Poder Legislativo
33304100 00,00. locaças da
Sor fun
por Bot
ida N
Sos My Essa (Sa
a pes -
Ea tdo
N
os Assis &amp; Aiga de | Nissa Na
stato epi Negg! AGO Me,
; NuvAinao. ”
css &gt; O ecra, qr A E
tea pulo? A, Arens Cove 150
) Na Miicipal de “ia é 47
Patricia Helena P Costa
CHEFE DO DEPTO. DE ADMINISTRAÇÃO
Câmara Municipal de Ponta Grossa
Estado do Paraná
Artigo 24. É dispensável a licitação:
(...)
H - para outros serviços e compras de valor até 10% (dez por
cento) do limite previsto na alínea a do inciso II do artigo anterior,
e para alienações, nos casos previstos nesta Lei, desde que não se
refiram a parcelas de um mesmo serviço, compra ou alienação de
maior vulto que possa ser realizada de uma só vez.
A empresa ILHA SERVICE SERVIÇOS DE INFORMÁTICA LTDA, inscrita no
CNPJ sob nº: 85.240.869/0001-66, oferece um valor abaixo do estimado nos artigos
supra citados, sendo inferior aos 10% (dez por cento) do referido valor. A proposta
perfaz um valor de R$ 6.257,00 (Seis mil, duzentos e cinquenta e sete reais) para a
entrega dos produtos a serem adquiridos.
Nota-se, que o valor da contratação é inferior ao limite determinado
para dispensa de licitação para aquisição do produto, e que um processo licitatório
seria muito mais oneroso para a Administração.
Nas palavras do doutor Marçal Justen Filho (JUSTEN FILHO,
Marçal. Comentários à Lei de Licitações e Contratos Administrativos. Dialética, São
Paulo, 2005, p. 235,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No mesmo sentido, JESSE TORRES PEREIRA JÚNIOR
(PEREIRA JÚNIOR, Jessé Torres. Comentários à Lei Das Licitações e Contratações
da Administração Pública. Ed. Renovar, 2009, p. 291.), escreveu que: “a
contratação de objeto de valor reduzido dispensa a licitação, cujo procedimento tem
um custo administrativo e submete-se a prazos que não seriam compensadores
diante de objetos de pequeno valor.”
A lei autoriza a contratação direta, quando o valor envolvido for de
pequena relevância econômica para se iniciar um processo licitatório. Assim sendo,
atendido o disposto nos artigos 23 e 24, inciso II, da Lei nº 8.666/93, e de forma a
cumprir o disposto no artigo 26 da mesma lei.
v
Av. Visconde de Taunay, 880 - Ponta Grossa - Pr - CEP 84051-000 - Fone: (42) 3220-7100
; e-mail: cmpgempg.pr.gov.br / site: www.cmpg.pr.gov.br
a As , 3
Câmara Municipal de Ponta Grossa U
Estado do Parana
O valor da despesa, não representa qualquer indício de
incompatibilidade ou de prejuízo a administração pública, demonstrando ajuste com
o contido no inciso acima citado.
Nota-se que o valor da contratação esta dentro do limite previsto
em lei, com isto, objetiva-se atender aos princípios da legalidade, economicidade e
celeridade, realizando a presente contratação.
Assim, no que tange à razão da escolha do fornecedor é a
justificativa do preço, requisitos colocados nos incisos Il e III do artigo 26 da Lei de
Licitações, respectivamente, pode-se dizer que ambos interligam-se, estando um
dependente do outro, isto é, a empresa que apresentar a melhor proposta é a que
«o deverá ser contratada para o fornecimento do produto, o que ocorre no caso em tela.
Segue os dados da empresa que apresentou menor preço:
Empresa: ILHA SERVICE SERVIÇOS DE INFORMÁTICA LTDA
CNPJ: 85.240.869/0001-66
Endereço: Rua General Vitorino, 268, Cj, 301, Centro Histórico
Cidade: Porto Alegre - RS
Valor total: R$ 6.257,00
Segue 03 (três) orçamentos e certidões negativas da empresa que
apresentou menor orçamento.
Sem mais para o presente, renovo protestos de elevada estimada e
consideração.
Atenciosamente,
/ |
AVE la
5 ISIS SSDe s ANSA
PATRICIA HELENA PIMENTEL COSTA
Chefe do Departamento Administrativo
Ao
Ilmo. Sr.
RENATO WEBBER DE OLIVEIRA
DD. Diretor Geral dos Serviços Administrativos
Câmara Municipal de Ponta Grossa
Ay. Visconde de Taunay, 880 - Ponta Grossa - Pr - CEP 84051-000 - Fone: (42) 3220-7100
e-mail: cnpgúcmpg.pr.gov.br / site: www.cmpg.pr.gov.br
0
Câmara Municipal de Ponta Grossa “
Estado do Paraná
Ofício nº 12/2017-DINFOR
Ponta Grossa, 20 de julho de 2017.
Senhor Diretor
Tendo em vista que se aproxima o vencimento da licença de uso do
Software SonicWall, responsável pelo FIREWALL que protege a rede local de
informática, este Depto. solicita sua renovação por mais dois anos.
Para tanto, em anexo, seguem três orçamentos.
Atenciosamente
CINI - DEPTO. INFOR
Exmo. Sr.
RENATO WEBBER
DD. Diretor Geral da Câmara Municipal de P.G.
Neste edifício.
Av. Visconde de Taunay, 880 - Ponta Grossa - Pr - CEP 84051-000 - Fone: (42) 3220-7100
e-mail: cnpg(cmpg.pr.gov.br / site: www.cmpg.pr.gov.br
Câmara Municipal de Ponta Grossa
Estado do Parana
Como Diretor Geral dos Serviços Administrativos, com
fundamento no inciso |, do 8 1º, do artigo 4º do Anexo X, da Lei nº
8.058/2005, venho a presença de Vossa Excelência, atendendo a solicitação
do Chefe do Departamento de Informatização, ATESTAR a efetiva
necessidade de ser promovida a AQUISIÇÃO DE UM PROGRAMA GATEWAY ANTI-
MALWARE, INSTRUSION PREVENTION AND APPLICATION CONTROL FOR THE TZ 215
SERIES, pelo período de 02 (dois) anos, O qual visa atribuir maior segurança e
defender o sistema informatizado de ataques de vírus externos e internos, bem
como, resguardar todas as informações constantes no Servidor de Dados e
Estações de Trabalho; também informo que alguns setores da Câmara
informaram a respeito da necessidade, qual eu ratifico.
Atesto pois, que o Setor de Informatização está necessitando da
aquisição do referido programa, no valor de R$ 6.257,00 (seis mil, duzentos e
cinquenta e sete reais), menor orçamento apresentado (ou média dos
orçamentos apresentados) o qual, está de pleno acordo com o mercado, por
isso, considero que é vantajosa para a Câmara Municipal as condições e
preços definidos pelo fornecedor.
Para que possa produzir os efeitos legais, firmo presente.
Ponta Grossa, em 24 de Julho de 2017.
RENATO WEBBER DE OLIVEIRA
Diretor Geral dos Serviços Administrativo
Ay. Visconde de Taunay, 880 - Ponta Grossa - Pr - CEP 84051-000 - Fone: (42) 3220-7100
e-mail: cmpg(Ocmpg.pr.gov.br / site: www.cmpg.pr.gov.br
O
cu aa
RR E
Câmara Municipal de Ponta Grossa v
Estado do Paraná
DISPENSA Nº 09/16
CONTRATO DE FORNECIMENTON?º 29/2016
CONTRATANTE: CÂMARA MUNICIPAL DE PONTA GROSSA, Estado do Paraná, pessoa
jurídica de direito público interno, com sede-à Avenida Visconde de Taunay, 880, nesta cidade
de Ponta .Grossa- Pr., inscrita no CNPJ/MP"nº 77.780,138/0001.85, neste ato devidamente
| representado peloPresidente, em Pleno. exercício de seu mandato e funções, Sr. SEBASTIÃO
MAINARDES JUNIOR, brasileiro, casado, domi o e residente no” Município de Ponta
Grossa/PRe ' gi]
PEN CONTRATADA: PERFIL COMPUTACIONAL LTDA, pessoa jurídica de direito privado, com
sede na Rua Barão do Rio Branco, 459, sala 20, Centro, Farroupilha, estado do Rio Grande do
Sul, CNPJ nº 02.543.216/0001-29, neste ato devidamente representadapelo sócio Sr. Igor
Sidnei Reolon, representante legal da empresa, portador do CPF nº 805.127.710-49e CIRG nº
106.795.594-6-RS, resolveram acordar e assinar o presente Contrato, sob as seguintes
cláusulas e condições, que será regido pela Lei 8.666/93 e demais legislações aplicáveis.
CLÁUSULA PRIMEIRA — DO OBJETO
1.1- O presente procedimento: tem por, objetoa aquisição de um programa Gateway Anti
malware, Intrusion Prevention and Aplication Control for The TZ 215 Series, conforme a
dispensa de licitação nº 09/2016, que é parte integrante deste instrumento.
CLÁUSULA SEGUNDA - DOS PREÇOS
a 2.1- A contratante pagará à contratada o valor total de R$ 3.590,00 (três mil, quinhentos e
Rd noventa reais). ; 7 F
CLÁUSULA TERCEIRA — DOFORNECIMENTO
3.1- À entrega do objeto deste contrato será acompanhada pelo Setor de Informatização da
Câmara Municipal de Ponta Grossa, Ê ; 1
CLÁUSULA QUARTA - DA FORMA DE PAGAMENTO
4.1- O pagamento será efetuado até 20 (vinte) dias, após a apresentação da nota fiscal e a
liquidação do setor competente, ou seja, a Diretoria Geral e a Chefe do Departamento
administrativo.
4.2-Fica ressalvada qualquer alteração por parte do Departamento de/Riná tas, ou
da autoridade competente que couber, quanto às normas referentes ao bagâmento de
fornecédores.
Av, Visconde de Taunay, 880 - Ponta Grossa - Pr - CEP 8405
e-mail: cnpoo
1-000 - Foi
ne: (42) 3220-7100 | Fax: (42) 3220-7120
(Dem
Câmara Municipal de Ponta Grossa
Estado do Paraná
CLÁUSULA QUINTA - DO PRAZO DE EXECUÇÃO E VIGÊNCIA DO CONTRATO
5.1- A contratada deverá implantar o sistema solicitado pelo Departamento Administrativo da
Câmara Municipal de Ponta Grossa, sob a supervisão da Comissão de Recebimento de Bens
e Serviços com o apoio do Departamento de Informatização e dos setores operadores.
5.2- Prazo de entrega: o prazo máximo para a instalação do programa é de 30 (trinta) dias,
contados a partir da publicação da assinatura do. extrato do contrato no Diário Oficial do
Municipio.
CLÁUSULA SEXTA - DA MULTA
6.1- A contratada estará sujeita às perialidades previstas Ma” Lei nº 10.520/02 e
complementares, da
6.2- Multa de 20% (vinte por cento) sobre o valor global da proposta; pela inexecução total do
contrato e em caso de rescisão contratual por inadimplência da contratada.
6.3- Multa de 0,5% (cinco décimos) por cento, sobre o valor global da proposta atualizada, por
dia que exceder o prazo contratual para fornecimento do objeto.
6.4- Multa de 10% (dez por cento) do-valor remanescente do contrato, na hipótese de
inexecução parcial ou qualquer outra lrregularidade não previsto neste edital.
6.5- As multas mencionadas nos itens 8.2, 6.3 66.4 serão descontados dos pagamentos a que
a contratada tiver direito ou ainda judicialmente quando for o caso.
6.6- A aplicação das penalidades previstas neste item é de competência exclusiva do
Presidente da Câmara Municipal de Ponta Grossa.
CLÁUSULA SÉTIMA - DA-RESCISÃO
7: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 * É a ;
d) Se a contratada der-causa-à rescisão administrativa por. inadimplemento de uma das
cláusulas decorrentes do presente contrato; EM
e) Em qualquer das hipóteses de inexecui
contrato;
f) Por razões de interesse
Municipal de Ponta Grossa;
ção total -ou parcial do contato decorrente deste
público, devidamente demonstrado e justificado pela Câmara
CLÁUSULA OITAVA - DA DOTAÇÃO ORÇAMENTÁRIA
8.1- A despesa do serviço prestado, objeto do presente Contrato, ocorrerá por conta da
seguinte Dotação Orçamentária indicada pelo Setor de Contabilidade:
01.01.01.01 -031.0001.2001-MANUTENÇÃO DAS ATIVIDADES DO PODER LEG! no
3.3.90.11 :00.00.00-LOCAÇÃO DE SOFTWARES : )
2
e-mail: cnpoempa.pr.gov.br | sito: www.cmpa praay h
Av. Visconde de Taunay, 880 « Ponta Grossa - Pr - CEP 84051-000 - Fone: (42) 3220-7100 | Fax: (42) 3220-7120
Câmara Municipal de Ponta Grossa
Estado do Paraná
DÁUSULA NONA - DO FORO
9.1. Às partes contratantes elegem o foro da Comarca de Ponta Grossa, para dirimir quaisquer
dúvidas acerca deste instrumento.
CLÁUSULA DÉCIMA - DISPOSIÇÕES FINAIS
10.1- Esta licitação é regida nos moldes da Lei nº 10.520/2002, LC 123/2006, LC 147/2014, Lei
Municipal 12.222/2015 e subsidiariamente, a Lei Federal nº 8.666/1993, com as alterações
posteriores e legislação correlata:
10.2-Valores adicionais: É vedada a cobrança de qualquer valor adicional.
10.3-Encargos legais, sociais e impostos: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 encargos legais, sociais e impostos, inclusive 0 ISS; Pés,
10.4-Demais disposições: aplica-se no' presente todas“as' demais observações previstas no
edital que deu origem ao presente contrato é ;
CLÁUSULA DÉCIMA PRIMEIRA - DA CIÊNCIA
Ao firmar este contrato, declara a contratada ter Plena ciência de seu conteúdo.
E, por estarem justos e contratados, firmam o presente juntamente com duas testemunhas, em
duas vias de igual.teor e forma, -sem emendas ou rasuras, para que produza seus jurídicos e
legais efeitos.
NARDES JÚNIOR
ZÃo |
PRESIDENTE-BA CAMARA MU õ PONTA GROSSA
PERFIL COMPÚTA
CNPJ nº 02.543.216/b001-29
Testemunhas; ;
4 5 i
Nome: Merge da Nele Glidre. nº SS SPA
Nome:
3220-7120
tecnologia
Aos Cuidados de:
Sergio
DSLLEMC
€ ilhaService PARTNER
e, tecnologia GOLD
EA Monito,
Es p “mem to q,
; ep,
Sa
MgnitoralT
Design Map
O Po
Sá
8
E
g
pe
e) Ci ilhaService'
tecnologia
AD x
«4 TIL Soluções em TI
% .
4
Vs
E
Q
Na
DALEMC PRB sf
PARTNER O eirsmgrt
GOLD
-, A
ope q Pad
E Siste “mas Gesto
TechlDirect
E)
e ud
Bitdefender
E Microsoft
São José | Rua Sete de Setembro, 14 - Kobrasol - São José - SC | Fone: (48) 3203-7100
Porto Alegre | Rua General Vitorino, 268 - Conjunto, 301 -Centro Histórico -Porto Alegre - RS | (51) 3019-7167
www.ilhaservice.com.br
Prezado Sérgio Baroncini,
É com muita satisfação que estamos encaminhando nossa proposta de preços para fornecimento de equipamentos e soluções integradas para o parque de TI desta
conceituada empresa.
Destacamos que a IlhaService Tecnologia tem mais de 25 anos de experiência no mercado de Tecnologia da Informação e conta com profissionais certificados nas
áreas de Sistemas Operacionais, Redes e ambientes de TI de alta complexidade,
Ao longo dos anos estabelecemos diversos relacionamentos e parcerias com os mais renomados fabricantes do mercado de tecnologia, dentre eles a Microsoft,
sendo um canal Gold Partner.
Somos canal de vendas e serviços Dell, desde 2011, participando do programa Dell EMC Partner Gold e estamos qualificados no programa EDP (Enterprise Delivery
Partner) e TechDirect (Serviço Autorizado Dell).
Em gestão de TI, contamos com o apoio da plataforma Citsmart, certificada PinkVerify em 13 processos da biblioteca ITIL, para sustentar e gerir ambientes de TI
conforme as melhores práticas de mercado.
Além destes também destacamos Google, Intelbras, Epson, Lexmark, AOC, OKI, dentre outros.
Contamos com uma equipe de profissionais de Pré-Vendas e Vendas, capacitados pelos fabricantes e prontos para projetar a melhor solução de TI para o seu
negócio.
Nosso corpo técnico é formado por mais de 100 (cem) profissionais altamente qualificados como Engenheiros, Analistas de Sistemas, Técnicos em Eletrônica e
Técnicos em Informática com certificação Microsoft MCP, MCSA, MCSE, Cisco CCENT, CCNA, CCNP, Furukawa FCP Fundamental e Master, ITIL, LPI |, Il e Ill, MikroTik
MTCNA entre outros
Nossos técnicos são capacitados diretamente pelos fabricantes a prestar suporte nos equipamentos que comercializamos, tais como Computadores, Servidores de
Rede, Roteadores e Switches. Também são capacitados na implementação e Proposição de novas soluções de tecnologia.
Nossa área de serviços conta com uma Central de Service Desk baseada nas melhores práticas da biblioteca de padrões ITIL, para suporte imediato ao usuário e
todos os chamados são acompanhados por sistema de Bestão próprio com possibilidade de acompanhamento via web, Barantindo, assim, um SLA compatível com,
a necessidade de nossos clientes.
Dessa forma, esperamos atender às suas expectativas &amp;, assim, poder contribuir com o crescimento de sua empresa.
ini
Bitdefender
São José |Rua Sete de Setembro, 14 - Kobrasol - São José - SC | Fone: (48) 3203-7100
Porto Alegre | Rua General Vitorino, 268 - Conjunto, 301 - Centro Histórico - Porto Alegre - R$ | (51) 3019-7167
www.ilhaservice.com.br
é Microsoft
COMPREHENSIVE GATEWAY SECURITY SUITE BUNDLE FOR THE TZ 215
SERIES 01 ano (01-SSC-4793)
01 R$4.492,00 R$4.492,00
COMPREHENSIVE GATEWAY SECURITY SUITE BUNDLE FOR THE TZ215
SERIES 02 anos (01-SSC-4794)
COMPREHENSIVE GATEWAY SECURITY SUITE BUNDLE FOR THE TZ2215
o R$8.833,00 R$8,833,00
SERIES 03 anos (01-5SC-4795) ! E ê
R$6.257,00 R$6,257,00
*Cartão de crédito/BNDES
*Boleto
ILHA SERVICE TECNOLOGIA E SERVIÇOS LTDA
MATRIZ (São José/sC)
CNPJ) nº 85.240.869/0001-66
Inscrição Estadual nº 252.413.245
Rua Sete de Setembro, nº 14 — Bairro Kobrasol, São José/SC - CEP. 88.102-030
Fone: (48) 3203-7100
Site: http://www ilhaservice com br
Dados Bancários:
BANCO ITAÚ — 341, Agência 1570 (Kobrasol), Conta Corrente nº 04243-0
do
EM py 3
mo Microsoft Bitdefender
São José |Rua Sete de Setembro, 14 - Kobrasol - São José - SC | Fone: (48) 3203-7100
Porto Alegre | Rua General Vitorino, 268 - Conjunto, 301 - Centro Histórico - Porto Alegre - R$ | (51) 3019-7167
www.ilhaservice.com.br
Alessandro Moraes
Comercial
Visite/Chat: www. ilhaservice.com.br
Skype: alessandro.moraesQDilhaservice.com.br
Rua Sete de Setembro, 14, Kobrasol
São José - SC - CEP 88102-030
O Fone: (48) 3203 - 7100 | Ramal: 7105
Service Desk Servidores == a) DataCenter cf
Contrato de Serviços RL
Manutenção de Hardware Em
Field Servica Pai Switches |
chDirect Segurança de TI
FechDirect cubra Notebooks [HR | Softmares
E Microsoft nao] | ip ero sis O) cirsman* Guri
EM py;
E: Microsoft Bitdefender
São José |Rua Sete de Setembro, 14 - Kobrasol - São José - SC | Fone: (48) 3203-7100
Porto Alegre | Rua General Vitorino, 268 - Conjunto, 301 - Centro Histórico - Porto Alegre - RS | (51) 3019-7167
www.ilhaservice.com.br
Perfilcomp
Escolha a Tranquilidade.
Escolha as Soluções Perfilcomp.
Perfilcomp v
Farroupilha, 13 de julho de 2017.
PROPOSTA COMERCIAL Nº 1
A Câmara Municipal de Ponta Grossa
Proposta que faz a empresa PERFIL COMPUTACIONAL LTDA, inscrita no CNPJ: 02.543.216/0001-29 e
inscrição estadual n. 045/0051536, estabelecida na Rua Barão do Rio Branco, 459 — sala 20, Bairro Centro,
Farroupilha/RS, para fornecimento de equipamentos de informática.
Conforme solicitado, o documento abaixo apresenta a nossa proposta para o fornecimento de
renovação de licença para uso do Sonicwall, Estamos à disposição para os esclarecimentos adicionais que se
fizerem necessários através de nossos telefones ou e-mails.
Agradecemos a oportunidade!
Francisco Augusto Jarschel
Dados Cadastrais do Emitente:
MATRIZ — R$
Perfil Computacional LTDA
Rua Barão do Rio Branco, 459
Bairro Centro
Farroupilha, RS
CEP 95180-000
CNPJ: 02.543.216/0001-29
Inscrição Estadual: 0450051536
Inscrição Municipal: 8818
FILIAL — SC
Perfil Computacional LTDA
Av. Rio Branco, 404, Torre Il Sala
1203 - €. Bairro Centro
Florianópolis, SC
CEP 88015-200
CNPJ: 02.543.216/0006-33
Inscrição Estadual: 257927212
Inscrição Municipal: 4957857
FILIAL — DF
Perfil Computacional LTDA
R SCN Quadra 2 Bloco A, 190. Sala
504, Edif Corpo. Fin. Center
Bairro Asa Norte
Brasilia, DF
CEP 70712-900
CNPJ: 02.543.216/0007-14
Inscrição Estadual: 0776879700224
Rua Barão do Rio Branco, 459, SL 20, Centro, Farroupilha — R$, CEP: 95180.000 | +55 [54] 2628.8300
WWW.PERFIL.INF.BR
Na
Perfilcomp L
1 Perfil Técnico da Solução Ofertada
1) Sonicwall | LICENÇA DE SOFTWARE - (1 Year)
e Comprehensive Gateway Security Suite Bundle for the TZ 215 Series -
Partnumber 01-SSC-4793 para 1 ano
2) Sonicwall | LICENÇA DE SOFTWARE - (2 Year)
* Comprehensive Gateway Security Suite Bundle for the TZ 215 Series para 2 anos
Partnumber 01-SSC-4794 para 2 ano
3) Sonicwall | LICENÇA DE SOFTWARE - (3 Year)
* Comprehensive Gateway Security Suite Bundle for the TZ 215 Series para 3 anos
Partnumber 01-SSC-4795 para 3 ano
11 Valores
O disposto na presente proposta/cotação prevalece sob qualquer outros termos e condições do
Cliente, incluindo, mas não se limitando à Ordem de Compra emitida pelo Cliente.
Os valores correspondem a entrega em forma eletrônica, via download, sem custo de frete. Mídias
são cobradas isoladamente e estão sujeitas a custos de frete.
Segue abaixo os preços apresentados para esta proposta:
Descrição | Qtd Valor Unitário | Valor Total |
| |
01 | Sonicwall | LICENÇA DE SOFTWARE -(1 Year) | 1 | R$4.730,06
02 | Sonicwall | LICENÇA DE SOFTWARE -(2 Year) | 1 | R$ 6.589,47
03 | Soniewall | LICENÇA DE SOFTWARE (3 Year) | 1 | R$9.302,46 |
Rua Barão do Rio Branco, 459, SL 20, Centro, Farroupilha — RS, CEP: 95180.000 | +55 [54] 2628.8300
WWNW.PERFIL.INF.BR
Perfilcomp
»&gt; Informações do Contratante para Entrega e Faturamento:
DADOS PARA FATURAMENTO E ENTREGA:
Razão Social: Câmara Municipal de Ponta Grossa
Endereço: Avenida Visconde de Taunai, 880
Bairro: Ronda
Estado, UF: Ponta Grossa - PR
CEP: 84051-000
CNP): 77780138000185
Inscrição Estadual:
DADOS PARA ENTREGA:
Razão Social:
Endereço:
Bairro:
Estado, UF:
CER:
CNPJ:
Inscrição Estadual:
1.21 Prazo de Entrega
O prazo estimado de entrega será de 30 dias úteis para Produtos nacionais e até 60 dias úteis para
Produtos importados, contados da data da confirmação da Pedido de Compra. Os Serviços serão prestados na
forma e nos prazos definidos no escopo de serviço, se aplicável.
122 Condição de Pagamento
Boleto bancário 15dd.
|; Validade e Vigência da Proposta/Cotação
Os preços, termos e condições aqui dispostos permanecerão válidos por 30 dias contados da data de
emissão desta proposta/cotação. Dado o aceite tempestivo da presente proposta/cotação por parte do
Cliente/Contratante, os preços da presente proposta/cotação serão vigentes pelo periodo adicional de 30 dias
contados do aceite, período este em que o Cliente deverá enviar o seu Pedido de Compra à Perfil Comp.
Não obstante os prazos acima, a Perfil Comp se reserva o direito de iniciar o fornecimento dos Produtos,
Software e/ou Serviços descritos nesta proposta/cotação apenas após a aprovação de crédito do
Cliente/Contratante por parte da Perfil, sendo que o Cliente se compromete a fornecer à Perfil Comp todas as
informações financeiras que forem solicitadas para tanto. Igualmente, o fornecimento ocorrerá mediante
disponibilidade dos Produtos, Software e/ou Serviços.
Além do disposto acima, a Perfil Comp apresentará nova proposta/cotação com as novas condições
comerciais aplicáveis na hipótese de descontinuidade dos Produtos, Software e/ou Serviços propostos pelos
fabricantes durante o prazo desta proposta/cotação ou durante a vigência desta proposta ou de eventual
Contrato assinado pelas Partes
Rua Barão do Rio Branco, 459, SL 20, Centro, Farroupilha — RS, CEP: 95180.000 | +55 [54] 2628.8300
WWW.PERFIL.INF.BR
Perfilcomp
Caso o Cliente/Contratante não adquira o quantitativo referenciado na presente proposta/cotação, se
aplicável, a Perfil Comp reserva-se ao direito de apresentar nova proposta/cotação.
Considerando a natureza comercial da presente contratação, sendo que o objeto da venda será
utilizado pelo Contratante nas atividades da sua empresa visando o atendimento aos seus consumidores, a
presente relação não é tutelada pelo Código de Defesa do Consumidor.
'4 Termo de Confidencialidade
Cada uma das partes deverá considerar estritamente confidencial toda informação recebida da outra
relativas a negociação, incluindo, mas não se limitando, as informações dos Produtos, Software e/ou Serviços
divulgadas em razão da presente proposta/cotação apresentada pela Perfil Comp, não transmitindo nenhuma
informação a terceiros, nem permitindo que terceiros tomem conhecimento de tais informações, exceto
quando em cumprimento a ordem de autoridades governamentais e/ou judiciais e no estrito cumprimento da
lei. Não serão consideradas confidenciais aquelas informações que já forem de domínio público, notoriamente
pertencentes à outra parte por razões comerciais anteriores ou exteriores a presente proposta/cotação ou
obtidas por fonte governamental. A obrigação de confidencialidade deverá ser respeitada pelo período de 5
anos após o recebimento de qualquer informação confidencial.
Rua Barão do Rio Branco, 459, SL 20, Centro, Farroupilha — R$, CEP: 95180.000 | +55 [54] 2628.8300
WWW.PERFIL.INF.BR
Nó
Perfilcomp
&gt; Termos e Condições de Venda de Produtos e Serviços
2.1. A venda de produtos e serviços pela Perfil computacional Ltda ("contratada") está sujeita à aceitação pelo contratante
dos presentes Termos e Condições de Venda de Produtos e Serviços e dos termos específicos contidos na proposta
comercial.
2.2. Todo e qualquer pedido ou ordem de compra, ou documento equivalente, emitido pela contratante, que não tenha
respaldo neste contrato ou que não contar com a aceitação expressa da contratada será considerado sem efeito e nulo de
pleno direito, não gerando quaisquer obrigações entre as Partes.
2.3. A contratante para a aquisição dos Produtos descritos concorda com as condições apontadas neste contrato mediante
assinatura do mesmo por seus representantes legais, ou outorgados devidamente identificados e documentados através
de procuração válida e original.
2.4. Os preços indicados incluem todos os tributos, diretos ou indiretos, além de todos os outros encargos federais,
estaduais e municipais, de Unica e exclusiva responsabilidade da contratada calculados com base nas alíquotas de tributos
e taxa de câmbio vigentes na data de emissão da Proposta Comercial, sendo válidos somente para as quantidades de
Produtos ofertados e nas condições e caracteristicas especificadas na Proposta Comercial.
2.5. Tratando-se de situação extraordinária, qualquer novo tributo que venha a ser criado, ou a alteração de alíquotas que
majorem os preços indicados na Proposta Comercial, mesmo após a aceitação do Pedido, será repassado ao Cliente.
2.6. Salvo previsão expressa em contrário contida na Proposta Comercial, o pagamento do valor total da fatura, sem
compensações ou deduções, deverá ser realizado em 30 (trinta) dias após a data de entrega do Produto.
2.7. No caso de falta de pagamento, total ou parcial, a contrata poderá cobrar:
w Todas as parcelas vincendas de forma antecipada;
ii. Multa moratória de 10% (dois por cento), calculada sobre o montante em atraso;
iii. Juros de 12% ao ano, entre a data de vencimento e a data de pagamento, calculados pro rata die,
acrescidos dos honorários advocatícios cabíveis e despesas de cobrança;
iv. Correção monetária de acordo com variação acumulada do IGP-M/FGV. Se extinto o IGP-M/FGV, adotar-
se-á o INPC/IBGE ou o IPC/FIPE ou, na falta destes, o indice que o governo adotar para corrigir seus créditos.
2.8. Em caso de atraso no pagamento por prazo superior a 30 (trinta) dias, fica ciente a contratante de que a ocorrência
poderá ser levada a registro em bancos de dados de proteção ao crédito tais como SPC, SERASA ou outros, através de
inclusão do seu nome e/ou CNPJ.
2.9. 0 presente contrato é titulo executivo é a contratada poderá levar este contrato a protesto, com as consequências de
praxe, além de utilizar-se dos recursos judiciais de cobrança, em conformidade com as normas do Código Civil e de
processo civil cujo custo correrá por conta da contratante.
2.10. Em caso de inadimplência da contratante, a contratada poderá reagendar ou cancelar quaisquer entregas pendentes.
2.11. Salvo prévia negociação em contrário, formalizada nesta proposta, as partes elegem para o presente contrato à
cláusula CIF — Cost, Insurance and Freight, pela qual à contratada na condição de fornecedor assume todos os riscos e
custos com o transporte da mercadoria.
2.12. As datas de entrega da contratada são apenas estimativas, estando sujeitas ao recebimento pontual dos Produtos
por parte dos fabricantes dos Produtos
2.13. A contratada não se responsabiliza por atrasos na entrega que não decorram de sua única e exclusiva
responsabilidade.
Rua Barão do Rio Branco, 459, SL 20, Centro, Farroupilha — RS, CEP: 95180.000 | +55 [54] 2628.8300
WWW.PERFIL.INF.BR
Perfilcomp
2.14. A contratada reserva-se o direito de fazer entregas parciais, sendo que a contratante deverá aceitar e pagar pelos
produtos entregues. Caso a contratante possuir uma política interna que aceite somente entregas globais, essa informação
deverá ser formalmente apresentada para a contratada no início da negociação, para que possa ser verificada a logistica
da operação e sua viabilidade.
2.15. Atrasos na entrega de qualquer parte de um Pedido não dão à contratante o direito de cancelar outras entregas.
2.16. As despesas de frete, seguros e incidência de tributos foram calculadas com base no local de entrega indicado na
Proposta Comercial ("Local de Entrega").
2.17. Após a realização do Pedido, o Local de Entrega não poderá ser alterado pela contratante sem o consentimento da
contratada
2.18. A contratante será responsável pela emissão dos documentos fiscais que suportem a operação (se aplicável) e por
todo e qualquer custo incorrido pela contratada em decorrência de alteração do Local de Entrega e/ou destinatário dos
Produtos, incluindo alterações no custo de frete, seguros, despesas de armazenagem, emissão de documentos fiscais
e outros custos indiretos.
2.19. A contratante será integralmente responsável por qualquer tipo de frete especial, içamento, montagem e
desmontagem do Produto ou de adaptação as suas instalações físicas (tais como remoção de portas ou janelas,
remoção de portas de Elevadores, obras civis, etc).
2.20. No caso de licenças de uso de programas de computador, a entr</t>
  </si>
  <si>
    <t>| q
à Gage
Câmara Municipal de Ponta Gross
Estado do Paraná
mm
E:
O COSUAO MENDA 30 THE
Ty
s
Ponta Grossa, 04 de Fevereiro de 316.
Eve)
cecommano -
Senhor Presidente:
Venho respeitosamente à presença de Vossa Excelência
P— solicitar autorização, para abertura de procedimento licitatório, modalidade
: PREGÃO na forma PRESENCIAL - Menor Preço Global-, o qual tem por objeto
a CONTRATAÇÃO DE EMPRESA HABILITADA PARA FORNECER GÁS DE COZINHA
PARA ATENDER A DEMANDA DA CÂMARA MUNICIPAL DE PONTA GROSSA, DE
FORMA CONTÍNUA, POR UM PERÍODO DE 12 (DOZE) MESES, conforme as
especificações constantes no ANEXO.
JUSTIFICO a presente solicitação, visando atender as
necessidades quanto ao consumo de gás de cozinha, para a preparação de
alimentos, café e chá, conforme a demanda da Câmara Municipal de Ponta
Grossa.
si Segue anexo três orçamentos, dos quais foi obtido o preço
máximo para a licitação:
VALOR GLOBAL MÁXIMO PARA O PREGÃO - R$ 2.373,33
(Dois mil, trezentos e setenta e três reais e trinta e três centavos) .
Se ais paranp presente, reiteramos protestos de estima e
consideração. «em astO. L
RENATO WEBBER DE OLIVEIRA
Diretor Geral dos Serviços Administrativos
Ao
Exmo. Sr. .
SEBASTIÃO MAINARDES JÚNIOR p
DD. Presidente da Câmara Municipal de Ponta Grossa “OA |
N Av. Visconde de Taunay, 880 - Ponta Grossa - Pr - CEP 84051-000 - Fone: (42) 3220-7100 / Fax: (42) 3220-7120
e-mail: cmpg(Dcmpg.pr.gov.br / site: WWw.cmpg.pr.gov.br
mo eus
lie os cos Dt Sao () o pa sola dia
sessao &gt; Scala d Nba a codatadado
put e é queda qusgs ta
a ido al aos Câmara dna de Ponta Grossa
Nas Patrícia Helena P, Costa
CHEFE DO DEPTO. DE ADMINISTRAÇÃO
Câmara Municipal de Ponta Grossa ko D Pr
Patrícia Helena P. Costa Rd
CHEFE DO DEPTO. DE ADMINISTRAÇÃO Pe a um EO a
e Pi AR ar
A Dpto de Cooincadração pro ceotrr +» “db
Sofrer qua Do cupom. dir és fo mo
enganosa ;
HETEETIA
- end
01.04 01.031. 0004. 4001. Ego
Co
ce
33.90.30. 04.00.00. 00. apostando peso
Clidror idivais Busta geada PRIE
adas y
Em to/o2 [16 salod ni
CAMARA MU à DE PONCA A iso amara Municipal ce Ponta Grossa
Patricia Helena P, Costa
CHEFE DO DEPTO. DE ADMINISTRAÇÃO
da Silva Pauline
rn eg - CRC-PR 052266/0-"
Câmara Municipal de Ponta Grossa º
Estado do Paraná
PLANILHA DE ORÇAMENTOS PARA OBTENÇÃO DE PREÇOS TOTAIS MÁXIMOS
PARA O PREGÃO
OBJETO: GÁS LIQUEFEITO DE PETRÓLEO - GLP
ITEM QUANT UND DESCRIÇÃO LOUREI- TOP ICR Total
ROSGÁS | GÁS com máximo
R$ R$ GÁS admitido
R$ R$
1 40 und | Vale carga para botijão de gás liquefeito de 2.400,00 | 2.400,00 | 2.320,00 2.373,33
petróleo - 13 kg - com vasilhame a base de troca.
Obs.: Entrega Parcelada
Valor Máximo admitido para o Pregão: R$ 2.373,33 (dois mil trezentos e setenta e três
reais e trinta e três centavos).
RENATO WEBBER DE OLIVEIRA
Diretor Geral de Serviços Administrativos
Av. Visconde de Taunay, 880 - Ponta Grossa - Pr - CEP 84051-000 - Fone: (42) 3220-7100 / Fax: (42) 3220-7120
e-mail: cnpgQcmpg.pr.gov.br / site: www.cmpg.pr.gov.br
Câmara Municipal de Ponta Grossa
Estado do Paraná
SOLICITAÇÃO DE ORÇAMENTO
PARA A CÂMARA MUNICIPAL DE PONTA GROSSA
rf e
base de troca to DO
Obs.: Entrega Parcelada
Total R$ 72.400,00
tem | Quant. Unid Descrição de material Preço unitário Preço total
01 40 Unid | Vale carga para botijão de gás liquefeito | R$ R$
(quarenta) de petróleo - 13 kg - Com vasilhame a Jd,
DATA: 04 | 08,/2016
+ ao9k 44 dB)
TELEFONE; (A? ) 55
CARIMBO: (RAZÃO SOCIAL E CNPJ)
9)
f ZA Dem
ASSINATURA: / dy your. AS
/
100.090.002/0001-19 |
LOUREIROS GÁS LTDA
Rua Pref. Albary Guimarães, 555
Vila Ricci
| CEP 84060-010 - Ponta Grossa - PR |
ec RO.
Av. Visconde de Taunay, 880 - Ponta Grossa - Pr - CEP 84051-000 - Fone: (42) 3220-7100 | Fax: (42) 3220-7120
e-mail: cmpgOcmpg.pr.gov.br / site: www.cmpg.pr.gov.br
TOP GAS TRANSPORTE ECOMÉRCIO DE GAS LTDA.
REPRESENTANTE SUPERGASBRAS
CNPJ 00.869.492/0001-56 - INSCRIÇÃO ESTADUAL 20115404-92
AVENIDA VISCONDE DE MAUÁ, 4566 PONTA GROSSA PARANÁ.
FONE 42 3229.2226 FAX 42 3243.1418 E-mail: topgasQuol.com.br
Ponta Grossa, 04 de Fevereiro de 2016
CÂMARA MUNICIPAL DE PONTA GROSSA.
ORÇAMENTO
ITEM | QTD. | DESCRIÇÃO | UNIT. TOTAL |
01 | 40 | GLP 13KG R$ 60,00 R$ 2.400,00 |
| | — TOTAL | R$ 2.400,00 |
Total do Orçamento: R$ 2.400,00 (Dois Mil e Quatrocentos Reais)-.
Validade do presente orçamento: 90 dias.
Prazo de Entrega: Quando solicitado.
Possuímos todas as certidões negativas.
Pagamento : Á vista.
a
Angelo Dorigon Camlofski
Sócio Proprietário
T00.869.492/0001-58]
ei p -56
TOP GÁS TRANSPORTE
DE GÁS LDA MERO
LL 00000 “Pope |
ch ÁS
REVENDEDOR AUTORIZADO
ORÇAMENTO
PONTA GROSSA, 03 DE FEVEREIRO DE 2016
Á
CAMARA MUNICIPAL DE PONTA GROSSA
PONTA GROSA PR
&amp;
SEGUE ORÇAMENTO DE GÁS GLP 13KG
QUANTIDADE PREÇO UNITÁRIO TOTAL
E) R$ 58,00 R$ 2.320,00
Toa 121 608/0001-257
ICR COMÉRCIO DE GÁS
LIDA. - ME
fas Monteiro Lobato, 2710
À, S406-SO - Ponta Grossa - PR ()
GRATO
ALL GAS
VALIDADE DO ORÇ. 40 DIAS
Av. Monteiro Lobato nº 2710 Ponta Grossa-PR Cep: 8401610 Fone (042 3238-1111 / 3238-1313 / 3243-3737 all.gasGDhotmail.com
Camara NMunieipal de Ponta Grossa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Parágrafo único - Quando da autorização para a realização do certame licitatório, o
Presidente designará aquele irá conduzir o procedimento.
Art. 2º - Designar, os servidores MONICA PAINKA PEREIRA, PATRICIA HELENA
PIMENTEL COSTA e JOÃO EDISON TRINDADE, para, sem prejuizo de suas atribuições
administrativas, comporem a Equipe de Apoio,
Art. 3º - Este ato em vigor a pri desta publicação. -
a E
b; a o
E
Vereador JORGER enc MAGALHAES
vereador PIÉ A im ANTOS DA SILVA
Vice- Frésidente á
&gt; +
Verêador aa UNE MACHADO —
Vereador JOSÉ NI
Segundo- Secretário
Terceiro-Secretári
Av. Visconde Taunay, 880-- Ponta -Pr = CEP 84051-000 - Fone: (42) 3020-7100 / Fax:
DO
(42) 3020-7120
ot
Câmara Municipal de Ponta Grossa lg
Estado do Paraná
Câmara Municipal de Ponta Grossa
Estado do Paraná
Diretoria Geral de Serviços Administrativos
RESUMO DO EDITAL DO PREGÃO PRESENCIAL Nº 001/2016
Processo: 001/2016 Emissão: 12/02/2016
Data da abertura das propostas: 01/03/2016 Horário: 09:30 hs
Local: SALA DO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Lei Municipal 12.222/2015 e
subsidiariamente, à Lei Federal nº 8.666/1993, com as alterações posteriores e legislação correlata, a fim de
escolher a melhor proposta do seguinte objeto:
Complementar 147/2014 e Lei Muniéipal 12. 222/201 6. |
1. OBJETO:
O objeto deste Pregão é a CONTRATAÇÃO DE EMPRESA HABILITADA PARA FORNECER VALE
CARGA PARA BOTIJÃO DE GÁS LIQUEFEITO DE PETRÓLEO - 13 KG - COM VASILHAME A
BASE DE TROCA, PARA ATENDER A DEMANDA DA CÂMARA MUNICIPAL DE PONTA
GROSSA, DE FORMA CONTÍNUA, POR UM PERÍODO DE 12 (DOZE) MESES, CONFORME
ESPECIFICAÇÕES CONSTANTES NO ANEXO 01 - TERMO DE REFERÊNCIA.
VALOR GLOBAL MÁXIMO PARA O PREGÃO: R$ 2.373,33 (dois mil trezentos e setenta e três reais e trinta o
três centavos).
DOTAÇÃO ORÇAMENTÁRIA:
01.01.01.031.0001.2001 — MANUTENÇÃO DAS ATIVIDADES DO PODER LEGISLATIVO
3.3.90.30.04.00.00.00 — GÁS E OUTROS MATERIAIS ENGARRAFADOS
Maiores esclarecimentos ou quaisquer outras informações suplementares com relação a
eventuais dúvidas de interpretação do presente edital, poderão ser obtidos junto ao Dep. Administrativo ou
ao Pregoeiro, no horário de 13 às 19 horas, no pré dio da Câmara pesadas de Ponta Grossa, sito à Avenid
Av. Visconde de Taunay, 880 - Ponta Grossa - Pr - CEP 84051-000 - Fone: (42) 3220-7100 / Fax: (42) 3220-7120
e-mail: cmpg(cmpg.pr.gov.br / site: www.cmpg.pr.gov.br
o
Câmara Municipal de Ponta Grossa v
Estado do Paraná
Diretoria Geral de Serviços Administrativos
EDITAL DO PREGÃO Nº 001/2016
SS DESA TRESÃO Nº 001/2016
Processo: 001/2016 Emissão: 12/02/2016
Data da abertura das Propostas: 01/03/2016 Horário: 09hs 30min
Local: SALA DE COMISSÕES - CÂMARA MUNICIPAL DE PONTA GROSSA
Pregoeiro: CHARLES METZGER FERREIRA
A Câmara Municipal de Ponta Grossa - Estado do Paraná torna público que no
Plenário do prédio da Câmara Municipal de Ponta Grossa, sito à Avenida Visconde de |
Taunay, 880, nesta cidade, realizar-se-á licitação sob modalidade PREGÃO na forma |
PRESENCIAL do tipo PREGÃO DO TIPO MENOR PREÇO GLOBAL, nos moldes da Lei
nº 10.520/2002, LC 123/2006, LC 147/2014, Lei Municipal 12.222/2016 e
subsidiariamente, à Lei Federal nº 8.666/1993, com as alterações posteriores e legislação
correlata, a fim de escolher a melhor proposta do seguinte objeto:
OBS: Exclusiva para Microempresa (ME), Empresas de Pequeno Porte (EPP) e |
Microempreendedor Individual (MEI), definidas no Ar. 3ºe Ar 18 e, ambos da Lei |
Complementar 123/2006, pela Lei Complementar 147/2014 e Lei Municipal
12.222/2015.
1. OBJETO:
O objeto deste Pregão é a CONTRATAÇÃO DE EMPRESA HABILITADA PARA
FORNECER VALE CARGA PARA BOTIJÃO DE GÁS LIQUEFEITO DE PETRÓLEO - 13
KG - COM VASILHAME A BASE DE TROCA, PARA ATENDER A DEMANDA DA
CÂMARA MUNICIPAL DE PONTA GROSSA, DE FORMA CONTÍNUA, POR UM PERÍODO
DE 12 (DOZE) MESES, CONFORME ESPECIFICAÇÕES CONSTANTES NO ANEXO 01 -
TERMO DE REFERÊNCIA.
VALOR GLOBAL MÁXIMO PARA O PREGÃO: R$ 2.373,33 (dois mil trezentos e setenta e
três reais e trinta e trê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V. s edeT r-CEP 51- Fone: (42) 3220-7 Fax: (42) 3220-7120
Av. Visconde d aunay, 880 - Ponta Grossa - Pr - C 84051-000 - Fon (42) 0-7100 / Fax (4 ) 220
. A
e-mail: cnpgcmpg.pr.gov.br / site: WWw.cmpg.pr.gov.br
o»
Câmara Municipal de Ponta Grossa b
Estado do Paraná
ANEXO 02 - EXIGÊNCIAS PARA HABILITAÇÃO
ANEXO 03 - MODELO DE CARTA PROPOSTA COMERCIAL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ão participar deste Pregão apenas MICRO EMPRESAS (ME) e EMPRESAS DE
PEQUENO PORTE (EPP) e MICROEMPREENDEDOR (MEI) legalmente estabelecidos no
país e que atendam às exigências deste edital.
4.2 Não poderá participar da presente licitação o interessado que esteja cumprindo
suspensão temporária do direito de licitar e contratar com a Administr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TD |
2
- - : (42) 3220-7100 / Fax: (42) 3220-7120
i 880 - Ponta Grossa - Pr - CEP 84051 000 - Fone: (
is e-mail: cmpgOcmpg.pr.gov.br / site: WWww.cmpg.pr.gov.br
Câmara Municipal de Ponta Grossa U
Estado do Paraná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amp;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l 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01/2016 Câmara Municipal de Ponta Grossa
ABERTURA: 01/03/2016 HORÁRIO: 09:30 hs.
NOME DA EMPRESA
6.2 A proposta de preços deverá estar em termos conforme Anexo 03 deste Edital.
h
- - : (42) 3220-7100 / Fax: (42) 3220-7120
i - Ponta Grossa - Pr - CEP 84051-000 - Fone: (
RR E na dlemipe pr ovhr | site: www.cmpg.pr.gov.br
M
Câmara Municipal de Ponta Grossa
Estado do Paraná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MIII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v0s, de valores distintos e decrescentes.
7.4 Nãs poderá haver desistência dos lances ofertados, sujeitando-se o proponente
desistente, à penalidade constantes do item 14.6 deste Edital.
8. CRITÉRIOS DE JULGAMENTO
-000 - : (42) 3220-7100 / Fax: (42) 3220-7120
i - Ponta Grossa - Pr - CEP 84051-000 - Fone: (
Ro pap Ginbito comedi a | site: www.cmpg.pr.gov.br
Câmara Municipal de Ponta Grossa u
Estado do Paraná
Para o julgamento será adotado o critério de MENOR PREÇO GLOBAL,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01/2016 CÂMARA MUNICIPAL DE PONTA GROSSA
ABERTURA: 01/03/2016 HORÁRIO: 09hs 30min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apresentação dos memoriais.
10.2 NÃO SERÁ CONHECIDO do recurso, cujo licitante não manifesta, publicamente, em
ata, ao final da audiência pública a sua intenção de recorrer.
10.3 O recurso contra a decisão do Pregoeiro não terá efeito suspensivo.
5
: -7120
Av. Visconde de Taunay, 880 - Ponta Grossa - Pr - CEP 84051-000 - Fone: (42) 3220-7100 / Fax: (42) 3220-712!
e-mail: cnpgcmpg.pr.gov.br / site: www.cmpg.pr.gov.br
Câmara Municipal de Ponta Grossa b
Estado do Paraná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0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equivalente no Prazo e condições estabelecidos,
convocar os licitantes remanescentes, pela ordem de classificação, para fazê-lo em igual
recebimento no prazo de 1(um) dia.
12.3 A não confirmação do recebimento ou a não retirada da Nota de Empenho no prazo
previsto, bem como, a constatação da situação irregular da empresa adjudicatária quanto às
contribuições previdenciárias (INSS), ao
S tributos e contribuições federais (SRF) e Fundo de
Garantia do Tempo de Serviço (CEF) através de certidões atualizadas, por ocasião do
empenho da despesa, implicará em sus
pensão de pagamento.
12.4 A empresa adjudicatária responsabilizar-se-á pela qualidade do material cotado e
entregue, especialmente para efeito de
ao solicitado.
13. CONDIÇÕES DE PAGAMENTO
manutenção imediata, no caso de não atendimento
13.1 O pagamento deverá ser efetuado em até 20 (vinte) dias após a entrega dos bens, com
a apresentação da nota fiscal, tudo de acordo com o empenhado.
14. PENALIDADES
14.1 O licitante vencedor estará sujeito
subsidiariamente, a Lei Federal nº 8.66
municipal correlata.
14.2 Multa de 20% (vinte por cento) sobre o valor global da proposta, pela inexecução total
do contrato e em caso de rescisão contratual por inadimplência da contratada.
6
-Pr-
- Visconde de Taunay, 880 - Ponta Grossa
den e-mail: cnpgOcmpg.pr.
as penalidades previstas nas Leis nº 10.520/2002 e
6/1993, com as alterações posteriores e legislação
CEP 84051-000 - Fone: (42) 3220-7100 / Fax: (42) 3220-7120
gov.br / site: WWww.cmpg.pr.gov.br
Câmara Municipal de Ponta Grossa
Estado do Paraná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1.01.031.0001.2001 — MANUTENÇÃO DAS ATIVIDADES DO PODER LEGISLATIVO
3.3.90.30.04.00.00.00 — GÁS E OUTROS MATERIAIS ENGARRAFADOS
15.2 O VALOR GLOBAL MÁXIMO PARA O PREGÃO: R$ 2.373,33 (dois mil trezentos e
setenta e três reais e trinta e três centavo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n. 10.520/02 e subsidiariamente na Lei 8.666/93, Lei
Complementar 123/2006, Lei Complementar 147/2014 e Lei Municipal 12.222/2015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Av. Visconde de Taunay, 880 - Ponta Grossa - Pr - CEP 84051-000 - Fone: (42) 3220-7100 / Fax: (42) 3220-7120
e-mail: cnpgOempg.pr.gov.br / site: WWww.cmpg.pr.gov.br
vencedora, às Penalidades cabíveis.
16.7 Ocorrendo a hipótese prevista no subitem
Ponta Grossa, o direito
municipal correlata,
Subsidiariamente, serão aplicados os princípios gerais do Direito. |
16.12 Maiores esclarecimentos do presente edital, |
Contato: (42)3122-0442 -
licitacaoDempg.pr.gov.br, e, charlesmtziDhotmail.com
Câmara Municipal de Ponta Grossa
Estado do Paraná
anterior assistirá à Câmara Municipal de
de, a seu exclusivo Critério, convocar as licitantes Femanescentes, na
ordem de classificação, Para a adjudicação do objeto em igual
prazo e nas mesmas
E-mail:
administraDempg.pr.gov.br,
i , 880 - Ponta Grossa - Pr - CEP 84051
o RR as uno e-mail: cmpg(Ocmpg.pr.gov.br / site: www.emp g.pr.gov.br
-000 - Fone: (42) 3220-7100 / Fax: (42) 3220-7120
o)
Av. Visconde de Taunay,
.. (o
Câmara Municipal de Ponta Grossa 7
PREGÃO Nº 001/2016
ANEXO 01 - TERMO DE REFERÊNCIA DO OBJETO
1. OBJETO:
MAXIMO
ADMITIDO
Vale carga para b
otijão de gás liquefeito de Petróleo - 13
g (o)
Ob:
- COM vasilhame a base de troca.
S.: Entrega Parcelada.
-1 O prazo de validade do contrato será de 12
Comissão de Recebimento de Bens e Serviços, acompanhado pela Ordem de
i » No qual, o fornecedor assume inteira
Fesponsabilidade, Pela qualidade e conformidade dos Produtos a serem entregues nas
condições exigidas no edital e no instrumento contratual e na legislação que regulamenta a
matéria.
2.21 A entrega dos botijões será Parcial conforme a necessidade e so
Fesponsável.
2.30 valor constante da planilha é O preço máximo admitido nesta licitação.
2.4 Deverá estar computado no Preço ofertado todos Os tributos, impostos, taxas, entrega e
despesas sobre a execução do contrato, correndo tal operação única e exclusivamente por
conta, risco e fesponsabilidade da licitante Vencedora.
2.5 Após o resultado da presente licitação e observadas as condições fixadas neste edital, a
empresa vencedora Será notificada Para que, no prazo máximo de
formalize a adjudicação do objeto, através da assinatura do contrato.
3. JUSTIFICATIVA
3.1 Justifica-se a necessidade de Aquisição de Gás - GLP devido a manutenção das
atividades de cozinha da Câmara Municipal de Ponta Grossa,
licitação do setor
4. DOTAÇÃO ORÇAMENTÁRIA
01.01.01.031.0001.2001 — MANUTENÇÃO DAS ATIVIDADES DO PODER LEGISLATIVO
3.3.90.30.04.00.00.00 — GÁS E OUTROS MATERIAIS ENGARRAFADOS
9
e-mail: cmpgDempg.pr.gov.br / site: WWW.Cmpq.pr.ao
. v
Estado do Paraná
880 - Ponta Grossa - Pr - CEP 84051-000 - Fone: (42) 3220-7100 / Fax: (42) 3220-7120
y
Câmara Municipal de Ponta Grossa o
Estado do Paraná
5. VALOR ESTIMADO
1 O valor global máximo
trezentos e setenta e três reais
Diretoria Ad
estimado previsto Para o contrato é de R$ 2.373,33 (dois mil
e trinta e três Centavos), conforme levantamento realizado pela
ministrativa desta Casa de Leis.
6. PENALIDADES
6.1 O licitante vencedor estará Sujeito as penalidades Previstas no item 14 do Edital.
É 3220-7120
i 880 - Ponta Grossa - Pr - CEP 84051-000 - Fone: (42) 3220-7100 / Fax (42)
no ep a e-mail: cmpgQempg.pr.gov.br / site: Www.cmpg.pr.gov.b
Av. Visconde de Taunay,
+
Câmara Municipal de Ponta Grossa
Estado do Paraná
PREGÃO Nº 001/2016
ANEXO 02 - EXIGÊNCIAS PARA HABILITAÇÃO
O envelope de HABILITAÇÃO, deverá ser entregue, devidamente fechado (suprimida a
duplicidade) e será apresentado constando em sua face externa os Seguintes dizeres:
ENVELOPE Nº 02 HABILITAÇÃO
PREGÃO Nº 001/2016 CAMARA MUNICIPAL DE PONTA GROSSA
ABERTURA: 01/03/2016 HORÁRIO: 09hs 30min
NOME DA EMPRESA:
1. DOCUMENTOS DE HABILITAÇÃO
141 Habilitação Jurídica
a) Ato constitutivo, estatuto Ou contrato social em vigor, devidamente registrado, exceto se já
apresentado no credenciamento;
b) CNPJ com distinção MEI/ME ou EPP:
C) Certidão da Junta Comercial ME/EPP/MEI.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
b) Certificado de Regularidade de Situação com o FGTS (CRS/FGTS); |
c) Prova de inexistência de débitos inadimplidos Perante a Justiça do Trabalho, mediante a
apresentação de certidão Negativa, nos termos do Título VII-A da Consolidação das Leis do
Trabalho, aprovada pelo Decreto-Lei nº 5.452, de 1º de maio de 1943.(Inciso incluído pela
Lei 12.440, de 201 1).www.tst.gov.br
d) Prova de regularidade fiscal Para com a Fazenda Estadual do domicílio ou sede da
licitante, expedida pelo órgão Competente;
e) Prova de regularidade fiscal Para com a Fazenda Municipal do domicí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a : 05:
d) Esta ciente da Responsabilidade Administrativa, Civil e Penal, conforme modelo do
XO 10.
1.4 Qualificação Econômica-Financeira
a) Certidão negativa de falência e concordata, Tecuperação judicial expedida pelo Cartório
Distribuidor da sede da pessoa jurídica Proponente, contendo expresso na próp</t>
  </si>
  <si>
    <t>sy
Câmara Municipal de Ponta Grossa
Estado do Paraná
Mem. 0295/2015 Em, 17 de Setembro de 2015.
l Senhor Diretor:
&amp;
E
&amp; Considerando o expediente datado de 08 de Setembro de 2.015
- artêxo -, oportunidade que o Chefe do Setor de Recursos Humanos - NORBERTO
F. FEECCATO - solicita a Contratação de Empresa Habilitada para Assessoria
Espécializada para acompanhamento mensal na manutenção, importação e
alimiâintação dos sistemas SEFIP, E-SOCIAL, RAIS, DIRF, INTERPRETAÇÃO DE
ERROS, FECHAMENTO DAS INFORMAÇÕES PERTINENTES AS PRESTAÇÕES
DE EONTAS JUNTO AO TCE-PR ATRAVÉS DO SIM-AP E SIAP, bem como,
treinamento e capacitação da servidora ANDRELIZ FÁTIMA BARANOSKI, lotada no
Departamento de Recursos Humanos, inclusive com a disponibilização de um
técnico com experiência na área de informática e gestão pública, possuindo
conhecimento para solucionar dúvidas, corrigir erros e levantar dados e/ou
implementar alterações e novas funcionalidades nos programas, solicito autorização
para abertura de procedimento licitatório, na modalidade de DISPENSA DE
LICITAÇÃO.
Justifica-se a presente dispensa, em razão da necessidade de
capacitar e treinar a referida servidora, admitida no quadro funcional da Câmara
Municipal de Ponta Grossa, em razão de aprovação em concurso público, bem
como, diante da necessidade de manutenção, importação e alimentação dos
sistemas inerentes ao Departamento de Recursos Humanos.
Verifique-se, que o valor proposto no menor orçamento
enquadra-se no disposto do artigo 23 e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V
10% (dez por cento) do valor estipulado no artigo 23.
Av. Visconde Taunay, 880 - Ponta Grossa - Pr - CEP 84051-000 - Fone: (42) 3020-7100 / Fax: (42) 3020-7120
mpgOcmpg.pr.gov.br / site: www.cmpg.pr.gov.br
peso
veloalmis
Câmara Municipal de Ponta Grossa
Patrícia Helena P. Costa
CHEFE DO DEPTO. DE ADMINISTRAÇÃO
04.03.01 031. 0003.4003.
2.5. aa 05.90. 00. OO - percorças
De punierais
Tabancos Rrepo
Do 18 )09) 4045
pat
18103] mts
Câma áa  VD
Patricia Helena P. Costa
CHEFE DO DEPTO. DE ADMINISTRAÇÃO
Ao DAT
A
0)
Câmara Municipal de Ponta Grossa v
Estado do Paraná
Artigo 24. É dispensável a licitação:
(...)
II - para outros serviços e compras de valor até 10%
(dez por cento) do limite previsto na alínea a do
inciso II do artigo anterior, e para alienações, nos
casos previstos nesta Lei, desde que não se refiram
a parcelas de um mesmo serviço, compra ou alienação
de maior vulto que possa ser realizada de uma só
vez.
A empresa  EVERTON  NOVASKI TECNOLOGIA DA
INFORMAÇÃO-ME , inscrita no CNPJ sob nº 11.686.520/0001-16, oferece um valor
abaixo do estimado nos artigos supra citados, sendo inferior aos 10% (dez por
cento) do referido valor. A proposta perfaz um valor de R$ 8.000,00 (Oito mil reais)
para a prestação do serviço a ser contratado.
Nota-se que o valor da contratação é bem inferior ao limite
determinado para dispensa de licitação para contratação de serviços, e que um
processo licitatório seria muito mais oneroso para a Administração.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am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A Assessoria será firmada pelo prazo de 12 (doze) meses, com
a empresa que apresentou menor orçamento - EVERTON NOVASKI TECNOLOGIA
DA INFORMAÇÃO -, pelo valor de R$ 8.000,00 (oito mil reais), importância esta a ser
paga em parcela única, à vista, conforme proposta.
Av. Visconde Taunay, 880 - Ponta Grossa - Pr - CEP 84051-000 - Fone: (42) 3020-7100 / Fax: (42) 3020-7120
Câmara Municipal de Ponta Grossa v
Estado do Paraná
Seguem os dados da empresa que apresentou menor preço:
Empresa: EVERTON  NOVASKI TECNOLOGIA DA
INFORMAÇÃO - ME
CNPJ: 11.686.520/0001-16
Endereço: Rua Escócia, 408, Nações
Cidade: Fazenda Rio Grande - PR
Valor total: R$ 8.000,00 (Oito mil reais)
Segue 03 (três) orçamentos e certidões negativas da empresa
que apresentou menor orçamento.
Sem mais para o presente, renovo protestos de elevada
estimada e consideração.
Atenciosamente,
PATRICIA HELENA PIMENTEL COSTA
Chefe do Departamento de Administração
Ilmo. Sr.
RENATO WEBBER DE OLIVEIRA
DD. Diretor Geral dos Serviços Administrativos
Câmara Municipal de Ponta Grossa
Av. Visconde Taunay, 880 - Ponta Grossa - Pr - CEP 84051-000 - Fone: (42) 3020-7100 / Fax: (42) 3020-7120
A
Câmara Municipal de Ponta Grossa
Estado do Paraná
Ao Diretor Geral de Serviços Administrativos
Sr. Renato Webber de Oliveira
Ponta Grossa, 08 de Setembro de 2.015
Assunto: SOLICITAÇÃO DE QUALIFICAÇÃO E TREINAMENTO
O Setor de Recursos Humanos, solicita orçamento para contratação
de empresa habilitada para auxílio e acompanhamento mensal na manutenção,
importação e alimentação dos sistemas Sefip, e-social, Rais, Dirf, interpretação
de erros, fechamento das informações pertinentes as prestações de contas junto
ao TCE-PR através do Sim-ap e Siap, bem como, treinamento e capacitação dos
servidores lotados no Departamento de Recursos Humanos, para suporte na
realização das referidas atividades.
Justifica-se a solicitação pelo motivo de não ter sido realizado
treinamento anteriormente 'e a recente contratação de funcionário efetivo,
através de concurso público, para o cargo de Analista de Recursos Humanos.
A empresa Contratada deverá colocar à disposição da Contratante,
sempre que solicitado, um técnico com experiência na área de informática,
gestão e pública, o qual devérá ter experiência na área pública e sistemas,
possuindo conhecimento para solucionar dúvidas, corrigir erros e levantar dados
e/ou implementar alteraçõese novas funcionalidades nos programas.
Certo da atenção e providências.
AESTNNNNO
4 €
derro pam:
an 22710 O S0t1 ty TÍDO.
Pet 1 ar
mara Municipal de Ponta Grossa
RENATO WEBBER DE OLIVEIRA
Diretor Geral de Serviços Administrativos
e
, Tecnologia da Informação
NEN
PROPOSTA DE PREÇOS
À CAMARA MUNICIPAL DE PONTA GROSSA
AIC: DEPTO DE LICITAÇÃO
OBJETO:
Contratação de empresa habilitada para auxílio e acompanhamento
mensal na manutenção, importação e alimentação dos sistemas Sefip, e-social,
Rais, Dirf, interpretação de erros, fechamento das informações pertinentes as
prestações de contas junto ao TCE-PR através do Sim-ap e Siap, bem como,
treinamento e capacitação dos servidores lotados no Departamento de Recursos
Humanos da Contratante, para a realização das referidas atividades.
A empresa Contratada deverá colocar à disposição da Contratante,
Em sempre que solicitado, um técnico com experiência na área de informática,
gestão e pública, o qual deverá ter experiência na área pública e sistemas,
possuindo conhecimento para solucionar dúvidas, corrigir erros e levantar dados
e/ou implementar alterações e novas funcionalidades nos programas.
VALOR DA PROPOSTA:
R$ 8.000,00 (Oito mil reais) Pagamento Único
VALIDADE DA PROPOSTA:
60 (Sessenta) dias
Atenciosamente,
eo 6! Fazenda Rio Grande — PR, 10 de Setembro de 2015
DE
1 B86. A
' nona Teo
CNS
Rua Escócia, 408 - Nações - CEP. 83.8)
Fazenda Rio Grande - Paraná
Teletone: (41) 9137-1064
Email: capineBibest. com.br
CNPJ N6B6.520/000H-6
23-325
E H | T h Rua Antonio Baby, s/n — Rondinha
CONSULTORIA E SERVIÇOS LTDA Paula Freitas — PR — 84.630-000
www. artk.com.br
—— DN
PROPOSTA DE PREÇOS
À CAMARA MUNICIPAL DE PONTA GROSSA
AIC: DEPTO DE LICITAÇÃO
OBJETO:
Contratação de empresa habilitada para auxílio e acompanhamento mensal na
manutenção, importação e alimentação dos sistemas Sefip, e-social, Rais, Dirf,
interpretação de erros, fechamento das informações pertinentes as prestações de
contas junto ao TCE-PR através do Sim-ap e Siap, bem como, treinamento e
capacitação dos servidores lotados no Departamento de Recursos Humanos da
Contratante, para a realização das referidas atividades.
A empresa Contratada deverá colocar à disposição da Contratante, sempre que
solicitado, um técnico com experiência na área de informática, gestão e pública, o
qual deverá ter experiência na área pública e sistemas, possuindo conhecimento para
solucionar dúvidas, corrigir erros e levantar dados e/ou implementar alterações e
novas funcionalidades nos programas.
VALOR DA PROPOSTA: R$ 8.700,00 (Oito mil e setecentos reais) pagamento único.
VALIDADE DA PROPOSTA: 60 (Sessenta) dias
Paula Freitas — PR, 09 de Setembro de 2015
[09.231.251/0001-51 |
ARTK SERVIÇOS LTDA - ME A OSTRAS e
Rua Antonluo Baby, s/n ntonio Roberto Tencyzna
: Sócio Diretor
E Loro = Mt | | cPF:O32601.209.55
A,
)
&amp;
PROPOSTA DE PREÇOS
À CAMARA MUNICIPAL DE PONTA GROSSA
AIG: DEPTO DE LICITAÇÃO
OBJETO:
Contratação de empresa habilitada para auxílio e acompanhamento mensal
na manutenção, importação e alimentação dos sistemas Sefip, e-social, Rais, Dirf,
interpretação de erros, fechamento das informações pertinentes as prestações de
contas junto ao TCE-PR através do Sim-ap e Siap, bem como, treinamento e
capacitação dos servidores lotados no Departamento de Recursos Humanos da
Contratante, para a realização das referidas atividades.
A empresa Contratada deverá colocar à disposição da Contratante, sempre
que solicitado, um técnico com experiência na área de informática, gestão e pública,
o qual deverá ter experiência na área pública e sistemas, possuindo conhecimento
para solucionar dúvidas, corrigir erros e levantar dados e/ou implementar alterações
e novas funcionalidades nos programas.
VALOR DA PROPOSTA:
R$ 9.300,00 (Nove mil e trezentos reais) pagamento único
VALIDADE DA PROPOSTA:
60 (Sessenta) dias
Atenciosamente,
Cornélio Procópio — PR, 10 de Setembro de 2015
»
po, PE
HMA SHBO/0001-32]
aa cd 1-32
Pod DA CR
/ via dor
R mé indeirantes, 239
Cent
CORN NAISAMROsAIRO DA CRUZ ME
17/09/2015
+ Ss
MINISTÉRIO DA FAZENDA
'* Secretaria da Receita Federal do Brasil
Procuradoria-Geral da Fazenda Nacional
CERTIDÃO NEGATIVA DE DÉBITOS RELATIVOS AOS TRIBUTOS FEDERAIS E À DÍVIDA
é ATIVA DA UNIÃO :
Nome: EVERTON NOVASKI TECNOLOGIA DA INFORMACAO - ME
CNPJ: 11.686.520/0001-16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á União junto à Procuradoria-Geral da
Fazenda Nacional (PGFN). + . ,
Esta certidão, válida para o estabelecimento matriz e suas filiai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 .receita.fazenda.gov.br&gt; ou &lt;http://Awww.pgfn.fazenda.gov.br&gt;.
Certidão emitida gratuitamente com base na Portaria Conjunta RFB/PGFN nº 1.751, de 02/10/2014.
Emitida às 11:34:34 do dia 13/09/2015 &lt;hora e data de Brasília&gt;.
Válida até 11/03/2016.
Código de controle da certidão: AB27.B83E.9BD4.2B0E
Qualquer rasura ou emenda invalidará este documento.
http://www, receita fazenda .gov.br/Aplicacoes/AT SPO/Certidao/C NDConjuntaSegVia/ResultadoSegVia.asp?Origem=1&amp;Tipo=1&amp;NI=11686520000116&amp;Sen... 1/1
17/09/2015. https://wwwsifge.caixa.gov.br/Empresa/CrílC rilFgeCFSImprimirPapel.asp?VARPessoaMatriz=16283760&amp;VARPessoa= 162837608VARUI=PR&amp;...
VOLTAR
| condicionada à verificação de autenticidade no site da Caixa:
CAIXA
Certificado de Regularidade do FGTS - CRF
Inscrição: 11686520/0001-16 .
Razão Social: EVERTON NOVASKI TECNOLOGIA DA INFORMACAO
Nome Fantasia:EN TECNOLOGIA DA INFORMACAO
Endereço: - RUA ESCOCIA 408 / RACoRe FAZENDA RIO GRANDE / PR /
E 83820-00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5/09/2015 a 14/10/2015
Certificação Número: 2015091507252709369207
Informação obtida em 17/09/2015, às 17:28:09.
A utilização deste Certificado para os fins previstos em Lei está
www .caixa.gov.br
https://www sifge.caixa.gov.br/Empresa/Crf/Crf/F géCF SlmprimirPapel.asp?VARPessoaMatriz=16283760&amp;VARPessoa=162837608VARUf=PR&amp;VARIns...
o)
1n
Página Tide
JUDICIÁRIO
DO TRABALHO
CERTIDÃO NEGATIVA DE DÉBITOS TRABALHISTAS
Nome: EVERTON NOVASKI TECNOLOGIA DA INFORMACAO - ME (MATRIZ E
RRELALOI
CNES A -686.520/0001-16
Certidão:nº: 147111043/2015
Expedição: 17/09/2015, às 17:31:33
Validade: 14/03/2016 - 180' (cento e oitenta) dias, contados da data
de sua expedição, '
Certifica-se que EVERTON NOVASKI TECNOLOGIA DA INFORMACAO - ME (MATRIZ E
FILIAIS), inscrito(a) no CNPJ sob o nº 11.686.520/0001-16,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É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10
Mv,
di Estado do Paraná
i Secretaria de Estado da Fazenda u
E o C ã i
PARA NA oordenação da Receita do Raça U
Certidão Negativa
de Débitos Tributários e de Divida Ativa Estadual
Nº 013696975-80
Certidão fornecida para o CNPJ/MF: 11.686.520/0001-16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15/01/2016 - Fornecimento Gratuito
A autenticidade desta certidão deverá ser confirmada via Internet
www fazenda.pr.gov.br
Página 1 de 1
Emitido via Internet Pública (17/09/2015 17:26:01)
E) Sesrtaia de Combrcio o Soiçõs O do Enter REQUERIMENTO DE EMPRESÁRIO Nº
Folhas 1/1
Departamento Nacional de Registro do Comércio
PI
E NÚMERO DE IDENTIFICAÇÃO DO RE
KXMXXXXAAXAXX
NOME DO EMPRESARIO (completo, som abreviaturas)
EVERTON NOVASKI
NACIONALIDADE ESTADO CIVIL
BRASILEIRA CASADO
SEXO
ur rO
1 "JORO NOVASKI NETO ap,
APARECIDA VICENTE NOVASKI
NASCIDO EM (data de nascimento) IDENTIDADE (número) Órgão emissor UF PF (número)
20/07/1983 43.124.230-6 SAO PAULO SP 038.106.469-70
EMANCIPADO POR (forma de emancipação - somente no caso de menor)
EEE
TRO DE EMPRESA « NRE DA SE
REGIME DE BENS(£6 escada)
COMUNHÃO PARCIAL
D9,000,09,9,00,0004
DOMICILIADO NA (LOGRADOURO «rua, av, stc) NÚMERO
«08
COMPLEMENTO BAIRRO/DISTRITO CEP tá E
DO9,9,9,9,9,00,0,0,9,0,94 NAÇÕES 83.823-325
MUNICIPIO -
FAZENDA RIO GRANDE
deciara, sob as penas da lei, não estar impedido de exercer atividade empresária, que não possui
outro registro de empresário e requer à JUNTA COMERCIAL DO PARAN.
“CÓDIGO DO ATO DESCRIÇÃO DO ATO CÓDIGO DO EVENTO DESCRIÇÃO DO EVENTO — -
INSCRIÇÃO XOOOOUOO0OXK -
| 080 OOOOOOO0OOX FEL
CÓDIGO DO EVENTO DESCRIÇÃO DO EVENTO CÓDIGO DO EVENTO DESCRIÇÃO DO EVENTO
ROOOPOROONorx OOOOGOOOgOaK
XXXXXXXXXK NX XXXXXXXXKXXXX
NOME EMPRESARIAL
EVERTON NOVASKI TECNOLOGIA DA INFORMAÇÃO
LOGRADOURO (rua, av, ate) NÍMERO
RUA ESCOCIA
COMPLEMENTO BAIRROIDISTRITO CER
D99,0,0,000,000,9,08 NAÇÕES 83.823-325
MUNICIPIO UF PAIS CORREIO ELETRONICO (E-MAIL)
FAZENDA RIO GRANDE PR | BRASIL XXXXXXXXXXXXX
VALOR DO CAPITAL - R$ VALOR DO CAPITAL - [por extenso]
30.000,00 TRINTA MIL REAIS
CODIGO DEATNIADE | DESCRIÇÃO DO OBJETO
ECONÔMICA
feras) DESENVOLVIMENTO DE PROGRAMAS DE COMPUTADOR SOB ENCOMENDA
É Atividade Principal DESENVOLVIMENTO E LICENCIAMENTO DE PROGRAMAS DE COMPUTADOR CUSTOMIZÁVEIS
6201500 DESENVOLVIMENTO E LICENCIAMENTO DE PROGRAMAS DE COMPUTADOR NÃO-CUSTOMIZÁVEIS
aa SUPORTE TÉCNICO,MANUTENÇÃO E OUTROS SERVIÇOS EM TECNOLOGIA DA INFORMAÇÃO
62022300 TRATAMENTO DE DADOS.PROVEDORES DE SERVIÇOS DE APLICAÇÃO E SERVIÇOS DE
HOSPEDAGEM NA INTERNET.
6203100
6209100
6311900
XXXXXXX
[e] XXXXXXX
[82] DATA DE ÍNICIO DAS ATIVIDADES NÚMERO DE INSCRIÇÃO NO ONPJ TRANSFERÊNCIA DE SEDE OU DE FILIAL DE OUTRA UF UF
NIRE ANTERIOR
E 05/03/2010 | o00oo voga 0000000noo0x |
&amp;] ASSINATURA DA FIRMA PELO EMPRESARIO (ou pelo representante/assistentelgerente)
sds
a ElETR A. MA RSA EXE, LR LCA UA ;
DATA DA ASSINATURA ASSINATURA DO EMPRESAR] ds
| DEFERIDO. AUTENTICAÇÃO
PUBLIQUE-SE E ARQUIVE-iRE? e
PR1201001567736
Ministério do Desenvolvimento, Indústria e Comércio Exterior
Secretaria de Comércio e Serviços
Departamento Nacional de Registro do Comércio
JUNTA COMERCIAL DO PARANÁ
DECLARAÇÃO DE ENQUADRAMENTO DE ME
llmº Sr. Presidente da JUNTA COMERCIAL DO PARANÁ
O Empresário, EVERTON NOVASKI TECNOLOGIA DA INFORMAÇÃO estabelecido na RUA
ESCOCIA nº 408, , NAÇÕES, CEP: 83.823-325, FAZENDA RIO GRANDE, PR, requer a Vossa
Senhoria o arquivamento do presente instrumento e declara, sob as penas da Lei, que se enquadra na
condição de MICROEMPRESA, nos termos da Lei Complementar nº 123, de 14/12/2006.
Pe
Código do Ato : 315
Descrição do Ato: MICROEMPRESA
FAZENDA RIO GRANDE, 05 de Março de 2010
Assinatura : /. LAR. AL,
Nome do Empresário: EVERTON NOVASKI
Para uso exclusivo da Junta Comercial:
DEFERIDO EM 09/63 [40
Chóvis Su elto
R .280-3
Câmara Municipal de Ponta Grossa
Estado do Paraná
ATESTADO
Como Diretor Geral dos Serviços Administrativos, com fundamento
no inciso |, do 8 18, do artigo 4º do Anexo X, da Lei nº 8.058/2005, venho a
presença de Vossa Excelência, atendendo a solicitação do Chefe do
Departamento de Recursos Humanos, ATESTAR a efetiva necessidade de
ser promovida a abertura de procedimento licitatório na modalidade
DISPENSA DE LICITAÇÃO, para contratar empresa especializada para
manutenção, importação e alimentação dos sistemas utilizados pelo
Departamento de Recursos, bem como, realizar treinamento da servidora
aprovada em concurso público - ANDRELIZ FÁTIMA BARANOSKI -,
capacitando a mesma para desempenhar suas funções em decorrência do
cargo assumido; também informo que alguns setores da Câmara
informaram a respeito da necessidade, qual eu ratifico.
Para que possa produzir os efeitos legais, firmo presente.
Ponta Grossa, em 17 de Setembro de 2015.
SEO)
RENATO WEBBER DE OLIVEIRA
Diretor Geral dos Serviços Administrativo
Av. Visconde Taunay, 880 - ema Grossa - Pr - CEP 84051 ua, Fone: (42) 3020-7100 / Fax: (42) 3020-7120
49
Câmara Municipal de Ponta Grossa
Estado do Paraná
DIRETORIA DE ASSUNTOS TÉCNICOS E JURÍDICOS
PARECER
Interessado: Chefe do Departamento de Administração
Assunto: Dispensa de Licitação nº 13/2015 - Treinamento RH
1. RELATÓRIO
A Chefe do Departamento de Administração desta Casa, Patricia Helena
Pimentel Costa, ao solicitar expressamente autorização para a dispensa de
licitação, em síntese, diz:
"Considerando o expediente datado de 08 de setembro de 2015 - anexo -,
oportunidade que o Chefe do Setor de Recursos Humanos - Norberto F.
Ceccato -, solicita a Contratação de empresa Habilitada para Assessoria
Especializada para acompanhamento mensal na manutenção, importação e
alimentação dos sistemas SEFIP, E-SOCIAL, RAIS, DIRF, INTERPRETAÇÃO DE
ERROS, FECHAMENTO DAS INFORMAÇÕES PERTINENTES AS PRESTAÇÕES DE
CONTAS JUNTO AO TCE-PR ATRAVÉS DO SIM-AM E SIAP, bem como,
treinamento e capacitação da servidora ANDRELIZ FÁTIMA BARANOSKI,
lotada no Departamento de Recursos Humanos, inclusive com a
disponibilização de um técnico com experiência na área de informática e
gestão pública, possuindo conhecimento para solucionar dúvidas, corrigir
erros e levantar dados e/ou implementar alterações e novas
funcionalidades nos programas, solicito autorização para abertura de
procedimento licitatório, na modalidade de DISPENSA DE LICITALÇÃO.
Justifica-se a presente dispensa, em razão da necessidade de capacitar e
treinar s referida servidora, admitida no quadro funcional da Câmara
Municipal de Ponta Grossa, em razão de aprovação em concurso público,
bem como, diante da necessidade de manutenção, importação e
alimentação dos sistemas inerentes ao Departamento de Recursos
Humanos.
Segue 03 (três) orçamentos e certidões negativas da empresa que
apresentou o menor valor".
Foi despachado para o Departamento de Finanças para informação a
dotação orçamentária, sendo a seguinte:
Av. Visconde Taunay, 880 - Ponta Grossa - Pr - CEP 84051-000 - Fone: (42) 3020-7100 / Fax: (42) 3020-7120
adpailernnaDemaa nes h itar E Do E RT ha
2 1
Câmara Municipal de Ponta Grossa v
Estado do Paraná
01.03.01.031.0001.2003 - Manutenção e Desenvolvimento das Atividades da
Diretoria Geral dos Serviços Administrativos.
3.3.90.39.05.00.00.00 - Serviços Técnicos Profissionais (f. 01vº)
O Chefe do Setor de Recursos Humanos, expressamente se manifesta
nesse sentido. (f. 04)
às fls. 05/07, foram juntados orçamentos e às fis. 08/14, certidões
negativas.
O Diretor Geral dos Serviços Administrativo, Servidor Renato Webber de
Oliveira, ao receber o expediente, ATESTA a efetiva necessidade da aquisição.
(f. 015)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Mm, inexigibilidade; entretanto, a licitação é dispensável, pelo espírito da própria
normalidade legal, que em determinadas hipóteses, se depara com a
inexistência da conveniência para a realização da licitação.
Dentre essas hipóteses, dispõe o artigo 24, inciso Il da Lei nº 8.666/93
Ressalte-se que tanto a Chefe do Departamento de Administração como
seu Diretor Geral informaram, nas fls. 01/03 e 15, a imprescindibilidade da
aquisição dos serviços mencionados, discriminados, em razão das
necessidades desta Casa.
Pelas próprias justificativas, resta evidenciado, assim, o eventual
prejuízo que possa ocorrer caso não seja realizado o serviço pretendido.
A própria conveniência, neste caso, sobrepuja, o principio da
necessidade de licitar o serviço, tendo como fundamento, à razoabilidade.
Av. Visconde Taunay, 880 - Ponta Grossa - Pr - CEP 84051-000 - Fone: (42) 3020-7100 / Fax: (42) 3020-7120
3 8
Câmara Municipal de Ponta Grossa U
Estado do Paraná
Assim, é possível a dispensa da licitação no caso em exame.
3. CONCLUSÃO
Ante ao exposto, com fundamento no inciso Il do art. 24 da Lei nº
8.666/93, opino pela possibilidade da referida contratação dos serviços
mencionados, nos termos e cautelas de estilo.
Entretanto, apenas no sentido de alerta, a possibilidade acima
mencionada é medida excepcional, devendo serem tomados cuidados e
elaboração de estudos, para que ocorra planejamento de aquisições futuras.
à Augusto Carneiro Andrado
Advogado - QAB/PR 7882
Av. Visconde Taunay, 880 - Ponta Gro:
ssa - Pr - CEP 84051-000 - Fone: (42) 3020-7100 / Fax: (42) 3020-7120
Memo nraouh ito: vu copa nr aauh
Câmara Municipal de Ponta Grossa Tr
Estado do Paraná
TERMO DE HOMOLOGAÇÃO
PROCESSO LICITATÓRIO / DISPENSA DE LICITAÇÃO Nº013/2015
- Decorrido o Processo Licitatório - Modalidade DISPENSA DE
LICITAÇÃO nº 013/2015, HOMOLOGO o resultado nos termos do processo, e,
em resumo, os seguintes termos;
OBJETO: Prestação de Serviço de Assessoria Especial para
acompanhamento mensal na manutenção, importação
e alimentação dos sistemas SEFIP, E-SOCIAL, RAIS,
DIRF, INTERPRETAÇÃO DE ERROS, FECHAMENTO
DAS INFORMAÇÕES PERTINENTES AS
PRESTAÇÃO DE CONTAS JUNTO AO TCE-PR
ATRAVÉS DO SIM-AP E SIAP, TREINAMENTO E
CAPACITAÇÃO DE SERVIDORA LOTADA NO
DEPARTAMENTO DE RECURSOS HUMANOS
EMPRESA:  EVERTON NOVASKI TECNOLOGIA DA INFORMAÇÃO
ME
CNPJ nº 11.686.520/0001-16
PRAZO: 12 (doze) meses contados a partir da publicação do
extrato do contrato
— Ponta Grossa, 06 de
Av. Visconde de Taunay, 880 - Ponta Grossa - Pr - CEP 84051-000 - Fone: (42) 3220-7100 / Fax: (42) 3220-7120
e-mail: cnpg(Dcmpg.pr.gov.br / site: www.cmpg.pr.gov.br
Câmara Municipal de Ponta Grossa 2
Estado do Paraná
TERMO DE RATIFICAÇÃO
DE DISPENSA DE LICITAÇÃO nº 013/2015
Fundamentado no artigo 24, |I, da Lei de Licitações, RATIFICO a
DISPENSA de procedimento licitatório com a Empresa EVERTON NOVASKI
TECNOLOGIA DA INFORMAÇÃO ME, inscrita no CNPJ nº 11.686.520/0001-16,
para Prestação de Serviço de Assessoria Especial para acompanhamento mensal
na manutenção, importação e alimentação dos sistemas SEFIP, E-SOCIAL, RAIS,
DIRF, INTERPRETAÇÃO DE ERROS, FECHAMENTO DAS INFORMAÇÕES
PERTINENTES AS PRESTAÇÃO DE CONTAS JUNTO AO TCE-PR ATRAVÉS DO
SIM-AP E SIAP, TREINAMENTO E CAPACITAÇÃO DE SERVIDORA LOTADA NO
gi DEPARTAMENTO DE RECURSOS HUMANOS
Valor Total: R$ 8.000,00 (Oito mil reais)
Dotação Orçamentária: 01.03.01.031.0001.2003
3.3.90.39.05.00.00.00
Data / Assinatura: 06.10.2015
Av. Visconde de Taunay, 880 - Ponta Grossa - Pr - CEP 84051-000 - Fone: (42) 3220-7400 / Fax: (42) 3220-7120
e-mail: cnpgempg.pr.gov.br / site: www.cmpg.pr.gov.br
Câmara Municipal de Ponta Grossa
Estado do Paraná
TERMO DE ADJUDICAÇÃO
PROCESSO LICITATÓRIO / DISPENSA DE LICITAÇÃO Nº013/2015
Tendo em vista a realização do Processo Licitatório na Modalidade
DISPENSA DE LICITAÇÃO Nº 013/2015 — Prestação de Serviço de Assessoria
Especial para acompanhamento mensal na manutenção, importação e
alimentação dos sistemas SEFIP, E-SOCIAL, RAIS, DIRF, INTERPRETAÇÃO DE
ERROS, FECHAMENTO DAS INFORMAÇÕES PERTINENTES AS PRESTAÇÃO
DE CONTAS JUNTO AO TCE-PR ATRAVÉS DO SIM-AP E SIAP,
TREINAMENTO E CAPACITAÇÃO DE SERVIDORA LOTADA NO
DEPARTAMENTO DE RECURSOS HUMANOS
ADJUDICO o objeto do Processo Licitatório na Modalidade DISPENSA
Nº 013/2015 à:
EMPRESA: EVERTON NOVASKI TECNOLOGIA DA INFORMAÇÃO
ME
CNPJ nº 11.686.520/0001-16
PRAZO: 12 (doze) meses contados a partir da publicação do extrato
do contrato
e-mail: cempyempg.pr.gov.br / site: www.cmpg.pr.gov.br
SM
p
Av. Visconde de Taunay, 880 - Ponta Grossa - Pr - CEP 84051-000 - Fone: (42) 3220-7100 / Fax: (42) 3220-7120
Câmara Municipal de Ponta Grossa
Estado do Paraná
DISPENSA DE LICITAÇÃO Nº 13/2015
CONTRATO DE PRESTAÇÃO DE SERVIÇO Nº 49/2015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
dato e funções, Sr. SEBASTIÃO MAINARDES JUNIOR, brasileiro, casado, domiciliado e
residente no Município de Ponta Grossa/PR e
CONTRATADA: EVERTON NOVASKI TECNOLOGIA DA INFORMAÇÃO - CNPJ Nº
11.686.520/0001-16, sito a Rua Escócia, nº 408, Nações - CEP 83.823-325, Fazenda
Rio Grande, estado do Paraná, neste ato representada por seu sócio EVERTON NO-
VASKI, portador da CIRG nº 431242306/SSSP e inscrito no CPF/MF sob o nº
038.106.469-70, podendo ser encontrado no mesmo endereço da contratada, resolve-
ram, à vista da Dispensa de Licitação nº 13/2015, firmar o presente contrato, mediante
as cláusulas e condições a seguir enumeradas, as quais mutuamente aceitam e outor-
gam, a saber:
CLÁUSULA PRIMEIRA - DO OBJETO
1.1 - A CONTRATADA prestará o serviço de Assessoria especializada para
acompanhamento mensal na manutenção, importação e alimentação dos sistemas
SEFIP, E-SOCIAL, RAIS, DIRF, INTERPRETAÇÃO DE ERROS, FECHAMENTO DAS
INFORMAÇÕES PERTINENTES AS PRESTAÇÕES DE CONTAS JUNTO AO TCE-PR
ATRAVÉS DO SIM-AM E SIAP e outros derivados, bem como, treinamento e
capacitação dos servidores lotados no Departamento de Recursos Humanos.
CLÁUSULA SEGUNDA - DO RECEBIMENTO DO MATERIAL
2.1- O serviço deverá ser prestado o Departamento de Recursos Humanos da CON-
TRATANTE, acompanhado pela Comissão de Recebimento de Bens e Serviços e pela
Diretoria Geral dos Assuntos Administrativos, acompanhado da Ordem de Fornecimento,
Nota de Empenho e Declaração de Responsabilidade, na qual, a CONTRATADA assu-
me inteira responsabilidade, pela qualidade e conformidade dos serviços a serem pres-
tados, de acordo com a legislação que regulamenta a matéria.
/;
| (1) Ag
Av. Visconde Taunay, 880 - Ponta Grossa - Pr - CEP 84051-000 - Fone: (42) 3020-7100 / Fax: (42) 3020-7120
esmai-conamemaa neah ita: ema perco
a
Câmara Municipal de Ponta Grossa
Estado do Paraná
CLÁUSULA TERCEIRA - DOS PREÇOS
3.1. O preço unitário a ser pago será o constante da proposta apresentada pela CON-
TRATADA, no processo de Dispensa de Licitação nº 13/2015, no valor de R$ 8.000,00
(oito mil reais), cujo pagamento deverá ser feito na medida em que o serviço for sendo
prestado.
3.2. As despesas decorrentes do presente contrato correrão à conta da dotação orça-
mentária que segue:
DOTAÇÃO ORÇAMENTÁRIA:
01.03.01.031.0001.2003 - Manutenção e Desenvolvimento das Atividades da Diretoria
Geral dos Serviços Administrativos.
3.3.90.39.05.00.00.00 - Serviços Técnicos Profissionais
CLÁUSULA QUARTA - DAS CONDIÇÕES DE PAGAMENTO
4.1. O pagamento será efetuado pelo Departamento de Finanças da Câmara Municipal
de Ponta Grossa, através da conta corrente da empresa, pelo serviço prestado, sendo
vedado qualquer reajuste.
8 1º - O pagamento será efetuado no prazo máximo de até 20 (vinte) dias a contar da
data da juntada da Nota Fiscal e encaminhamento juntamente com o Empenho, que não
poderá ultrapassar o prazo de 10 (dez) dias corridos, contados da data da efetiva entre-
ga do produto.
8 2º- O pagamento será efetuado após a liquidação.
8 3º - Caberá a Comissão de Recebimentos de Bens e Serviços e a Diretoria Geral de
Assuntos Administrativos, atestarem o recebimento do serviço.
CLÁUSULA QUINTA - DA ADEQUAÇÃO DOS PREÇOS
5.1.0 preço ofertado é fixo e irreajustável, exceto fato superveniente, devidamente jus-
tificado e instruído com documento probatórios irrefutáveis.
CLÁUSULA SEXTA - DO LOCAL DE ENTREGA E DO PRAZO
6.1. A CONTRATADA deverá prestar o serviço solicitado pelo Departamento de Adminis-
tração da CONTRATANTE no seu Prédio e no seu Anexo.
Av. Visconde Taunay, 880 - Ponta Grossa - Pr - CEP 84051-000 - Fone: (42) 3020-7100 / Fax:</t>
  </si>
  <si>
    <t>CAMARA MUNICIPAL DE PONTA GROSSA Pág.: | de 3
CNPJ: 77.780.138/0001-85
PARANÁ
Exercício: 2017
DOCUMENTO
NE
1º VIA
Processo 641/2017
Interessados
Requerente: PATRICIA HELENA PIMENTEL COSTA
Protoc. em: ADMINISTRAÇÃO
Assunto: PROCESSO LICITATORIO PP 01/2017 MATERIAL DE CONSUMO - PROCESSO LICITATO
Data Inicial: 05/04/2017 15:18:11
Local Inicial: DIRETORIA GERAL
Detalhamento:
Situação: TRAMITANDO
Resultado:
Observações:
Atenção: Somente serão prestadas informações referente ao processo com apresentação deste.
Telefone Protocolo: (042) 3122 0442 - Internet: http://www.cmpg.pr.gov.br/
Q
Câmara Municipal de Ponta Grossa
Estado do Paraná
Ponta Grossa, 04 de Abril de 2017.
Senhor Presidente:
“em Venho respeitosamente à presença: de. Vossa: Excelência
solicitar autorização, para abertura de procedimento licitatório, modalidade
PREGÃO na forma PRESENCIAL - Menor Preço Total Por Lote -, o qual tem
por objeto a AQUISIÇÃO DE MATERIAL DE CONSUMO - GÊNEROS ALIMENTÍCIOS E
MATERIAL PARA COPA E COZINHA -, os quais se encontram descritos no ANEXO,
com suas especificações e quantidades.
ATESTO a necessidade da aquisição dos materiais
relacionados para recomposição do estoque do Almoxarifado, com vistas a
manutenção do nível de disponibilidade dos produtos, objetivando atendimento
regular e ininterrupto das requisições de consumo, para os serviços de Copa, que
«e demandam diariamente açúcar, café, copo descartável e demais produtos no
âmbito da Sede e do prédio Anexo da Câmara Municipal de Ponta Grossa,
otimizando, assim, os recursos de gestão de logística permitindo atendimento da
demanda dentro das médias de consumo mensal.
Segue anexo três orçamentos, dos quais foi obtido o preço
máximo para a licitação:
D) Valor máximo do pregão para o LOTE 01: R$ 35.053,37 (Trinta e cinco mil,
cinquenta e três reais e trinta e sete centavos).
D) Valor máximo do pregão para o LOTE 02: R$ 3.063,45 (Três mil, sessenta e três
reais e quarenta e cinco centavos)
e as
Av. Visconde de Taunay, 880 - Ponta Grossa - Pr - CEP 84051-000 - Fone: (42) 3220-7100 / Fax: (42) 3220-7120
e-mail: cmnpg(QOcmpg.pr.gov.br / site: www.cmpg.pr.gov.br
RS NANA
INR
ANN solguea ca Mao Dao -
A Sadado ass gssosSánca. (isa
os ul ME
Sites. da
Câmara Municipal de Ponta Grossa
Patricia Helena P. Costa
CHEFE DO DEPTO. DE ADMINISTRAÇÃO
Ao Departamento de Administração:
AEB qo ade pede empenhada
uinte dotação:
o quioo LO DOOM: 2.460 - Manutenção
Atividades do Poder Legislativo
oL.olo.o4. 031. Alo
dan Cividadu
de Fado, Dido
E 30.44.00 d
i Araya
as. Dr Obras dos - Na, areia do abala
abria elmo asestaas dy (tasas, asa
a
ol E jos| 1 Câmara Municiparte Sa
Patrícia Helena P. Costa
CHEFE DO DEPTO. DE ADMINISTRAÇÃO
CÂMARA MUNICIP DE E PONTAGROSSA
Dei
Ram e Rd da Sitva Paulino
RC-PR 052268/0-0
a dels d NA Les Aula lag pala
e oa Note sir rpdos.
smash. Er (fal e
ei é SANDRO
EB Sfelena PTOS Dir de Assu Téeni
ei DO DEPTO. DE sous ISTRAÇÃO CMP.G.-OAB/PR
Câmara Municipal de Ponta Grossa
Estado do Paraná
VALOR GLOBAL MÁXIMO PARA O PREGÃO - R$ 38.116,82 (Trinta e
oito mil, cento e dezesseis reais e oitenta e dois centavos).
Sem mais para o presente, reiteramos protestos de estima e
consideração.
RENATO BBER DE OLIVEIRA
Diretor Geral dos Serviços Administrativos
Ao
Exmo. Sr.
SEBASTIÃO MAINARDES JÚNIOR
DD. Presidente da Câmara Municipal de Ponta Grossa
Av. Visconde de Taunay, 880 - Ponta Grossa - Pr - CEP 84051 -000 - E opus (86) Speta | Fax: (42) 3220-7120
e-mail: cnpg(Ocmpa.pr.gov.br / Ê A
Câmara Municipal de Ponta Grossa :
Estado do Paraná
ANEXO
OBJETO: MATERIAL DE CONSUMO
LOTE 01 - GÊNEROS ALIMENTÍCIOS
“CR
ÍTEM | QUANTIDADE | UNIDADE DESCRIÇÃO DO MATERIAL
01 120 Und Açúcar refinado especial - pacote 05 kilos
nes
Pam 02 150 Und Biscoito salgado — tipo cream cracker, embalado em três unidades
| = pacote 400 gramas
03 900 Und Café torrado e moído, extra forte, de primeira qualidade,
embalado à vácuo, tipo exportação - pacote 500 gramas —
Referência: Café Três Corações. Validade mínima contada a partir
da data de entrega: 01 ano.
Ro DD &gt;&gt;&gt; med.
04 300 Und Copo descartável branco padrão ABNT - 50 ml - pacote 100
Re E unidades
05 1.000 Und Copo descartável branco padrão ABNT — 180 ml - pacote 100
unidades
06 100 Und Filtro de papel para café nº 103 - 100% celulose - caixa 30
unidades
07 100 Und Guardanapo de papel, cor branca, medindo aproximadamente 25
cm x 25 cm - pacote 50 unidades
a 08 250 Und Leite integral longa vida — caixa com 12 unidades de 01 litro
+
09 100 Und Papel toalha branco picotado — pacote com 02 rolos cada um com
55 toalhas medindo aproximadamente 22 cm x 20 cm
—
Av. Visconde de Taunay, 880 - Ponta Grossa - Pr - CEP 84051-000 - Fone: (42) 3220-7100 / Fax: (42) 3220-7120
e-mail: cmpa(dcmpa.pr.gov.br /
LOTE 02 - COPA E COZINHA
Câmara Municipal de Ponta Grossa
Estado do Paraná
ÍTEM | QUANTIDADE | UNIDADE DESCRIÇÃO DO MATERIAL
01 03 Und Bule industrial em alumínio com cabo de madeira — capacidade
05 litros
adj
02 20 Und Bandejas de plástico, cor branca, medindo aproximadamente 48
cm de comprimento x 33 cm de largura x 03 cm de altura
a
03 03 Und Chaleira industrial em alumínio com cabo de madeira —
capacidade 05 litros
04 30 Und Garrafa térmica de pressão — cor preta — capacidade 01 litro
05 05 Und Porta filtro de papel em plástico nº 103
06 01 Und Potes para mantimentos em aço inox polido de alta durabilidade
— conjunto com 03 potes, sendo 01 com aproximadamente 2,5
litros; 01 com aproximadamente 3,0 litros e 01 com
aproximadamente 4,0 litros.
="
Av. Visconde de Taunay, 880 - Ponta Grossa - Pr - CEP 84051-000 - Fone: (42) e 7100 / Fax: (42) 3220-7120
e-mail: cnpgQcmpa.pr.gov.br / site: www.c
Em OT,
(songjuao ajas o eJul) à sigo! S91 9 EjuSnbulo “ju ODUI9 9 EJUL) Z€'ES0'GE $H :LO 31071 O VAVd OCILINAY OWIXVIA TV LOL HOTVA
Le'egose $H “TVIOL
| WO OZ X UU ZZ SJuswepeuxolde opuipau
00'0gy SH 00'599 $u Do'Spz $H 00'08€ $H seyjeo] SG LOS UN Epeo sojo! ZQ US 9joded — opejod!d ooueJq eyjeo) jaded pun 00L 60
o00sb'vi $4 | O0OSLPZ SA | 00'007'S$H | 00008 EL SE OuyI LO SP sapeplun Z| too exIeo — EpIA EBUO) [eJbejul sjjo7 | pun os | 80
sepepiun 05 ejosed —
IS VIZSA 00'0S€ $H 00'06 $4 00'S6L $H WD SZ X UI GZ ejuswepeuxoJde opuipauw 'eoueJg 109 jeded ap odeuepJens) pun 00L 20
eeELP SA 00'0€9 $H 00'05Z $H 00'09€ $H sepepiun 0€ exieo - esojnjso %00L — €OL oU 9329 esed jaded ap oyj4 pun 00L 90
19'995'p $H | 00'006'9 $4 | 00'0067 $4 00'006'€ $H sepepiun 00, ejosed - ju 084 — INSV OpIped ooueIg jongueosep odoo pun 000'L | SO
00'0Z9 $4 00'028 $H 00'0LS $H o0'0s+ $4 sepepiun 001 Sjooed - | 05 — INV OBIped odueIq |enpueosap odoo pun 00€ vo
“OUE [0 -eDaJus ap ejep ep Jyed e epejuoo euiuju apepijea
“SOQÍBIOD SQL] 9/29 :eloUgIajey — seulelb 005 ejooed — opdejodxe ody
00'64Z'LL $H 00'9h6:21 $ | oo'0og9$H | oo'tozoL SH | 'onoga e opejequia 'spepipenb BJISuud Sp 'ouo) exe 'opiou é Opel) 9J29 pun 006 £o
seweiB 007
05:204 $ OS'ZOL'L $H 00'06€ $H 0009 $4 ejooed — sepepiun sgu] we opejequis 'Jay9eJ9 Wes od! — opebjes ojossig pun OSL zo
+
0z's06'L $4 og'seg'z $H 00'092'L $H 00'029'1 SH Sol SO 9]098d — jetosdsa opeuia! Jeonôy pun OCL LO
SIVIOL SIHOTVA WVHHOS
Soa viam 313A! NVM oigala IVISAILVIN 0d OVÔIHISIA aavaiNn | INVNO | NAL]
SOIDIUNIWINY SOJINIO - L0 3107
OWNSNOD IG TVINILVW :OlargO
OVOIUd VIVA OWIXYW ODIN JA OVÔNIITO VIVA SOLNIWVÕIO 3 VHTINVTIA
A,
pe,
So
Sv'cgo'€ $H “TVIOL
SOANBIJSIUIWIPY SOSIAISS 9P [2199 JOJSJQ
VaIIANO Ja dagagaM OLVNIS
er
(sonejuad stop 9 ejusjio 9 sipas SIaSsazap a Ojuao “ju! Ojo 9 EJUI ) ZS'9LL'SE SM
(zo 31073 L0 3107) Oy9I4d O VAVd OdLLINAV ONIXVIA TVIOL HOTVA
(sonejuso oquID 9 ejussenb 9 siea! sau) o Ejuassas “jiu S91) Gh'£90'€ $H :ZO 3107 O VEVA OQLLINAV OWIXVIN TVLOL HOTVA
“SoJy] 0'p Sjuswepeuixosde uioS LO 8 som
0'€ ejuswepeuxosde Wood LO 'SoJ!] G'z ejusuepewixode uid LO opuss 'sejod
zo'eez su ooozesa | oo'oszsa S/'662$H | £O Woo ojuníuos — spepiigeinp exe ep opiod xoul ode we sojuswguew ejed sejog | pun LO 90
Lv'9e SH oo'or $4 os'ze $4 06'9€ $H £OL oU ODNSBId WS jaded ap ou|y EHOS pun so so
ec'es6'L SA 00'09L'Z $4 | 00'059'1 $H 00'050'z $4 Oy LO Spepioedeo — ejasd 109 — opssaJd ap Polo) ejeeo pun 0€ vo
svorzsa oo'vezsa | oo'o8! $4 SeLiz sa So SO Spepioedeo — esepeuw ep ogeo woo olulune we jeusnpu! estejeyo |  pun co co
eine Sp wo go x esnBie| ap wo gg 1
ee'eoe Su oo09cs4 | coorz sa 00'g6z $4 X OjusuuduJOS Sp UI 8) SjuswepeuwxoJde opuipauu 'eduBIg 109 'ooyseld ep sefepueg |  pun oz zo
s6'czz gu 00's8z $4 00'sgz $4 se'Lgz $4 souy| 50 Spepredeo — eJtopeu! sp ogeo uioo olujtunje we [eusnpu! ajng pum eo Lo
SIVLOL SIHOTVA WVaHOS
Soa vVIGIN ETET “NVIM DI EJE] WWINILVI 0d OySigIsIa aavaiNn | INVNO | NAL]
VHNIZOD 4 VdOD — :0 3107
of
Câmara Municipal de Ponta Grossa v
Estado do Paraná
SOLICITAÇÃO DE ORÇAMENTO DE MATERIAL DE CONSUMO
LOTE 01 - GÊNEROS ALIMENTÍCIOS
Valor Valor
ltem | quant | und Descrição do material unitário total
L R$ R$
01 120 und | Açúcar refinado especial - pacote 05 kilos
| 12,90 ||. 6300)
02 150 und | Biscoito salgado tipo. cream cracker, embalado em N
ça três unidadês — pacote 400 gramas da [pd 8, 6 4) 09
03 900 und | Café torrado e moído, extra forte, de primeira
qualidade, embalado à vácuo, tipo exportação / -
fN pacote 500 gramas - Referência: Café; Três
Corações. Validade mínima contada a partir da data j
|Hderentrega:Of/ano. E | |, [o a 0.0! 09
04 300: | und '| Copo descartável. branco padrão ABNT — 50 ml -
pacote 100 unidades | : 60 80,00
06 1.000 | “und “Copo descartável-branco“padrão ABNT'— 180:m!l - o &amp;
I fe 100 unidades 390 2 200) 00)
07 100 und Filtro de papel para café nº.103 — 100%: Celulose - &gt;
” | caixa 30 unidades : 3 é (9) 260 00
08 100 und || Guardanapo de | papel, . cor. branca, | medindo
aproximadamente '25 cm x 25 em — pacote 50 DA
| unidades 19 , ) 19 00
09 250 und | Leite integral longa-vida.=-caixa com-12 unidades de
| oritro "15480 ||2 800,6)
A
10 100 und |"Papel tóalha branco-picotado — pacote com 02 rolos
cada, um com,55 toalhas medindo aproximadamente
a RR 22'emx20 cm 330 123000
VALOR TOTAL: 3.2 066,00
CARIMBO (RAZÃO SOCIAL E CNPJ):
DATA: &amp; 103 12017
Dad (o fe ';
ASSINATURA: /— / TELEFONE: 2 3222 8304
E . á y ES) é,
F78.2a5.9a1/d0blegato 17 1
SUPERMERCADO FIEBIG LTDA.
Av. Ana Rita, 121 - B. 26 de Omtubro
84026-900 - Ponta Grossa - PR —)
je
Av. Visconde de Taunay, 880 - Ponta Grossa - Pr - CEP 84051-000 - Fone: (42) 3220-7100
e-mail: cnpg(Dempg.pr.gov.br / site: www.cmpg.pr.gov.br
À CÂMARA MUNICIPAL DE PONTA GROSSA
ORÇAMENTO .
LOTE 01 - GÊNEROS ALIMENTÍCIOS
Valor Valor total
unitário
Item | quant | und - Descrição do material R$ R$
Sa R$ 10,50 | R$ 1.260,00
01 120 und | Açúcar refinado especial - pacote 05 kilos
R$ 2,60 R$ 390,00
02 150 und | Biscoito salgado — tipo Scream cracker, embalado em
três unidades — pacote 400 gramas
des
ad] R$7,40 | R$6.660,00
03 900 und | Café torrado e moído, extra forte, de primeira !
qualidade, embalado à vácuo, tipo exportação —
pacote, - 500 gramas —- Referência: Café Três
Corações. Validade mínima contada a partir da data
de entrega: 01 ano.
R$ 1,70 R$ 510,00
ç | :
04 300 und | Copo descartável branco padrão ABNT - 50 ml-
pacote 100 unidades
EE : “TRE 1
R$2,90. | R$2.900,00
06 1.000 | und | Copo descartável branco. padrão ABNT — 180 ml -
pacote 100 unidades *
doi
R$ 2,50 R$ 250,00
07 100 und | Filtro de papel para café nº 103 - 100% celulose -
caixa 30 unidades
e
R$ 0,90 R$ 90,00
-08 100 und | Guardanapo de. papel, cor branca, medindo
aproximadamente 25 cm x 25 cm — pacote 50
unidades
W.A.M LICITAÇÕES LTDA ME
CNPJ: 20.973.477/0001-60 INSC, EST.: 90674498-83
Rua Benjamin Constant, 921 - Centro - Ponta Grossa - PR:
(42) 3301-8323
wamlicitacoesQOhotmail.com
a in ai aiii ii im e en
|| Leite integral longa vida — caixa com 12 unidades de
01 litro
a
R$ 2,45 R$ 245,00
und | Papel toalha branco picotado — pacote com 02 rolos
cada um com 55 toalhas medindo aproximadamente
22cmx20cm :
10. | 100
+"
VALOR TOTAL: R$ 17.705,00 (DEZESSETE MIL SETECENTOS E CINQUENTA
REAIS)
M LICITAÇÕES LTDA - ME
CNPJ: »0.973.477/0001-60
-83
E: 90674498-8
921 - Centro
ossa - PR
W.A.
; Rua Benjamin Constant,
cep 84010-380 - Ponta Gr
PONTA GROSSA, 04/04/2017
Cir rr e
W.A.M LICITAÇÕES LTDA ME
CNPJ: 20.973.477/0001-60 INSC. EST.: 90674498-83
Rua Benjamin Constant, 921 - Centro - Ponta Grossa - PR
(42) 3301-8323
wamlicitacoes(Dhotmail.com
Câmara Municipal de Ponta Grossa
Estado do Paraná
SOLICITAÇÃO DE ORÇAMENTO DE MATERIAL DE CONSUMO
LOTE 01 - GÊNEROS ALIMENTÍCIOS
Valor Valor
Ítem quant | und Descrição do material unitário total
| R$ R$
01 120 und | Açúcar refinado especial — pacote 05 kilos
2363 R$35,69
três unidades — pacote 400 gramas
02 150 und | Biscoito salgado — tipo cream cracker, embalado em pd 3 S 34 Too Va)
(y
+
03 900 und | Café torrado e moído, extra forte, de primeira
qualidade, embalado à vácuo, tipo exportação —
pacote 500 gramas - Referência: Café Três Aq au
Corações. Validade mínima contada a partir da data t
de entrega: 01 ano.
paste do
E
04 300 und | Copo descartável branco padrão ABNT - 50 ml- ; o OD
| L “| pacote 100 unidades [Mm AO '
06 1.000 | und | Copo descartável branco padrão ABNT — 180 ml - , ob
[— E |. | pacote 100 unidades GA O |6400,
07 100 und | Filtro de papel para café nº 103 — 100% celulose - w 30 G300P
+ | "| caixa 30 unidades L t i
08 100 und | Guardanapo de papel, cor branca, medindo R 2.)
aproximadamente 25 cm x 25 em - pacote 50 350 350,
L IL É unidades Ao
09 250 und | Leite integral longa vida — caixa com 12 Unidades de Q , DO
L | [Oflitro GG. ii 152.4
10 100 und | Papel toalha branco picotado — pacote com 02 rolos SD)
cada um com 55 toalhas medindo aproximadamente G los G6S,
22 cmx20cm
Ay mi VALOR TOTAL:
CARIMBO (RAZÃO SOCIAL E CNPJ): 4.37
-M
; 8 CIALTDA
DATA: OU 1OY 12017 WETE SCHRAM 4030 = RONDA
EP 8405
ASSINATURA: TELEFONE:
Av. Visconde de Taunay, 880 - Ponta Grossa - Pr - CEP 84051-000 - Fone: (42) 3220-7100
e-mail: cnpgOcmpg.pr.gov.br / site: WWww.cmpg.pr.gov.br
Ny
Câmara Municipal de Ponta Grossa H
Estado do Paraná
SOLICITAÇÃO DE ORÇAMENTO DE MATERIAL DE CONSUMO
LOTE 02 - COPA E COZINHA
Valor Valor
item | quant | und Descrição do material unitário total
:» ni R$ R$
— a
01 03 und | Bule industrial-em alumínio! porueaho. de madeira — cs
| capacidade OSlitros es 93,9 e) ovd! o) 2
02 20 und..|-Bandejas de plástico, cor branca, medindo aproximadamente &amp; A
dm l » »| 48 cm de comprimento X 33:cm de largura x 03 cm de ata ) q | 0 EA 18 [UjO)
03 03 und |*Chaleira industrial em aluminio com.tabo de-madeira — Ia ala fá
capacidade 05 litros : A d ESUP) I 135
04 30 und / Garrafa térmica de pressão - cor preta — capacidade 01 litro 6 2 3 5 06 cnS0
. E do. JOD
05 05 und | Porta filtro de papelem-plástico-nº 103 a 2 9 A 490
LIZA | = /
|yPotes para mantithentos em aço inox polido de “alta
| durabilidade conjunto com 03:potes, sendo 01 com”:
1 aproximadamente /2;5, litros; 01 com-aproximadamente , O H 190º
| 3,0 litros &amp; 01/Gom aproximadamente 4,0 litros. kbó ! 2 tá od 7) 9F4
: ) 2 c
| VALOR TOTAL: 3 /3Y 25
e
CARIMBO (RAZÃO SOCIAE CNPJ):
DATA: 2 1/92/2017
ASSINATURA: 2 LP I TELEFONE: /0 3227 8906
Evandro Eus Fina
[78.245.941/0001-82]
SUPERMERCADO FIEBIG LTDA.
.AW Ana Rita, 12] -B, 26 de Outub
É 84025-000 - Porta Grossa - PR a
Av. Visconde de Taunay, 880 - Ponta Grossa - Pr - CEP 84051-000 - Fone: (42) 3220-7100
e-mail: cnpg()empa.pr.gov.br / site: www.cmpg.pr.gov.br
À CÂMARA MUNICIPAL DE PONTA GROSSA
SOLICITAÇÃO DE ORÇAMENTO DE MATERIAL DE CONSUMO
LOTE 02 - COPA E COZINHA
! VALOR VALOR
UND DESCRIÇÃO DO MATERIAL UNITÁRIO TOTAL
R$
R$ 85,00
und Bule industrial em alumínio com cabo de madeira —
capacidade 05 litros
R$ 12,00
02 Bandejas de plástico, cor branca, medindo
R$ 255,00
R$ 240,00
aproximadamente 48 cm de comprimento x 33 cm
de largura x 03 cm de altura
R$60,00 R$ 180,00
und Chaleira industrial em alumínio com cabo de -
madeira — capacidade 05 litros
R$ 55,00 R$ 1.650,00
R$ 32,50
R$ 250,00
R$
- Und Garrafa térmica de pressão — cor preta —
capacidade 01 litro
05 * Und Porta filtro de papel em plástico nº 103
j R$ 250,00
01 und - Potes para mantimentos em aço inox polido de
alta durabilidade — conjunto com 03 potes, sendo
01 com aproximadamente 2,5 litros; 01 com
aproximadamente 3,0 litros e 01 com
aproximadamente 4,0 litros.
VALOR TOTAL: R$ 2.607,50 (DOIS MIL SEISCENTEOS E SETE REAIS E CINQUENTA
CENTAVOS)
PONTA GROSSA, 04/04/2017
ME
W.A.M LICITAÇÕES LTDA
Cap: 20:973.477/0001-60
98-83
A j VE; 906744
| uá Benjamin Constant ea cem
cep 84010-380 - Ponta Grossa
W.A.M LICITAÇÕES LTDA ME &amp;
CNPJ: 20.973.477/0001-60 INSC. EST.: 90674498-83
Rua Benjamin Constant, 921 - Centro - Ponta Grossa - PR
(42) 3301-8323
wamlicitacoes G hotmail.com
gt Dado RGE E PO E
ei
—,
Câmara Municipal de Ponta Grossa v
Estado do Paraná
SOLICITAÇÃO DE ORÇAMENTO DE MATERIAL DE CONSUMO
LOTE 02 — COPA E COZINHA
To
Valor Valor
ftem | quant | und Descrição-do material unitário total
E : R$ R$
a: o [o
01 03 und | Bule industrial.em; alumínio « com'cabo de-madeira — UG e o 129500
capacidade 05 litros: El o e
20 und | Bandejas de plástico, cor branca, medindo aproximadamente
48 cm de comprimento x'33 cm de largura x 03 cm de altura
—fe omprimento x.33 em de largura x 03 cm de altu
03 und | Chaleira'industrial.em alumínio comcabo de madeira —
capacidade OSlitros
30 und | Garrafa térmica de pressão — cor preta - capacidade: 01 litro
05 und” | Porta filtro de papel em plástico nº 103
01 und) Potes para mantimentos “em; aço-inox polido de“alta
durabilidade — conjunto com 03 pótes,: sendo 01 com
aproximadamente 25 litros; 01 com à “ig é
VALOR TOTAL: (4 2 280 (9
CARIMBO (RAZÃO SOCIAL EGNPJ);
para: O4 40 y 12017
ASSINATURA: TELEFONE:
ENE 197.334. 197/00014-371
IVETE SCHRAM * 9 CIA LTDA RE
ses
NE
Av. Visconde de Taunay, 880 - Ponta Grossa - Pr - CEP 84051-000 - Fone: (42) 3220-7100
e-mail: cnpg(Dcmpg.pr.gov.br / site: www.cmpg.pr.gov.br
Câmara Municipal de Ponta Grossa
Estado do Paran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í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rt 2º - Designar, os servidores PATRICIA HELENA PIMENTEL COSTA,
prejuízo de suas
CLEVERSON GONSALVES e JOÃO EDISON TRINDADE, para, sem
atribuições administrativas, comporem a Equipe de Apoio
sões em contrário.
Art 3º - Ficam revogadas disposi
Vereador FLC
Segundo Secr
Av. Vi
v. Visconde de Taunay, 880 - Ponta Grossa - Pr - CEP 84051-000 - Fone: (42) 3220-7100
e-mail: cmpgDempa.pr.gov.br / site; www.cmpg.pr.gov.br
|19
Câmara Municipal de Ponta Grossa
Estado do Paraná
$ Câmara Municipal de Ponta Grossa
Diretoria Geral de Serviços Administrativos
RESUMO DO EDITAL DO PREGÃO PRESENCIAL Nº 011/2017
Processo: 018/2017 Emissão: 06/04/2017
Data da abertura das propostas: 24/04/2017 Horário: 09: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
empreendedor Individual (MEI), definidas no Art. 3º e Art. 18 e, ambos da Lei Comple-
mentar 123/2006, pela Lei Complementar 147/2014 e Lei Municipal 12.222/2015.
1. OBJETO:
CONTRATAÇÃO DE EMPRESA HABILITADA PARA FORNECIMENTO DE MATERIAL DE
CONSUMO — LOTE 01 (GENEROS ALIMENTÍCIOS) E LOTE 02 (COPA E COZINHA), CON-
FORME ESPECIFICAÇÕES CONSTANTES NO ANEXO 01 - TERMO DE REFERÊNCIA DO
EDITAL.
VALOR MÁXIMO PARA O LOTE 01
R$ 35.053,37 (trinta e cinco mil, cinquenta e três reais e trinta e sete centavos)
VALOR MÁXIMO PARA O LOTE 02:
R$ 3.063,45 (três mil, sessenta e três reais e quarenta e cinco centavos)
VALOR TOTAL MÁXIMO ADMITIDO PARA O PREGÃO (LOTE 01 E LOTE 02):
R$ 38.116,82 (trinta e oito mil, cento e dezesseis reais e oitenta e dois centavos)
DOTAÇÃO ORÇAMENTÁRIA:
01.010.01.031.0001.2460 MANUTENÇÃO DAS ATIVIDADES DO PODER LEGISLATIVO
3.3.90.30.07.99 OUTRAS DESPESAS COM GÊNEROS ALIMENTÍCIOS (LOTE 01)
3.3.90.30.21.00 MATERIAL DE COPA E COZINHA (LOTE 02)
Av. Visconde de Taunay, 880 - Ponta Grossa - Pr - CEP 84051-000 - Fone: (42) 3220-7100
e-mail: cnpgOcmpg.pr.gov.br / site: www.cmpg.pr.gov.br
Ip
Câmara Municipal de Ponta Grossa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a.pr.gov.br / silsouza62(Dyahoo.com.br
Av. Visconde de Taunay, 880 - Ponta Grossa - Pr - CEP 84051-000 - Fone: (42) 3220-7100
e-mail: cnpgOcmpsg.pr.gov.br / site: www.cmpg.pr.gov.br
o PA | E
à Câmara Municipal de Ponta Grossa
Estado do Paraná
Diretoria Geral de Serviços Administrativos
EDITAL DO PREGÃO PRESENCIAL Nº 011/2017
Processo: 018/2017 Emissão: 06/04/2017
Data da abertura das Propostas: 24/04/2017 Horário: 09: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OBS: Exclusiva para Microempresa (ME), Empresas de Pequeno Porte (EPP) e
Microempreendedor Individual (MEI), definidas no Art 3º e Ar 18 e, ambos da Lei
Complementar 123/2006, pela Lei Complementar 147/2014 e Lei Municipal
12.222/2015,
1. OBJETO:
VALOR MÁXIMO PARA O LOTE 01
R$ 35.053,37 (trinta e cinco mil, cinquenta e três reais e trinta e sete centavos)
VALOR MÁXIMO PARA O LOTE 02:
R$ 3.063,45 (três mil, sessenta e três reais e quarenta e cinco centavos)
VALOR TOTAL MÁXIMO ADMITIDO PARA O PREGÃO (LOTE 01 E LOTE 02):
R$ 38.116,82 (trinta e oito mil, cento e dezesseis reais e oitenta e dois centavo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l
Av. Visconde de Taunay, 880 - Ponta Grossa - Pr- CEP 84051-000 -
e-mail: cmpaempg.pr.gov.br / site: Www.cmpg.
Fone; (42) 3220-7100
g.pr.gov.br
| tg
Câmara Municipal de Ponta Grossa
Estado do Paraná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I) legalmente estabelecidos no paí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Av. Visconde de Taunay, 880 - Ponta Grossa - Pr - CEP 84051-000 - Fone: (42) 3220-7100
e-mail: cnpgOcmpg.pr.gov.br / site: www.cmpg.pr.gov.br
1
Câmara Municipal de Ponta Grossa
Estado do Paraná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1/2017 Câmara Municipal de Ponta Grossa
ABERTURA: 24/04/2017 HORÁRIO: 09:00 hs.
NOME DA EMPRESA
4.2 A proposta de preços deverá estar em termos conforme Anexo 03 deste Edital.
4.3 O prazo de validade da proposta de preços não pode ser inferior a-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Av. Visconde de Taunay, 880 - Ponta Grossa - Pr - CEP 84051-000 - Fone: (42) 3220-7100
e-mail: cnpgcmpg.pr.gov.br / site: www.cmpg.pr.gov.br
Câmara Municipal de Ponta Grossa
Estado do Paraná
5.3 Os interessados em participar deste Pregão poderão examinar e baixar o respectivo edital
no sítio da Câmara Municipal de Ponta Grossa — Www.cmpqg.pr.gov.br.
6. IMPUGNAÇÃO DO ATO CONVOCATÓRIO
6.1 Até 02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POR LOTE.
7.2 No local, dia e-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esclassificação da proponente, no entanto o representante não poderá ofertar lances verbais
valendo somente sua proposta por escrito.
b) Abertura dos envelopes contendo as propostas de preços.
c) Verificação de cotação dos ITENS e LOTES da proposta.
d) Ordenamento das propostas pela ordem de MENOR PREÇO POR LOTE.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t>
  </si>
  <si>
    <t>&gt;
3537
CIAL
&gt; assin ados CELSO SELVINO FIEBIG ,
Pos casado, comerciante, residente e
nesta cidade de Ponta Grossa, Pa-.
a Rita nº pras portador da car
dade civil nº 428,310=PR e
UMEL FIEBIG, brasileira, casa
residente e e nes -
ta Grossa, Paranã, à Av, Ana
tadora da carteira de, identi-
mergantil por quotas de respon-
sabili limitada, que Se regerã pelas leis
3708, de 10 de janeiro de 1919 e 476, de. 13
de julho de 1965 pelas demais disposições le
gais aplicáveis à especie e pelas cláusulas
seguintes!
CLÁUSULA PRIMEIRAS a sociedade girarã sob o nome comercial | de
"SUPER MERÇADO FIEBIG LTDA, * , RE ando e foro nesta cidade de
Ponta Grossa, Estado do Paranã, &amp; Av. Ana Rita nº 121,
SULA JNDA ;à sociedade tem por objeto mercantil o ramo. de
t O prazo de duração da sociedade é ndetermina
&amp; atividades a partir de 01 de PRE isag) ug 1a
! O capital social, inteiramente subsorito
Wma prevista neste ato, na Importância de Cp
[3] 0 (quinhentos mil cruzeiros), dividido em 509
dei rindo À quotas de Cr$ 1,00 (hum cruzeiro) cada uma
assim distribuído entre os sócios '
' CELSO” BELVINO- FIEBIG, 250000 (duzentos: e cinquenta mil)
quotas, no valor de Cr$ 250.000,00 Serpa
mil: oruzeiros), integralizadas em moeda corrente do País
no presente ato; ro
e xoa-
ELADYR ROGENY BAUMEL FIEBIG, 250.000 (duzentos e ainquen
ta mil) quotas, no valor de Cr$ 250,000,00 (duzentos
cinquenta mil eruzeiros) jintegralizadas em moeda co
te do País no presente ato, . . e
CLÁUSULA QUINTA! a res onsabilidades dos sócios é limitada à im-
portancia total do cap tal social, nos termos do artigo 29, da
Lei nº 3708, de 10 de" janeiro de 1919,
CLÁUSULA: SEXTA! as. quotas da sociedade são indivisíveis e não po
derao ser transferidas ou alienadas sob qualquer + tuloa t Ê
ros sem o consentimento, do sócio remanescente ao qual fica.
gurado o direito de preferência em igualdade de condições,
CLÁUSULA. SÊT - O sôcio que desejar transferir suas quotas deva
á fd isarito ao Sócio: remanescente, discriminando; 9
pagamento, para que este exerça ou y
às O que deverá fazer dentro de ses
da notificação ou em maior
nte. Decorrido est
e prazo
encia, as.quo
| A a . Fla. 2
à administrada pelos sócios, nã
mpete, privativa e individual
intação ativa e passiva, judi, -
*, Sendo-lhes entretanto ved do
to ou modalidade, em operações
dal, especialmente a presta -
auções de favor. .
8 de gerentes da sor
os sócios CELSO SEL
“em comum ate qs 1
Aslação do imposto de re
pesas gerais, E
untamente com dua
nhas, o prese “Anstrumento, em cénco
: de igual teor e formã, devidamente rubri
a pelos sócios no verso de suas folhas que .
obrigam fielmente por si e seus herdairó
cumpri-lo em todos os seus termos,
“Ponta Grossa, 08 de novembro de. 1979, *
VR PARA
ELADYR RS Bin a eb pe
MERCADO FIEBIG LIDA
So NON (eb
OS: SELPANO PRÉNio”
| CONFERE
PE
SUPER MERCADO FIEBIG LTDA.
CGC. MF. N. 78.245.941 / 0001 - 82
QUARTA ALTERAÇÃO DE CONTRATO SOCIAL
CELSO SELVINO FIEBIG, brasileiro, casado, comerciante, residente e domiciliado nesta cidade de Ponta
Grossa, Paraná, à Av. Ana Rita, n. 121, portador da carteira de identidade civil RG. n. 428.3 10, expedida
pelo instituto de identificação do Paraná e CPF. n. 113.962.889-53, ELADYR ROSENY BAUMEL
FIEBIG, brasileira, casada, comerciante, residente e domiciliada nesta cidade de Ponta Grossa, Paraná à Av.
Ana Rita, n. 121, portadora da carteira de identidade civil RG. n. 1.741.971, expedida pelo instituto de
identificação do Paraná e CPF. n. 465.410.639-15, CLICEU JORGE FIEBIG, brasileiro, casado,
comerciante, residente e domiciliado nesta cidade de Ponta Grossa, Paraná à Av. Ana Rita, n. 121, portador
da carteira de identidade civil RG. n. 3.129.603-0, expedida pelo instituto de identificação do Paraná e CPF.
n. 472.802.639-68 e EVANDRO LUIZ FIEBIG, brasileiro, solteiro, maior, comerciante, residente e
domiciliado nesta cidade de Ponta Grossa, Paraná à Av. Ana Rita, n. 121, portador da carteira de identidade
civil RG. n. 4.267.717-5, expedida pelo instituto de identificação do Paraná e CPF. n. 700.940.479-87; Sócios
componentes da sociedade mercantil que gira sob o nome empresarial “SUPER MERCADO FIEBIG
LTDA.”, nesta cidade de Ponta Grossa, Paraná à Av. Ana Rita, n. 121, com contrato social arquivado na
MM. Junta Comercial do Estado do Paraná sob n. 41200150484, em sessão de 23 de novembro de 1979,
primeira alteração arquivada sob n. 310.575, em sessão de 07 de junho de 1984, segunda alteração arquivada
sob n. 394.288, em sessão de 03 de fevereiro de 1988 e terceira alteração arquivada sob n. 585.543 em sessão
de 22 de Agosto de 1994; Resolvem por este instrumento particular de alteração de contrato modificar o seu
contrato primitivo de acordo com as cláusulas seguintes:
CLÁUSULA PRIMEIRA: o capital social no valor de R$ 35.000,00 (trinta e cinco mil reais), dividido em
35.000 (trinta e cinco mil) quotas de R$ 1,00 (hum real) cada uma, fica elevado para R$ 75.000,00 (setenta e
cinco mil reais), integralizado no presente ato na seguinte forma:
1. O sócio CELSO SELVINO FIEBIG, que possuía na sociedade 14.700 (quatorze mil e setecentas) quotas
no valor de R$ 14.700,00 (quatorze mil e setecentos reais), passa a ter o capital de R$ 37.500,00 (trinta e sete
mil e quinhentos reais), sendo o aumento no valor de R$ 22.800,00 (vinte e dois mil e oitocentos reais),
integralizado na seguinte forma:
a. com parte da correção monetária do capital, menos prejuízo acumulado até 31 de Dezembro de 1996 à
importância de R$ 376,01 (trezentos e setenta e seis reais e um centavo).
b. com o saldo da conta Celso Selvino Fiebig conta Capital até 31 de Dezembro de 1996 à importância de R$
16.270,55 (dezesseis mil, duzentos e setenta reais e cinquenta e cinco centavos).
e. em moeda corrente do País no presente ato à importância de R$ 6.153,44 (seis mil, cento e cinquenta e três
reais e quarenta e quatro centavos).
2. a sócia ELADYR ROSENY BAUMEL FIEBIG, que possuía na sociedade 14.700 (quatorze mil e
setecentas) quotas no valor de R$ 14.700,00 (quatorze mil e setecentos reais), passa a ter o capital de R$
25.500,00 (vinte e cinco mil e quinhentos reais), sendo o aumento no valor de R$ 10.800,00 (dez mil e
oitocentos reais), integralizado na seguinte forma:
a. com parte da correção monetária do capital, menos prejuízo acumulado até 31 de Dezembro de 1996 à
importância de R$ 376,02 (trezentos e setenta e seis reais e dois centavos).
b. com o saldo da conta Eladyr Roseny Baumel Fiebig conta Capital até 31 de Dezembro de 1996 à
importância de R$ 10.000,00 (dez mil reais).
e. em moeda corrente do País no presente ato à importância de R$ 423,98 (quatrocentos e vinte e três reais e
novena e oito centavos).
3. o sócio CLICEU JORGE FIEBIG, que possuía na sociedade 2.800 (dois mil e oitocentas) quotas, no
valor de R$ 2.800,00 (dois mil e oitocentos reais), passa a ter o capital de R$ 6.000,00 (seis mil reais), sendo
o aumento no valor de R$ 3.200,00 (três mil e duzentos reais), integralizado da seguinte forma: G
à
a. com parte da correção monetária do capital, menos prejuízo acumulado até 31 de Dezembro de 1996,
importância de R$ 71,62 (setenta e um reais e sessenta e dois centavos).
51
DD)
SUPER MERCADO FIEBIG LTDA.
CGC. MF. N. 78.245.941 / 0001 - 82
QUARTA ALTERAÇÃO DE CONTRATO SOCIAL FL. 02
b. em moeda corrente do País, no presente ato à importância de R$ 3.128,38 (três mil, cento e vinte e oito
reais e trinta e oito centavos).
4. o sócio EVANDRO LUIZ FIEBIG, que possuía na sociedade 2.800 (dois mil e oitocentas) quotas, no
valor de R$ 2.800,00 (dois mil e oitocentos reais), passa a ter o capital de R$ 6.000,00 (seis mil reais), sendo
o aumento no valor de R$ 3.200,00 (três mil e duzentos reais), integralizado da seguinte forma:
a. com parte da correção monetária do capital, menos prejuízos acumulado até 31 de Dezembro de 1996, à
importância de R$ 71,62 (setenta e um reais e sessenta e dois centavos).
b. em moeda corrente do País, no presente ato à importância de R$ 3.128,38 (três mil, cento e vinte e oito
reais e trinta e oito centavos).
CLÁUSULA SEGUNDA: em decorrência da presente alteração o capital social no valor de R$ 75.000,00
(setenta e cinco mil reais), dividido em 75.000 (setenta e cinco mil) quotas de R$ 1,00 (um real) cada uma,
fica assim distribuídas entre os sócios quotistas:
SÓCIOS QUOTAS CAPITAL R$
01- CELSO SELVINO FIEBIG 37.500 37.500,00
02- ELADYR ROSENY BAUMEL FIEBIG 25.500 25.500,00
03- CLICEU JORGE FIEBIG 6.000 6.000,00
04- EVANDRO LUIZ FIEBIG 6.000 6.000,00
TOTAL- cmmemnem 75.000 75.000,00
CLÁUSULA TERCEIRA: a sócia ELADYR ROSENY BAUMEL FIEBIG, que possuí na sociedade
25.500 (vinte e cinco mil e quinhentas) quotas de R$ 1,00 (hum real) cada uma, no valor de R$ 25.500,00
(vinte e cinco mil e quinhentos reais), inteiramente integralizadas, retira-se da sociedade, cede e tansfere pôr
doação 9.000 (nove mil) quotas pelo valor nominal ao sócio CLICEU JORGE FIEBIG, cede e transfere pôr
doação 9.000 (nove mil) quotas pelo valor nominal ao sócio EVANDRO LUIZ FIEBIG, cede e transfere pôr
doação 7.500 (sete mil e quinhentas) quotas pelo valor nominal à GLACY FIEBIG, brasileira, divorciada,
do comércio, residente e domiciliada nesta cidade de Ponta Grossa, Paraná à Av. Ana Rita, n. 121, portadora
da carteira de identidade civil RG. n. 3.021.241-0, expedida pelo Instituto de Identificação do Paraná e CPF.
n. 411.362.179-91, que ingressa na sociedade pelo presente ato.
PARÁGRAFO ÚNICO: a sócia cedente ELADYR ROSENY BAUMEL FIEBIG, dá a sócia ingressante
GLACY FIEBIG, e aos sócios adquirentes CLICEU JORGE FIEBIG e EVANDRO LUIZ FIEBIG, plena
geral e rasa quitação da sessão de quotas ora efetuadas, declarando estes conhecerem a situação economica-
financeira da sociedade, ficando sub-rogados nos direitos e obrigações decorrentes do presente instrumento.
CLÁUSULA QUARTA: em decorrência da presente alteração o capital social no valor de R$ 75.000,00
(setenta e cinco mil reais), dividido em 75.000 (setenta e cinco mil) quotas de R$ 1,00 (um real) cada uma,
fica assim distribuídas entre os sócios quotistas:
SÓCIOS QUOTAS CAPITAL R$
01- CELSO SELVINO FIEBIG 37.500 37.500,00
02- CLICEU JORGE FIEBIG 15.000 15.000,00
03- EVANDRO LUIZ FIEBIG 15.000 15.000,00
04- GLACY FIEBIG 7.500 7.500,00
TOTAL -—-—........... 75.000 75.000,00
CLÁUSULA QUINTA: a atividade que é “SUPER MERCADO”, passa para “COMÉRCIO DE
GÊNEROS ALIMENTÍCIOS, NATURAIS E INDUSTRIALIZADOS, ARTIGOS DO VESTUÁRIO,
UTILIDADES DOMÉSTICAS, ELETRODOMÉSTICOS, BEBIDAS, REFRIGERANTES,
PRODUTOS DE LIMPEZA, ASSEIO, HIGIENE PESSOAL, CARNES E DERIVADOS USTRIA
DA PANIFICAÇÃO E GÁS LIQUEFEITO DE PETRÓLEO.” Nec
15%
SUPER MERCADO FIEBIG LTDA.
CGC. MF. N. 78.245.941 / 0001 - 82 53
QUARTA ALTERAÇÃO DE CONTRATO SOCIAL FL. 03
CLÁUSULA SEXTA: a sócia ingressante declara sob as penas da Lei que não está incursa em nenhum dos
crimes previstos em Lei ou nas restrições legais que possam impedí-la de exercer a atividade mercantil.
CLÁUSULA SÉTIMA: ficam investidos nas funções de gerentes da sociedade dispensados da prestação de
caução os sócios CLICEU JORGE FIEBIG, EVANDRO LUIZ FIEBIG e GLACY FIEBIG, uso do nome
empresarial em conjunto,
CLÁUSULA OITAVA: o sócio CELSO SELVINO FIEBIG, a partir da presente data passa a ser
considerado como sócio de capital não efetuando mais retirada de “pro-labore”.
CLÁUSULA NONA: permanecem inalteradas as demais cláusulas vigentes que não colidirem com as
disposições do presente instrumento.
E, pôr assim terem justo e contratados, lavram, datam e assinam juntamente com duas testemunhas o presente
instrumento em três vias de igual teor e forma, obrigando-se fielmente pôr si e pôr seus herdeiros à cumpri-lo
em todos os seus termos.
Ponta Grossa, 10 de Março de 1997.
Elba se potes ferir Enab bc)
ELADYR ROSENY BÁUMEL FIEBIG u
FREDERICO GERMANO DE GEUS SA
RG. 257.380-SSP.PR. e
Nuigo A COMERCIAL DO ESTADO DO PARANÁ
AS ÁFICO O REGISTRO EM: 19/03/97
E SOUZA
SOB O NÚMERO:
RG. 1.774.388-SSP.PR.
970454627
SIDMAR ANTONIO CAVET
Protocolo: 970454627 SECRETÁRIO GERAL
ORIGINAL
| | II] JUNTA:COMERCIAL,DO-PARANÁ
CERTIDÃO SIMPLIFICADA Página: 001/ 001 I
Certificamos que as informações abaixo constam dos documentos arquivados nesta Junta Comercial e são vigentes
na data da sua expedição.
Nome Empresarial
SUPER MERCADO FIEBIG LTDA EPP
Natureza Jurídica: SOCIEDADE EMPRESÁRIA LIMITADA
Número de Identificação do Registro de CNPJ Data de Arquivamento do | Data de Início
Empresas - NIRE (Sede) Ato Constitutivo de Atividade
41 2 0015048-4 , 78.245.941/0001-82 2311/1979 01/12h979
Endereço Completo (Logradouro, Nº e Complemento, Bairro, Cidade, UF, CEP)
AV ANA RITA, 121, UVARANAS, PONTA GROSSA, PR, 84.026-000
Atividade(s) Econômica(s)
4721-1102 PADARIA E CONFEITARIA COM PREDOMINÂNCIA DE REVENDA
4721-1104 COMÉRCIO VAREJISTA DE DOCES, BALAS, BOMBONS E SEMELHANTES
4722-9/01 COMÉRCIO VAREJISTA DE CARNES - ACOUGUES
4723-7/00 COMÉRCIO VAREJISTA DE BEBIDAS
4753-9/00 COMÉRCIO VARÉJ
4759-8/99 COMÉRCIO VAREJ
ANTERIORMENTE
4784-9/00 COMÉRCIO VARIA DE GAS Lia adro) E, PETRÓLEO (GLP)
E OLITROS pRObUTOS NÃO ESPEG íGaDOS ANTERIORMENTE
Capital: R$ 75.000,00 Miofoempresa ou Prazo de Duração
(SETENTA E CINCO MIL REAIS)! ! a Sosa o pá resaide Pequeno Porte
Capital Integralizado: R$ Indeterminado
SEM EXPRESSAO MONETARIA:
Sócios/Participação no Capital/E8| Término do
CELSO SELVINO FIEBIG ) ú XXXXXXXXXX
113.962.889-53
GLACY FIEBIG ta ) Sócio Gerente XXXXXXXXXX
411.362.179-91 é
CLICEU JORGE FIEBIG = " 15.000,00 SOCIO Sócio Gerente XXXXXXXXXX
472.802.639-68
EVANDRO LUIZ FIEBIG no 15.000,00 SOCIO Sócio Gerente XXXXXXXXXX
700.940,479-87
Último Arquivamento Situação
Data: 26/08/2015 Número: 20155278819 REGISTRO ATIVO
Ato: ENQUADRAMENTO DE EMPRESA DE PEQUENO PORTE
Status
Evento (s):
PONTA GROSSA - PR, 24 de abril de 2017
17/206317-5
MA ASBogr
LIBERTAD BOGUS
SECRETARIA GERAL
pj FIEBIG LTDA
Av. ANA RITA N.121 - BAIRRO 26 DE OUTUBRO
CNT py: : 78245941/0001-82 INSC. ESTA. 201.085.72-12
CP 84026-000 PONTA GROSSA- PR
TELEFONE 42-3224-3269 FAX 42-3222-8906
e-mail: ficbig evandroO hotmail.com
CREDENCIAMENTO
Através ca presente, credenciamos o Sr. EVANDRO LUIZ FIEBIG, portador da cedula de identidade
n.4,267.717-5 e inscrita no CPF/MF sob n. 700940479-87, a participar da licitação instaurada pela Camara
Municipal de Ponta Grossa, na modalidade Pregão Presencial do tipo Menor PREÇO GLOBAL POR LOTE
Nº 11/2017 na qualidade de REPRESENTANTE LEGAL, outorgando-lhe poderes para pronunciar-se em nome
empresa SUPERMERCADO FIEBIG LTDA, bem como formular propostas, fazer lances de preço, interpor
ecurso ou dele desistir e praticar todos os demais atos inerentes ao certame.
Ponta Grossa, 24 de abril de 2017
El.
fo administrador SUPERMERCADO
RG:4267717-5 = /=)=1] e
CPF: 700940479-87 mM se |]
[78.245.941/0001-85
SUPERMERCADO FIEBIG LTDA.
Av. Ana Rita, 121 - 8. 26 de Outubro
ms À” 84026000 -Poma Grossa-PR
)s
id
SUPERMERCADO FIEBIG LIDA
AV. ANA RITA N.121 - BAIRRO 26 DE OUTUBRO
CNPJ: 78245941/0001-82 INSC. ESTA. 201.085.72-12
CEP 84026-000 PONTA GROSSA- PR,
TELEFONE 42-3224-3269 FAX 42-3222-8906
e-mail: fiebig evandroOhotmail. com
“ CAMARA MUNICIPAL DE PONTA GROSSA
OMISSÃO PERMANENTE DE LICITAÇÕES
PONTA GROSSA - PARANÁ
EDITAL de LICITAÇÃO do TIPO PREGÃO PRESENCIAL DO TIPO MENOR PREÇO GLOBAL POR LOTE Nº11/2017
DE CREDENCIAMENTO ATÉ ÁS 09:00hs DO DIA 24/04/2017, DISPUTA DIA 24/04//2017 ÁS 09:00hs
DECLARAÇÃO DE CUMPRIMENTO DE HABILITAÇÃO
AN
Pela presente, declaramos que a empresa proponente, cumpre plenamente todos os requisitos
exigidos na habilitação do PREGÃO PRESENCIAL Nº11/2017, DO TIPO MENOR PREÇO GLOBAL POR LOTE
nexistindo portanto fato superviniente.
Declaramos ainda, que tomamos conhecimento de todas as especificações e caracteristicas do
objeto licitado e nos encontramos em condições de apresentar uma proposta exequivel.
Ponta Grossa, 24 fas de 2017.
pasco.
rá FIEBIG
Sócio Administraddor SUPERMERCADO
RG: 4267717-5 aaa F=J21
CPF: 700940479-87 a, 4 TC
[78.245.941/0001-82"
SUPERMERCADO FIEBIG LTDA.
Av. Ana Rita, 121 - B. 26 de Outubro:
Lts. 84026-000 - Ponta Grossa- PR]
S7
SUPERMERÇADO FIEBI G LIDA
AV. ANA RITA N121 - BAIRRO 26 DE OUTUBRO
CNPJ: 78245941/0001-82 INSC. ESTA. 201.085.72-12
PONTA GROSSA -
A CAMARA MUNICIPAL DE PONTA GROSSA
COMISSÃO PERMANENTE DE LICITAÇÕES
PONTA GROSSA - PARANÁ
EDITAL de LICITAÇÃO do TIPO PREGÃO PRESENCIAL DO TIPO MENOR PREÇO GLOBAL POR LOTE Nº11/2017
DE CREDENCIAMENTO ATÉ ÁS 09:00hs DO DIA 24/04/2017, DISPUTA DIA 24/04//2017 ÁS 09:00hs
DECLARAÇÃO
SUPERMERCADO FIEBIG LTDA, CNPJ 782459410001-82, SEDIADA NA AV. ANA
RITA Nº121 BAIRRO 26 DE OUTUBRO: DECLARAMOS PARA TODOS OS FINS DE DIREITO,
QUE ESTAMOS SOB O REGIME DE EMPRESA DE PEQUENO PORTE, PARA EFEITO DO DIS-
POSTO NA LC 123/2006.
Pam
Ponta Grossa, 24 de abril de 2017.
SÓCIO ADMINISTRADOR Poti o «sm
RG: 4267717-5 . E4
CPF: 700940479-87 MA e&amp; F €&gt;
[78.245.947/0091-85
SUPERMERCADO FIEBIG LTDA.
Av. Ana Rita, 121 - B. 26 de Outubro
É 84026-000 - Ponta Grossa - PR =
É SIMPLES |"
Simples Nacional - Consulta Optantes
Data da consulta: 22/04/2017
Identificação do Contribuinte - CNPJ Matriz
CNPJ: 78.245.941/0001-82
A opção pelo Simples Nacional e/ou SIMEI abrange todos os estabelecimentos da empresa
Nome Empresarial: SUPER MERCADO FIEBIG LTDA - EPP
Situação Atual
Situação no Simples Nacional : Optante pelo Simples Nacional desde 01/07/2007
Situação no SIMEI: NÃO optante pelo SIMEI
*eríodos Anteriores
Opções pelo Simples Nacional em Períodos Anteriores: Não Existem
Opções pelo SIMEI em Períodos Anteriores: Não Existem
*' Agendamentos (Simples Nacional)
Agendamentos no Simples Nacional: Não Existem
Eventos Futuros (Simples Nacional)
Eventos Futuros no Simples Nacional: Não Existem
"ventos Futuros (SIMEI)
Eventos Futuros no SIMEI: Não Existem
1061943466
OFÍCIO DE REGISTRO Ci
Pensa
EE
NATURAIS
ETABELIONATO DE NOTAS e Saio CHI DE B100
e mtos rt atas, Su asa
ta
Esp Ae a
5a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 azevedobastos.not.br
E-mail: cartorio(Dazevedobastos.not.br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11/05/2016 às 10:00:58 (hora de Brasília).
CHAVE DIGITAL
00005b1d734fd94105712d69fe6bc05b160df157065512d9b319cb920e699dbeBe 1 d4b140c0e57bae5123b0f9
e298c6d6915849303a3fe93657587cb9c469100005ca68a2ffc488feb428e58659ece37
A chave digital acima, garante que este documento foi gerado para WF DISTRIBUIDORA DE
EQUIPAMENTOS DE INFORMATICA LTDA e emitido através do site do Cartório Azevêdo
Bastos, de acordo com a Legislação Federal em vigor Art 1º. e 10º. 8 1º. da MP 2200/01.
Esta certidão tem a sua validade até: 10/05/2017 às 15:24:01 (Dia/Mês/Ano)
Código de Controle da Certidão: 529441
Código de Controle da Autenticação:
36651005161224320192-1
A autenticidade desta certidão poderá ser confirmada por qualquer pessoa e a qualquer momento
através do site: http://www .azevedobastos.not.br
CP tina nt is Rr a Tm ema em A
| Presisência da República |
| Cas Civil |
» Medida Provisória N é 2.200-2, |
peu de 24 de agosto de 200%. |
G)
1º OFÍCIO DE REGISTRO CIVIL DAS PESSOAS NATURAIS ag
Tosse m ane ncement 4] WF DISTRIBUIDORA DE EQUIPAMENTOS DE
as, DR mia COR INFORMATICA - EIRELI ME
“da Lo Estaca] 8.729/2008 autentco a presenta imegerm digidlizado, roprodução ft t
ção ade Da E» : CNPJ: 12.727.278/0001-44
; IE: 90.537.224-63
o: 366520111 SoosTarDa
PROCURAÇÃO
OUTORGANTE:
A WF DISTRIBUIDORA DE EQUIPAMENTOS DE INFORMATICA - EIRELI ME, empresa inscrita no CNPJ sob nº
12.727.278/0001-44, com sede a Rua Pedro Ferreira Mendes, 110B, Sala 01, Bairro São Luiz, cidade de Jaguariaiva,
Estado do Paraná, com seus atos arquivados na Junta Comercial do Paraná sob nº 20155771930, neste ato
representada por sua proprietária e representante legal AMANDA FRIGO NOVOTNI, brasileira, casada, empresária,
CPF nº 033.435.589-31, Cédula de Identidade nº 7.656.747-6 SSP/PR, residente e domicitiado na rua Pedro Ferreira
Mendes, nº 1108, na cidade de Jaguariaiva, Estado do Paraná.
OUTORGADO:
RODRIGO JOSE NOVOTNI, brasileiro, casado, empresário, CPF nº 032.890.849-57, Cédula de Identidade nº 7,521.426-
O SSP/PR, residente e domiciliado na rua Pedro Ferreira Mendes, nº 110B, na cidade de Jaguariaiva, Estado do Paraná
7, OBJETIVO e PODERES:
Por este instrumento particular e na melhor forma de direito, a outorgante nomeia e constitui seu bastante
procurador, o outorgado, concedendo-lhe amplos gerais e ilimitados poderes para tratar de todos os negócios do
Outorgante, administrar, comprar, vender, alugar, doar, permutar, gravar ou de qualquer forma onerar ou
prometer fazê-lo, sejam bens móveis, imóveis, direitos, ações e valores, assinar compromissos e obrigações;
ajustar cláusulas, condições, preços, dar e receber quaisquer garantias; pagar ou receber sinal, parcelas ou o
todo; assinar as escrituras necessárias, transmitindo direito, ação, posse e dominio; responder pela evicção;
renovar, retificar e ratificar ou rescindir, fazer contratos de locação, de mútuo, de construção e de
financiamento; receber aluguéis e indenizações, mover ação de despejo, se necessário; assinar convenções de
condomínio, e comparecer a assembléia de condôminos com os mais amplos e gerais poderes; receber
quaisquer quantias decorrentes do uso dos poderes conferidos, dando recibos e quitações; representar perante
Bancos em geral, inclusive Caixas Econômicas Estadual e Federal, podendo abrir, movimentar, transferir e
encerrar contas bancárias, emitir, endossar, sacar e assinar cheques, fazer depósitos e retiradas mediante
recibos, solicitar saldos e extratos de contas, requisitar talões de cheques, ordenando pagamentos por carta ou
qualquer outro meio; assinar contratos de empréstimo de qualquer gênero; realizar incorporações; representar
perante repartições públicas federais, estaduais e municipais, autarquias, sociedades de economia mista e
Cartório de Notas; requerer e agir perante os Registros de Imóveis; pagar impostos e assinar guias, inclusive de
transmissão, constituir advogado com poderes da cláusula “ad judicia” com os mais amplos poderes em
qualquer juízo, instância ou tribunal; receber citação inicial; acordar, concordar, transigir, desistir e
substabelecer, promover a participação do outorgante em licitações públicas, concordar com todos os seus termos,
assistir a abertura de propostas, firmar declarações, assinar documentos, fazer impugnações, reclamações, protestos
e recursos, fazer novas propostas, rebaixar preços, conceder descontos, prestar caução, levantá-las, receber as
importâncias caucionadas ou depositadas, transigir, desistir e praticar todos os atos necessários ao cumprimento do
presente mandato, constituir procurador com poderes "ad judicia' e substabelecer com ou sem reserva de poderes.
TA
RS RA
38
nO Jaguariaiva, 28 de Setembro adgos
Cmanda Frigo Novotni CNPJ 12.727.278/0001 441 Fá | ao .
Representante Legal WE prices io ipi é
CPF: 033.435.589-31 "ME
RG:7.656.747-6 Rus Pedro Ferreira Mendas, 14)
Letra B Sale. 01. Centro « CEP aaa
1 saguariaiva ara
Matriz — Rua Pedro Ferreira Mendes, 1108 « São Luiz -€EP: Sua 2060-000 - “Jaguari
Filial - Rua Do Expedicionário , 648 —Térreo — Fluviopolis — CEP: 84.200-000 -Jaguariaiva/RR
Fone: (43) 3535-1386 -- e-mail :contato(Owfdist.com.br
A
Validade: 2 (dois) anos.
Amanda Prata
QAZEvED 1º OFÍCIO DE REGISTRO CIVIL DAS PESSOAS NATURAIS Fê
E TABELIONATO DE NOTAS - Código CNJ 05.870.0
Da Eta o Pa E PET RR TE ENA ar
Do asordo tom Dé antigos 1º. 3º e Tinc VB”, AT o 57 di Le Pesero Bias o A 8 ne
memo amv reprodução fel
do ot cedo ma O roterido &amp; verddado. Dou té
Data: 20/11/2015 09:38:
ti O E cera E
Belo Digital de egos A OLO7270-W2MNW
Era coa onfira.os aaa Ertalts em: https
Bei |
SERVIÇO NOTARIAL DE JAGUARLALVA
Jaguariaiva-PR, 13 de Novembro de 2015
THAÍS APARECIDA MACHADO
ESCREVENTE
FUNARPEN - SELO DIGITAL GwSEc . 92J05 . GLDAB
Consulte esse selo em http://unarpen.com.br
E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azevedobastos.not.br
E-mail: cartorioDazevedobastos.not.br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22/11/2016 às 07:15:48 (hora de Brasília).
CHAVE DIGITAL
00005b1d734fd941057f2d69fe6bc05b4f3adbcbO2faSbeb30f5d4c61b487034054c12c6caaf2020a3e52d330cd
e8b696915849303a3fe93657587cb9c469004ad7 dfe638cb5Sdc3b5f9e76db1ddOecb
A chave digital acima, garante que este documento foi gerado para WF DISTRIBUIDORA DE
EQUIPAMENTOS DE INFORMATICA LTDA e emitido através do site do Cartório Azevêdo
Bastos, de acordo com a Legislação Federal em vigor Art 1º. e 10º. 8 1º, da MP 2200/01.
Esta certidão tem a sua validade até: 22/11/2017 às 03:15:59 (Dia/Mês/Ano)
Código de Controle da Certidão: 453989
Código de Controle da Autenticação:
36652011150937270428-1 a 36652011150937270428-2
A autenticidade desta certidão poderá ser confirmada por qualquer pessoa e a qualquer momento .
através do site: http://www .azevedobastos.not.br Ce :
948863163
“OFÍCIO DE REGISTRO CIVIL DAS PESSOAS NATURAIS 314
E TABELIONATO DE NOTAS - Código CNJ 06.570-0 ER
= dep pi 3: a a
utenticação Digital Ea
De acordo com os antigos 1º, 3º 8 Zºinc. V 8º, 47 e 52 da Lor Federal 8 935/1054 o Art Bino xi
da Loi Estadia! 8.721/2008 autentco a presente imagem digitalizada, reprodução fiel na
do documento apresentado e conferido neste ato, O referido é verdade, Dou fé 3
: 36651410150836010892-1; ; 14/10/2015 08:35:
F ; :
Selo Digital de apr Tea LCÇACG32530-ATNN;
ato em: nligis
Confira os dados E ie
Bei vaiberide Miranda
Titular
Gy
REPÚBLICA FEDERATIVA DO BRASIL
ESTADO DA PARAIBA
CARTÓRIO AZEVEDO BASTOS
FUNDADO EM 1888
PRIMEIRO REGISTRO CIVIL DE NASCIMENTO E ÓBITOS E PRIVATIVO DE CASAMENTOS,
INTERDIÇÕES E TUTELAS DA COMARCA DE JOÃO PESSOA
Av. Epitácio Pessoa, 1145 Bairro dos Estados 58030-00, João Pessoa PB
Tel.: (83) 3244-5404 / Fax: (83) 3244-5484
http://www. 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24/10/2016 às 13:38:22 (hora de Brasília).
CHAVE DIGITAL
00005b1d734fd94f057f2d69fe6bc05b20eccf1 89449e816a8d3a28ebbf9d7aOdcd57a955cBd620390deda650
42946006915849303a3fe93657587 cb90469100b8522d41c580453568e719bfb24b2c02
A chave digital acima, garante que este documento foi gerado para WF DISTRIBUIDORA DE
EQUIPAMENTOS DE INFORMATICA LTDA e emitido através do site do Cartório Azevêdo
Bastos, de acordo com a Legislação Federal em vigor Art 1º. e 10º. 8 1º. da MP 2200/01.
Esta certidão tem a sua validade até: 21/10/2017 às 19:20:59 (Dia/Mês/Ano)
Código de Controle da Certidão: 439076
Código de Controle da Autenticação:
36651410150836010892-1
A autenticidade desta certidão poderá ser confirmada por qualquer pessoa e a qualquer momento º
através do site: http://www.azevedobastos.not.br
E de ds tr
ICP fome qem titia Loser em Vamo comentem em
| Presidência da República |
| Casta Civ |
E | Medica Provisória N.º 2.200-2, |
| deZ4 deagosto de 2001. |
codes TA Ss |
A
WF DISTRIBUIDORA DE EQUIPAMENTOS
DE INFORMÁTICA - EIRELI ME
CNPJ: 12.727.278/0001-44
Primeira Alteração
AMANDA FRIGO NOVOTNI, brasileira, casada pelo regime de comunhão parcial de
bens, nascido em 27/03/1981, empresaria, residente e domiciliada à Rua Pedro
Ferreira Mendes, 110B, São Luiz, CEP: 84200-000 em Jaguariaíva - PR, portadora do
RG7.656.747-6SSP/PR e C.P.F. 033.435.589-31, única sócia da empresa que gira
sob o nome empresarial de WF DISTRIBUIDORA DE EQUIPAMENTOS DE
INFORMÁTICA - EIRELI ME. Com sede e foro à Rua Pedro Ferreira Mendes, 110B,
sala 01, São Luiz, CEP: 84200-000 em Jaguariaíva - PR, devidamente registrada na
JUNTA COMERCIAL DO PARANÁ sob o número 41600394739 por despacho em
sessão de 21/10/2010 e CNPJ: 12.727.278/0001-44, resolve alterar o citado
instrumento conforme cláusulas seguintes:
Cláusula Primeira: OBJETO SOCIAL: O ramo de atividade passa para comercio
varejista de suprimentos e equipamentos de informática, bebidas, produtos
alimentícios em geral, material elétrico, ferragens e ferramentas, material hidráulico,
materiais de construção em geral, artigos de limpeza doméstica, artigos
descartáveis, livros, artigos de papelaria, brinquedos e artigos recreativos, artigos
esportivos, instrumentos musicais e acessórios, troféus e medalhas, artigos de EPI
(equipamentos de proteção individual), cosméticos, produtos de perfumaria e
higiene pessoal, eletrônicos, eletrodomésticos e eletro-portáteis, equipamentos de
áudio e vídeo, móveis para escritórios, artigos de iluminação, tecidos, artigos de
armarinho, artigos de cama, mesa e banho, artigos de tapeçaria, cortinas e
persianas, outros artigos de uso pessoal e domésticos, artigos do vestuário e
acessórios, calçados, autopeças, material de copa e cozinha, suvenires, bijuterias e
artesanato, equipamentos para escritório, locação de impressoras e copiadoras,
serviços de fotocópia, encadernação e plastificação, fabricação de computadores,
reparação e manutenção de computadores, recarga de cartuchos.
Clausula Segunda: DA CONSOLIDAÇÃO DO ATO CONSTITUTIVO: À vista da
modificação ora ajustada, consolida-se o ato constitutivo, com a seguinte
redação:
p|
”
JUNTA COMERCIAL DO ESTADO DO PARANÁ - SEDE
CERTIFICO O REGISTRO EM 15/12/2015 16:39 SOB Nº 20157370399.
PROTOCOLO: 157370399 DE 11/12/2015. CÓDIGO DE VERIFICAÇÃO:
pn, fa PR157370399. NIRE: 41600394739.
JUNTA COMERCIAL WE DISTRIBUIDORA DE EQUIPAMENTOS DE INFORMÁTICA EIRELI - ME
DO PARANA
Libertad Bogus
SECRETÁRIA GERAL
CURITIBA, 15/12/2015
www.empresafacil.pr.gov.br
A validade deste documento, se impresso, fica sujeito à comprovação de sua alrcidade nos respectivos portais.
Informando seus respectivos códigos de verificação
|
WF DISTRIBUIDORA DE EQUIPAMENTOS
DE INFORMÁTICA - EIRELI ME
CNPJ: 12.727.278/0001-44
Primeira Alteração
WF DISTRIBUIDORA DE EQUIPAMENTOS DE.
INFORMÁTICA - EIRELI ME
CNPJ: 12.727.278/0001-44
Ato Constitutivo Consolidado
AMANDA FRIGO NOVOTNI, brasileira, casada pelo regime de comunhão parcial de
bens, nascido em 27/03/1981, empresaria, residente e domiciliada à Rua Pedro
Ferreira Mendes, 110B, São Luiz, CEP: 84200-000 em Jaguariaíva - PR, portadora do
RG7.656.747-6SSP/PR e C.P.F. 033.435.589-31, única sócia da empresa que gira
sob o nome empresarial de WF DISTRIBUIDORA DE EQUIPAMENTOS DE
INFORMÁTICA —- EIRELI ME. Com sede e foro à Rua Pedro Ferreira Mendes, 110B,
sala 01, São Luiz, CEP: 84200-000 em Jaguariaiva - PR, devidamente registrada na
JUNTA COMERCIAL DO PARANÁ sob o número 41600394739 por despacho em
sessão de 21/10/2010 e CNPJ: 12.727.278/0001-44, resolve alterar e consolidar o
citado instrumento conforme cláusulas seguintes:
Cláusula Primeira: OBJETO SOCIAL: A E</t>
  </si>
  <si>
    <t>CAMARA MUNICIPAL DE PONTA GROSSA Pág.: 1 de 2
CNPJ: 77.780.138/0001-85
PARANÁ
Exercício: 2017
DOCUME: NTO
Processo 5980/2017
Interessados
Requerente: PATRICIA HELENA PIMENTEL COSTA
Protoc. em: ADMINISTRAÇÃO
Assunto: SOLIC. 1º ADITIVO CONTRATO - 017/2017 - PP 11/2017 SUPERMERCADO FIEBIG LTDA
Data Inicial: 21/06/2017 13:18:21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Mem. 332/2017 Em, 12 de Junho de 2017.
Senhor Diretor:
Por força do Pregão Presencial nº 11/2017, o qual tem
como objeto O FORNECIMENTO DE MATERIAL DE CONSUMO, fora formalizado
o Contrato de Fornecimento nº 017/2017 com a empresa SUPERMERCADO
FIEBIG LTDA EPP, vencedora do lote 01, conforme características, quantidades
e especificações constantes no Anexo 01 do edital.
Referido contrato tem seu prazo de vigência até a data de
02 de Maio de 2.018, acontece, porém, que após formalizado o referido
contrato de fornecimento, ocorreu a redução no valor do café 500 gramas e do
leite longa vida.
Considerando, que ocorreu deflação com relação aos
referidos produtos, considerando, ainda, a anuência por parte do Contratado,
em reduzir o valor anteriormente contratado, passando o valor do CAFÉ EM
PÓ EMBALADO A VACUO de R$ 13,04 (treze reais e quatro centavos) para
R$ 11,00 (onze reais), bem como, o valor do LEITE LONGA VIDA, passará de
R$ 57,80 (cinquenta e sete reais e oitenta centavos) para R$ 42,00 (quarenta e
dois reais) - carta anuência anexa.
Outrossim, com a anuência tanto do Contratante como do
Contratado, a marca do café a ser entregue, passará de BOM DE PROSA para
3 CORAÇÕES, mantendo-se a categoria EXTRA FORTE.
A alteração da marca do produto se justifica por atender
integralmente as perspectivas e necessidades da administração pública,
mantendo especialmente, a qualidade do produto.
Frise-se que a Administração está juridicamente autorizada
a promover modificações no contrato com o objetivo de preservar o interesse
público.
Av. Visconde de cdissipid 880 - Ponta Grossa - Pr - CEP 84051-000 - Fone: (42) 3220-7100
paDempga.pr.gov.br / site: www.cmpg.pr.gov.br
Bo
nd pa Desde. Rum Ltheso
Lo AG 064
83ool mf
amãra Mimicipitde Ea s,
Patrícia Helena P, Costa
“HEFZ DO DEPTO. DE ADMINISTRAÇÃO
IR ENS
do QB A.
REM
Câmara Municipal de Ponta Grossa
Estado do Paraná
Note-se que o quanto disposto no art. 65, 8 1º guarda
perfeita consonância com a previsão contida no art. 58, |, da Lei 8.666/93, que
admite a modificação unilateral do contrato desde que respeitado os direitos do
contratado, que podem ser resumidos na manutenção do equilibrio econômico-
financeiro do contrato, na intangibilidade do objeto e, especificamente nas
alterações unilaterais, na imposição objetiva de limites aos acréscimos e
supressões.
A Lei nº 8.666, de 1993, a teor de seu artigo 65, prevê a
possibilidade da Administração Pública realizar, em seus contratos, desde que
justificado por fatores supervenientes à contratação, reduções, observados os
percentuais máximos ali previstos. Com efeito, preceitua o artigo 65, |,'b" da
Lei Federal, in verbis:
"Artigo 65. -Os contratos regidos por esta
lei poderão ser alterados, com as devidas
justificativas, nos seguintes casos:
I - unilateralmente pela Administração:
Omissis
a) quando: necessária a modificação do valor
Contratual em decorrência de acréscimo ou
diminuição quantitativa de seu objeto, nos
limites permitidos por esta Lei:
LI“ por acordo das partes
Justificado o aditivo de redução do valor, ocorre assim a
figura da conveniência e oportunidade da alteração contratual que pretende
realizar.
Havendo justificativa expressa e fundamentada, anuência
prévia do contratado - carta anuência anexa -, mostra-se viável o
acréscimo contratual ora pretendido.
Em matéria de alterações contratuais, o entendimento
doutrinário é no sentido de que os contratos administrativos podem ser
alterados unilateral ou bilateralmente. A alteração unilateral ocorrerá — por força
da prerrogativa da Administração, que atua com supremacia, excepcionando a
norma fundamental da imutabilidade dos contratos — quando for necessária a
modificação do valor pactuado
Av. Visconde de Taunay, 880 - Ponta Grossa - Pr - CEP 84051-000 - Fone: (42) 3220-7100
e-mail: cnpgOcmpg.pr.gov.br / site: www.cmpg.pr.gov.br
v
O)
Câmara Municipal de Ponta Grossa
Estado do Paraná
Assim, a hipótese em questão, depreende-se que o
aditamento ora examinado não envolve transfiguração do objeto originalmente
pactuado e se afigura menos oneroso e mais eficiente, oportunizando assim, a
inauguração de novo certame licitatório a ser elaborado nos mesmos moldes
do anterior e acrescido de novos custos inerentes à sua condução.
Desse modo, a opção do administrador pela redução do
item 03 - CAFÉ TORRADO E MOÍDO, EXTRA FORTE -, e item 08 - LEITE
INTEGRAL LONGA VIDA CAIXA COM 12 UNIDADES DE 01 LITRO -, no valor
do contrato já vigente, em detrimento da rescisão contratual seguida da
deflagração de novo procedimento licitatório, mostra-se, viável, por melhor
atender ao interesse público e aos princípios balizadores das licitações,
notadamente os da economicidade e da eficiência.
Ademais, tendo em vista tratar-se de REDUÇÃO, bem
como, havendo concordância prévia e formal do contratado, solicito seja
formalizado o Primeiro Termo Aditivo reduzindo-se o valor dos itens 03 e 08, os
quais passarão ao valor de R$ 11,00 (onze reais) - ITEM 03 -, e R$ 42,00
(quarenta e dois reais) a caixa com 12 unidades - ITEM 08 -.
Sem mais para o presente, renovo protestos de
elevada estima e consideração.
PEER A RAI
PATRICIA HELENA PIMENTEL COSTA
Chefe do Departamento Administrativo
Ao
Ilmo. Sr.
RENATO WEBBER DE OLIVEIRA
DD. Diretor Geral dos Serviços Administrativos
Câmara Municipal de Ponta Grossa
Av. Visconde de Taunay, 880 - Ponta Grossa - Pr - CEP 84051-000 - Fone: (42) 3220-7100
e-mail: cnpgOcmpg.pr.gov.br / site: www.
[Dad
Câmara Municipal de Ponta Grossa U
Estado do Paraná
Como Diretor Geral dos Serviços Administrativos, com fundamento no
inciso |, do 8 12, do artigo 4º do Anexo X, da Lei nº 8.058/2005, venho a
presença de Vossa Excelência, atendendo a solicitação da Chefe do
Departamento de Administração, ATESTAR a efetiva necessidade de ser
promovido o Primeiro Termo Aditivo ao Contrato de Fornecimento 17/2017,
para redução dos valores anteriormente contratados para o café em pó
embalado à vácuo e leite longa vida, visando assim, o cumprimento dos
princípios da economicidade e da eficiência, em prol da Administração
Pública, considerando que ocorreu deflação em relação aos referidos
produtos; também informo que alguns setores da Câmara informaram a
respeito da necessidade, qual eu ratifico.
Atesto também, que a empresa originariamente contratada no Pregão
nº 11/2007 - SUPERMERCADO FIEBIG LTDA EPP, vem desempenhando a
contento suas obrigações contratuais.
Para que possa produzir os efeitos legais, firmo presente.
Ponta Grossa, em 12 de Junho de 2017.
RENATO WEBBER DE OLIVEIRA
Diretor Geral dos Serviços Administrativo
Av. Visconde de Taunay, 880 - Ponta Grossa - Pr - CEP 84051-000 - Fone: (42) 3220-7100
e-mail: cnpg(empsg.pr.gov.br / site: www.cmpa praowb
SUPERMERÇADO FIEBIG LTDA
AV. ANA RITA N.121 - BAIRRO 26 DE OUTUBRO
CNPJ: 78245941/0001-82 INSC. ESTA. 201.085.72-12
CEP 84026-000 PONTA GROSSA — PARANÁ
TELEFONE 42-3224-3269 FAX 42-3222-8906
e-mail: ficbig evandroOhotmail.com
A CAMARA MUNICIPAL DE PONTA GROSSA
ASSUNTO REALINHAMENTO DE PREÇOS
PREZADOS SENHORES
Devido a imprevisibilidade no preço/valor praticado pelo CAFÉ e LEITE no mercado,
solicito realinhamento de preço sobre o valor praticado no CONTRATO Nº 17/2017. Cujo o
objeto é a aquisição de MATERIAL DE CONSUMO - LOTE 1, conforme descrição constante no
Anexo 1 do procedimento licitatório — Pregão Presencial 17/2017 (CAFÉ EM PÓ EMBALADO A
VACUO, PURO EXTRA FORTE, TIPO EXPORTAÇÃO PACOTE 500GR VALOR ARREMATADO
R$13,04 VALOR COM O REALINHAMENTO R$11,00, E TAMBÉM TROCA DA MARCA AO INVÉS
DE BOM DE PROSA PARA FORT 3 CORAÇÕES) item 3 e (LEITE LONGA VIDA VALOR
ARREMATADO R$57,80 VALOR COM O REALINHAMENTO R$42,00) item 8, através das
pesquisas de mercado o valor diminuiu ficando a cima o preço praticado atualmente.
Solicito portanto que seja feita a atualização nos valores.
Para que o presente venha surtir todos os efeitos legais, firmamos o presente.
Ponta Grossa, 08 de junho de 2017.
= Da
Lo GA ca umano
UPERMERCADO FIEBIG LTDA
É 9 ' CNPJ: 78245941/0001-82
EVANDRO LUIZ FIEBIG
ssa PRO] SÓCIO ADMINISTRADOR
RG: 4267717-5
CPF: 700940479-87
FONE 42-3222-8906 OU 42-9115-8175
Câmara Municipal de Ponta Grossa
Estado do Paraná
PREGÃO PRESENCIAL Nº 11/2017
à CONTRATO DE FORNECIMENTO Nº 47/2017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icio de seu mandato e funções, Sr. SEBASTIÃO MAINARDES
JUNIOR, brasileiro, Casado, domiciliado e residente no Municipio de Ponta Grossa/PR e
CONTRATADA; SUPERMERCADO FIEBG LTDA, pessoa jurídica de direito Privado, com sede
na Avenida Ana Rita, 121, Bairro 26 de Outubro, nesta cidade, estado do Paraná, CNPJ Nº
CLÁUSULA PRIMEIRA - DO OBJETO E DAS CONDIÇÕES
1,1, Constitui objeto deste instrumento a CONTRATAÇÃO DE EMPRESA HABILITADA PARA
FORNECIMENTO DE MATERIAL DE CONSUMO = LOTE 01 — CONFORME ESPECIFICAÇÕES
CONSTANTES NO ANEXO 01 &lt; TERMO DE REFERÊNCIA
CLÁUSULA SEGUNDA - DO RECEBIMENTO DO MATERIAL
2.1. Os bens adquiridos deverão ser recebidos pela Comissão de Recebimento de Bens e Servi-
ços, pelo Chefe do Setor de Compras e Suprimentos, o Qual atestará que os produtos recebidos
atendem às condições do Edital e Termo de Referência, acompanhados da Ordem de Fornecis
mento e Nota de Empenho, na qual, a CONTRATADA assume'inteira responsabilidade pela qua-
lidade e conformidade dos produtos entregues nas condições fixadas pela CONTRATANTE
CLÁUSULA TERCEIRA - DOS PREÇOS
3.1. Os preçós ofertados pela empresa CONTRATADA são os dispostos na ata de julgamento de
preços, constante à fl, 129, ou seja, R$ 34.950,00 (trinta e quatro mil, novecentos e cinquenta
reais) dl :
CLÁUSULA QUARTA - DAS CONDIÇÕES DE PAGAMENTO
4.1./0 pagamento será efetuado pelo Departamento de Finanças da Câmara Municipal de: Ponta
Grossa, através de conta corrente a ser fornecida pela CONTRATADA, no prazo máximo de
a
Ay. Visconde de Taunay 880 * Ponta Grossa «Pri cep 84054.000 + Fone: (42) 3220-7400) 7
; email; CmpoCempa.prgovbr:/ site: WALEMPO pr gov br APG
Câmara Municipal de Ponta Grossa
Estado do Paran
20 (vinte) dias a contar da data da juntada da Nota Fiscal e encaminhamento juntamente com
- 9 Empenho, que não poderá ultrapassar o prazo de 10 (dez) dias corridos, contados da data da
efetiva entrega do material. A
42 Fica ressalvada qualquer alteração Por parte do Departamento de Finanças, ou da
autoridade competente que couber, quanto às Normas referentes ao pagamento de forne-
“cedores
CLÁUSULA SEXTA - DO PRAZO DE VALIDADE DA VIGÊNCIA DO CONTRATO
8.1.0 presente CONTRATO ora firmado entre a Câmara Municipal de Ponta Grossa e CONTRA-
TADA, terá validade de,n
O máximo, 12 (doze) meses, contados a partir da publicação do extrato
do presente contrato no Diário Oficial do Município.
y
CLÁUSULA SÉTIMA - DA GESTÃO E FISCALIZAÇÃO
CLÁUSULA OITAVA - DAS OBRIGAÇÕES DA CONTRATANTE
08.1. Obriga-se a CONTRATANTE ao pagamento mencionado na cláusula quarta e à fiscalização
dos produtos entregues, f
CLÁUSULA NONA - DAS OBRIGAÇÕES DA CONTRATADA
9.1. Obriga-se a CONTRATADA ao cumprimento deste contrato, atendendo todas as ordens
emanadas da CONTRATANTE, Câmara Municipal de Ponta Grossa, relativas ao OBJETO CON-
TRATADO, bem' como, às exigências do Edital. AI
Ay. Visconte de Taunay 880 +
“email: cnpae
ft
of
E RS Av. Visconde de Taunay: &amp;
CLÁUSULA DÉCIMA TERCEIRA : DOTAÇÃO ORÇAMENTÁRIA i 0
Câmara Municipal de Ponta Gróssa
Estado do Biragiá
CLÁUSULA DÉCIMA - DO TERMO CONTRATUAL
10,1. As obrigações decorrentes deste Contrato têm-caracteristicas e geram efeitos contratuais,
em estrita observância aos princípios gerais do direto é às normas contempladas em nossa le-
gislação vigente.
trato com o ofertante do menor preço subsequente, se houverem outros detentores na presente
ata, ou promover nova licitação, ;
10.3, O edital do Pregão, na forma Presencial nº 11/2017, bem como, cópia da ata da sessão
publica do Pregão, integram o presente Processo, independentemente de transcrição, para que
fica obrigada a apresentar Certidão de Inexistência de Débitos (CND), para como Sistema de
Seguridade Social, )
10,5. O instrumento contratual poderá ser alterado com fundamento nas disposições previstas
no art. 65 da Lei 8606/93 e com alterações posteriores.
CLÁUSULA DÉCIMA PRIMEIRA - DAS PENALIDADES
11,1. À contratada estará sujeita às penalidades previstas na Lei Municipal nº 8393/05,
11.2: Multa de 20% (vinte por cento) Sobre o valor global da proposta; pela inexecução total do
Contrato e em caso de féscisão contratual por inadimplência da contratada:
1,3. Multa de 0,5% (cinco décimos) por gento, sobre o valor global da proposta atualizada, por
dia que exceder o Prazo contratual para fornecimento do objeto. |
11.4, Multa de 10% (dez por cento) do valor remanescente do contrato, na hipótese de inexecu-
ção parcial ou qualquer outra irregularidade não previsto neste edital,
11.5. As multas mencionadas nos itens 11.2, 11,36 11.4 serão descontados dos pagamentos: a
SGLÁUSULA DÉCIMA SEGUNDA - DA RESCISÃO
12.10 presente Contrato poderá ser rescindido, no todo ou em parte, dg pleno direito:
a) Pela Câmara Municipal de Ponta Grossa, em despacho fundamentado do seu Presidente;
b) Quando a CONTRATADA não Cumprir as obrigações constantes deste contrato;
€) Se a CONTRATADA não retirar a Nota de Empenho no Prazo estabelecido e a unidade requi-
sitante não aceitar sua justificativa;
d) Sea CONTRATADA der causa à rescisão administrativa por inadimplemento de uma das cláu-
sulas decorrentes do presente contrato; à
e) Em qualquer das hipóteses de inexecução total ou parcial do contato decorrente deste con-
trato;
f) Por razões de interesse público, devidamente demonstrado &amp; justificado pela Câmara Municipal
de Ponta Grossa: ; É |
a
a
80 - Ponta Grossa : Pr " CER B4051-000 «Fone: (42) 3220.7100:
= email: eMPoCempa prgovpr 4 Site: WWW. emp. prgov br &amp;
VU
pisa
Cásnara Municipal de Ponta Grossa
Estado do Bram
13.1. Os bens adquiridos, por ocasião do contrato do Pregão na forma Presencial a ser cele-
brado com a contratada, ocorrerão por conta da seguinte Dotação Orçamentária indicada pelo
Departamento de Finanças:
01.010.01.031 0001 2.460 MANUTENÇÃO DAS ATIVIDADES DO PODER LEGISLATIVO
3.3.90.30.07.99 “OUTRAS DESPESAS COM GÊNEROS ALIMENTÍCIOS
CLÁUSULA DÉCIMA QUARTA
14.1. As partes contratantes elegem o foro da Comarca de Ponta Grossa, para dirimir quaisquer
dúvidas acerca deste instrumento. y
CLÁUSULA DÉCIMA QUINTA - DISPOSIÇÕES FINAIS
15.1. Esta licitação é regida nos moldes da Lei nº 10,520/2002, LC 123/2008, LC 147/2014, Lei
Municipal 12 222/2015 e subsidiariamente, a Lei Federal nº 8668/1993, com as alterações pos-
teriores € legislação correlata
15.2. VALORES ADICIONAIS: É vedada à cobrança de qualquer valor adicional,
15.3. ENCARGOS LEGAIS, SOCIAIS E IMPOSTO: Correrá por conta da CONTRATADA, ca-
bendo a esta apresentar atê o final do mês seguinte ao da ocorrência, cópia da quitação dos
tributos em forma de relatório, sendo de sua inteira fesponsabilidade qualquer procedimento legal
que porventura houver, referente ao material entregue: sendo a CONTRATADA obrigada a todos
Os encargos legais, sociais é impostos, inclusive o ISS; :
15.4. DEMAIS DISPOSIÇÕES: aplica-se no presente todas as demais Observações previstas no
edital que deu origem ao presente contrato
Visto do Assessor Jurídico:
4
Av Visconde de Taunay, RG: Penta Grana Pre
“8 esmail: CMPSBeMpo.prgovbr'/ sit
CEP 84051000 - Fono: (42) 3220-7100
e: WWW.CMpo.pr.gov.br :
ly3
Estado do Paraná
ATA DO PREGÃO NA FORMA PRESENCIAL Nº 011/2017
Às 09:00 horas do dia 24 de abril de dois mil e dezessete, no Plenário da Câmara Municipal de
Ponta Grossa, a Pregoeira Silvana Souza e Equipe de Apoio, instituídos pela portaria nº
021/2017, reuniram-se para a sessão de abertura do Pregão Presencial nº 011/2017,
destinado à CONTRATAÇÃO DE EMPRESA HABILITADA PARA FORNECIMENTO DE
MATERIAL DE CONSUMO, conforme especificações constantes no anexo 01 - termo de
referência do edital, sendo este publicado no Diário Oficial do Município do dia 11 de abril de
2017. Na hora marcada para a realização do Pregão na forma Presencial nº 011/2017
(MENOR PREÇO POR LOTE), compareceram as seguintes empresas e seus representantes
devidamente credenciados: SUPER MERCADO FIEBIG LTDA, CNPJ: 78.245.941/0001-82,
representada pelo Sr. EVANDRO LUIZ FIEBIG, CPF:700.940.47-87, RG: 4.267.717-5; WF
DISTRIBUIDORA DE EQUIPAMENTOS DE INFORMÁTICA — EIRELI ME; representada pelo
Sr. RODRIGO JOSÉ NOVOTNI, CPF: 032.890.849-57, RG: 7.521.426-0. Em seguida, foram
abertos os envelopes de proposta de preço, devidamente rubricados pelo pregoeiro, equipe de
apoio e representantes credenciados, contendo as Propostas de Preço, sendo estas
analisadas e rubricadas por todos os participantes.Os valores das propostas apresentados
foram anunciados em voz alta a todos os presentes e assim registrados:SUPER MERCADO
FIEBIG LTDA: LOTE 01: R$ 35.037,90 (trinta e cinco mil, trinta e sete reais e noventa
centavos), LOTE 02: R$: 3.063,25 (três mil, sessenta e três reais e vinte e cinco centavos); WF
DISTRIBUIDORA DE EQUIPAMENTOS DE INFORMÁTICA - EIRELI ME: LOTE 01: R$
35.054,60 (trinta e cinco mil, cinquenta e quatro reais e sessenta centavos), LOTE 02: R$
3.063,48 (três mil, sessenta e três reais e quarenta e oito centavos). As duas empresas foram
consideradas aptas para a fase de lances, sendo assim registrados:SUPER MERCADO
FIEBIG LTDA: LOTE 01: R$ 35.025,00, R$ 35.000,00, R$ 34.985,00, R$ 34.950,00. LOTE 02:
R$ 3.059,00, R$ 3.050,00, R$ 3.045,00, R$ 3.035,00, R$ 3.030,00, R$ 3.020,00, R$ 3.010,00,
R$ 2.999,00. WF DISTRIBUIDORA DE EQUIPAMENTOS DE INFORMÁTICA — EIRELI ME:
LOTE 01: R$ 35.030,00, R$ 35.015,00, R$ 34.990,00, R$ 34.980,00. LOTE 02: R$ 3.025,00,
R$ 3.015,00, R$ 3.000,00, R$ 2.990,00. Na sequencia foram abertos os envelopes de
habilitação, devidamente rubricados pelos participantes, constatando-se que as duas empresas
cumpriram com exigências do edital. Sendo assim a empresa SUPER MERCADO FIEBIG
LTDA foi declarada vencedora para o LOTE 01 com o valor de R$ 34.950,00 (trinta e quatro
mil, novecentos e cinquenta reais) e a empresa WF DISTRIBUIDORA DE EQUIPAMENTOS
DE INFORMÁTICA — EIRELI ME declarada vencedora com valor de R$ 2.990,00 (dois mil,
novecentos e noventa reais). Questionado os representantes sobre eventual interesse em
apresentar recurso quanto ao resultado, não foi manifestado interesse em recorrer. Nada mais
a registrar em ata, a pregoeira encerrou a Sessão às 09:51 hs., sendo que esta ata, após lida e
considerada conforme, foi assinada pelo Pregoeiro, Equipe de Apoio e representantes.
PRESENTES
SILVANA SOUZA
Pregoeira
CLEVERSON GONSALVES
Apoio
RENATO WEBBER DE OLIVEIRA
Observador
SUPER MERCADO FIEBIG LTDA
WF DISTRIBUIDORA DE EQUIPAMENTOS
DE INFORMÁTICA — EIRELI ME
ASSINATURA
N N Va
INVA PES,
+
ex most Os
o) .
ia
Câmara Municipal de Ponta Grossa O
O)
| EO
SUPERMERÇADO FIEBIG LTDA 4
Av Ana Rita n. 121 - bairro 26 de Outubro
cnpj 76245941/0001-82 insc.esta.20108572-12
PONTA GROSSA - PARANÁ
Fone 42-3222-8906 42-3224-3269
email fiebig evandroOhotmail. com
+ MUNICIPAL DE PONTA GROSSA
5 PERMANENTE DE LICITAÇÕES
SOITAL DE LICITAÇÃO PREGÃO PRESENCIAL DO TIPO MENOR PREÇO GLOBAL POR LOTE
mm Nº0011/2017 DE ABERTURA DIA 24/04/2015 ÁS 09:00 Hs
OBJETO: CONTRATAÇÃO DE EMPRESA HABILITADA PARA FORNECIMENTO DE MATERIAL DE CONSUMO E
2 0PA E COZINHA PELO PERÍODO DE 12 (DOZE) MESES, CONTADO A PARTIR DA DATA DE PUBLICAÇÃO DO
E «TRATO DO CONTRATO NO DIÁRIO OFICIAL DO MUNICÍPIO, CONFORME ESPECIFICAÇÕES ABAIXO:
PROPOSTA DE PREÇOS
= "item | Qtd [Emb Descrição do objeto MARCA Unit TOTAL
Pd Pad RED Ro:
| 120] UNI |Açúcar refinado especial - pacote 05 kilos 1.902.00
ao Biscoito salgado — tipo cream cracker, ,
embalado em três unidades — pacote 400
150|UNI |gramas
Café torrado e moido, extra forte, de
) primeira qualidade, embalado à vácuo, tipo
| exportação - pacote 500 gramas —
i | Referência: Café Três Corações. Validade
i iminima contada a partir da data de entrega: |BOM DE
3, S00[UNH [01 ano. PROSA RS 1304 /RS 1173800
pm A “Copo descartável branco padrão ABNT —
e Il a! 300/UNI |50 ml - pacote 100 unidades COPOSUL R$ 2,05 | R$ 615,00
o cena descartável branco padrão AB
i s| 1000 UNI [180 ml - pacote 100 unidades
| Filtro de papel para café nº 103 — 100%
| 6| 100|UNI |celulose - caixa 30 unidades 3 CORAÇÕES | R$ 407 | R$ 407,00
: ) Guardanapo de papel, cor branca, medindo
; ! aproximadamente 25 cm x 25 cm — pacote
50 unidades
aaa ç
ER
o
e)
=
=
240 | R$ 210,00
Leite integral longa vida — caixa com 12
unidades de 01 litro
Papel toalha branco picotado -- pacote com
02 rolos cada um com 55 toalhas medindo
R$
HOLANDESA | R$ 57,80 | R$ 14.450,00
9| 100]UN [aproximadamente 22 cmx20 em CLARIS R$ 4,20 | R$ 420,00
TOTAL DO LOTE 1 Do R$
34.950,00
“TOTAL DO LOTE HUM É DE TRINTA E QUATRO MIL, NOVECENTOS E CINCOENTA REAIS.
[78.245.941/0001-82]
SUPERMERCADO FIEBIG LTDA. a”
Av. Ana Rita, 12) - B. 26 de Outubro /
1 R4026-000- Porta Grossa - PR |
Câmara Municipal de Ponta Grossa
Estado do Paraná
DIRETORIA DE ASSUNTOS TÉCNICOS E JURÍDICOS
PARECER
1. RELATÓRIO
A Chefe do Departamento Administrativo, Patrícia Helena Pimentel
Costa, solicita o aditamento do contrato vigente com a empresa SUPERMERCADO
FIEBIG LTDA EPP -— contrato de fornecimento nº 17/2017, oriundo do Procedimento
Licitatório, modalidade Pregão Presencial nº 11/2017, que teve como objeto o
fornecimento de material de consumo.
Alega que, após a formalização do contrato, houve a redução do valor de
dois itens do pregão: leite longa vida e café extra forte. Assim, necessário o reajuste do
contrato, com a consequente readequação do equilíbrio econômico.
Afirma que com a deflação dos preços, o leite longa vida passará de R$
57,80 (cinquenta e sete reais e oitenta centavos) para R$ 42,00 (quarenta e dois reais)
eo leite longa vida passará de R$ 13,04 (treze reais e quatro centavos) para R$ 11,00
(onze reais).
Ressalta, ainda, que a marca do café a ser fornecido deixará de ser Bom
de Prosa, passando a ser 3 Corações. Tal alteração, alega, manterá a exigência de ser
um produto extra forte e embalado a vácuo. Tal modificação conta com a concordância
da Administração e também da contratada.
No mesmo expediente, consta o atestado do Diretor Geral dos Serviços
Administrativos (fl. 04), bem como, carta de anuência da empresa contratada (fis. 05).
É o relatório.
2. MÉRITO
Inicialmente, há que se destacar que os contratos administrativos
poderão ser alterados, desde que haja interesse da Administração, e para
atender ao interesse público.
No caso em apreço, conforme informado pela própria empresa
contratada, houve nítida deflação de preços, o que gera, consequentemente, a
necessidade de readequar o contrato, com vistas à nova realidade.
Tal atitude manterá o equilíbrio econômico-financeiro do contrato,
princípio tão caro ao Direito Administrativo.
Essa possibilidade, consigne-se, está prevista na Lei 8.666/93,
conforme se observa a seguir:
Av. Visconde de Taunay, 880 - Ponta Grossa - Pr - CEP 84051-000 - Fone: (42) 3220-7100
e-mail: cmpgOcmpg.pr.gov.br / site: www.cmpa.pr.gov.b
f
A
Câmara Municipal de Ponta Grossa
Estado do Paraná
Art. 65. Os contratos regidos por esta Lei poderão ser
alterados, com as devidas justificativas, nos seguintes
casos:
(..)
Il - por acordo das partes:
(...)
d) para restabelecer a relação que as partes pactuaram
inicialmente entre os encargos do contratado e a retribuição
da administração para a justa remuneração da obra, serviço
ou fornecimento, objetivando a manutenção do equilíbrio
econômico-financeiro inicial do contrato, na hipótese de
sobrevirem fatos imprevisíveis, ou previsíveis porém de
consequências incalculáveis, retardadores ou impeditivos
da execução do ajustado, ou, ainda, em caso de força
maior, caso fortuito ou fato do principe, configurando álea
econômica extraordinária e extracontratual.
Por isso, em nosso entendimento, possível e necessária a
efetivação do Primeiro Termo Aditivo, nos termos solicitado.
3. CONCLUSÃO
Pelos fatos e fundamentos expostos, esta Diretoria de Assuntos Técnicos
e Jurídicos, respeitosamente, manifesta-se pela POSSIBILIDADE de formalizar o
referido Primeiro Termo Aditivo ao Contrato de Fornecimento nº 17/2017.
S.M.J. É o parecer.
Ponta Grossa, 13 de junho de 2017.
Lia Ve SÉ
Mônita Painka Pereira Sandro Rafael Bandeira ,
Assistente Técnica Jurídica Diretor de Assuntos Técnicos e Jurídicos
Av. Visconde de Taunay, 880 - Ponta Grossa - Pr - CEP ea EA Fone: Ra, 3220-7100
e-mail: cnpgOempg.pr.gov.br /
í
Câmara Municipal de Ponta Grossa
Estado do Paraná
TERMO DE HOMOLOGAÇÃO
PROCESSO LICITATÓRIO/ PREGÃO PRESENCIAL 11/2017
PRIMEIRO ADITIVO AO CONTRATO Nº 17/2017
Em razão do Primeiro Aditamento do Contrato nº 17/2017, fica aditado o valor.
HOMOLOGO o resultado nos termos do processo.
PREÇO/OBJETO: aditar o valor do item 03 - Café Torrado e Moído, Extra Forte, de Primeira
Qualidade, Embalado a Vácuo, Tipo Exportação, para o valor de R$ 11,00 (onze
reais), bem como, aditar o valor do item 08 — Leite Integral Longa Vida, caixa
com 12 unidades de 1 litro, para o valor de R$ 42,00 (quarenta e dois reais),
-", , + “e : = ' " :
visando garantir o equilíbrio da equação econômico-financeira. E alteração da
marca do item 03, passando a ser fornecido o CAFÉ 3 CORAÇÕES, mantidas
as demais exigências.
EMPRESA: SUPERMERCADO FIEBIG LTDA EPP, CNPJ Nº 78.245.941/0001-82.
di
Av. Visconde de Taunay, 880 - Ponta Grossa - Pr - CEP 84051-000 - Fone: (42) 3220-7100
e-mail: cnpg(Dempg.pr.gov.br / site: www.cmpg.praova
M
Câmara Municipal de Ponta Grossa
Estado do Paraná
PRIMEIRO ADITIVO
CONTRATO DE FORNECIMENTO Nº 17/2017
PRIMEIRO ADITIVO AO CONTRATO Nº 17/2017. DE UM
LADO, A CÂMARA MUNICIPAL DE PONTA GROSSA, E DE
OUTRO, A EMPRESA SUPERMERCADO FIEBIG LTDA
EPP, CNPJ 78.245.941/0001-82, NA FORMA ABAIXO.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e
CONTRATADA: SUPERMERCADO FIEBIG LTDA EPP, pessoa jurídica de direito privado, com
sede na Avenida Ana Rita, 121, Bairro 26 de Outubro, nesta cidade, estado do Paraná, CNPJ Nº
78.245.941/0001-82, neste ato devidamente representada pelo Sr. EVANDRO LUIZ FIEBIG, por-
tador do CPF nº 700.940.479-87, resolveram acordar-e assinar o presente Primeiro Termo Adi-
tivo, referente ao Contrato de Fornecimento nº 17/2017, oriundo do Processo Licitatório, modali-
dade Pregão Presencial nº 11/2017, sob as seguintes cláusulas e condições, que será regido
pela Lei 8.666/93 e demais legislações aplicáveis.
CLÁUSULA PRIMEIRA — DA ALTERAÇÃO DE VALOR
Através do presente Primeiro Termo Aditivo, fica repactuado o valor do item 03 - Café Torrado e
Moído, Extra Forte, de Primeira Qualidade, Embalado a Vácuo, Tipo Exportação, para o valor de
R$ 11,00 (onze reais), bem como, repactuado o valor do item 08 — Leite Integral Longa Vida,
caixa com 12 unidades de 1 litro, para o valor de R$ 42,00 (quarenta e dois reais), visando garantir
o equilibrio da equação econômico-financeira.
CLÁUSULA SEGUNDA - DA ALTERAÇÃO DE MARCA
Fica também alterada a marca do item 03, passando a ser fornecido o CAFÉ 3 CORAÇÕES,
mantidas as demais exigências.
CLÁUSULA TERCEIRA — DA FUNDAMENTAÇÃO LEGAL
Av. Visconde de Taunay, 880 - Ponta Grossa - Pr - CEP 84051-000 - Fone: ENA 3220-7100
e-mail; cnpgcmpsg.pr.gov.br / site: www cmpa.DRao
Câmara Municipal de Ponta Grossa
Estado do Paraná
O presente Primeiro Termo Aditivo fundamenta-se no artigo 65, inciso Il, alínea “d”, da Lei
8.666/93.
CLÁUSULA QUARTA - DA PUBLICAÇÃO
para a sua eficácia, será Providenciada pela Administração até o quinto dia útil do mês seguinte
ao de sua assinatura, para ocorrer no prazo de vinte dias daquela data.
CLÁUSULA QUIN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Ponta Grossa, 13 de junho de 2017.
ONTA GROSSA
IP 7 g
SUPE ER ho6 IG LTD EPP
NPJ 78.245.941/0001: 2
Representante Legal Evandro Luiz Fiebig
CPF nº 700.940.479-87
Vereador SEBASTIA rat
PRESIDENTE/DA CÂMARA MLÉ
Eq
Testemunhas;
Nome: af po R.G. nº NO. 2%. 323.0
Nome: Meco de, LA A Bolso . RG. nº 529S.3/2-4
Visto do Assessor Jurídico:
Av. Visconde de Taunay, 880 - Ponta Grossa - Pr - CEP 84051-000 - Fone: (42) 3220-7100
e-mail: empg(dempa.pr.gov.br | site: Www,cmpa.pr.gov.br
No
Câmara Municipal de Ponta Grossa v
Estado do Paraná
EXTRATO PARA PUBLICAÇÃO DO PRIMEIRO ADITIVO AO CONTRATO DE FORNECI-
MENTO Nº 17/2017
Contratante: CÂMARA MUNICIPAL DE PONTA GROSSA
Contratada: SUPERMERCADO FIEBIG LTDA EPP, CNPJ Nº 78.245.941/0001-82,
Objeto: Primeiro Termo Aditivo ao Contrato de Fornecimento nº 17/2017 - repactuação
do valor do item 03 - Café Torrado e Moido, Extra Forte, de Primeira Qualidade,
Embalado a Vácuo, Tipo Exportação, para o valor de R$ 11,00 (onze reais),
bem como, repactuação do valor do item 08 — Leite Integral Longa Vida, caixa
Em com 12 unidades de 1 litro, para o valor de R$ 42,00 (quarenta e dois reais),
visando garantir o equilíbrio da equação econômico-financeira. E alteração da
marca do item 03, passando a ser fornecido o CAFÉ 3 CORAÇÕES, mantidas
as demais exigências.
Ratificação: Ficam ratificadas as demais cláusulas do referido contrato
Fundamentação: Artigo 65, inciso Il, alínea “d”, da Lei 8.666/93
Av. Visconde Taunay, 880 - Ponta Grossa - Pr - CEP 84051-000 - Fone: (42) 3020-7100 / Fax: (42) 3020-7120
e-mail:cmpgwcmpg.pr.gov.br / site: www.cmpg.pr.gov.br
* Em CO FIM ER Rs
PONTA GROSSA, TERÇA-FEIRA, 20, DE JUNHO DE 2017
anexos poderão ser obtidos nó Departarm
as 18h00nu na sede da prefeitura ou vul
www pontagrassa pr gov brllicitacoes
Penta Grossa. 19/06/2016
ndo Rohneit Duarte
c Municipal ge Cultura
to de Compras e Contratos no barario das 12h00min
“elefante (42) 3222 0365 ou ainda atraves do link htpoi
E PROAMOR —
FUNDAÇÃO PROAMOR DE ABalTANCIa SociaL. Eb
CLÁUSULA PRIMEIRA: Acordam as partes em prorragar o prazo de vigência conforme clau-
sula quinta do instrumento originário em 06 (seis) meses, com inicio em 01 de junho a 31
de novembro de 2017
CLÁUSULA SEGUNDA: Ficam mantidas em todas as demais cláusulas e condições do con-
trato originário.
E. por estarem justas é adiladas, firmam! as partes o presente instrumento, na presença das tes-
temunhas abaixo assinadas,
ROBERTO PELLISSARI
Presidente da Autarquia Municipal de Trânsito e Transporte
RESULTADO DE PREGÃO PRESENCIAL Nº 007/2017
OBJETO AQUISIÇÃO DE MATERIAL DE CONSUMO - ALIMENTOS E COPOS.
LOTE 01 R$ 11,40 UNITÁRIO EE LTDA ]
FUNDAÇÃO MUS PROSMOR DE ASSIS SOCIAL DE PONTA GROSSA LOTE 02 RS 11.22 UNÍTARIO ELISABETE STARKE MESSIAS EIRELI
Estado da PARANÁ LOTE 03 R$/2,90 UNITÁRIO AG ROSSATO DIS 1
reticio: 2017 LOTE 04 RS 3 O0UNITARIO ELIANE MARIA MENDES D LUZ ZIMOVSKEI
ERDA MR fneriteims 20 . [LOTE 05 R$ 4,55 UNITARIO | LE COMERCIAL LTDA.
RADLELCNCÃO DE INENBADADED E LLCLEACÇÃO NO 2207 LOTE 06 HS 19,58 UNITÁRIO paca INDUSTRIA E
DATA ISOS PROTOCOLO: IGuns Not amem Esse. 183 | [LorEor[ R$11,56 UNITÁRIO ELISABETE STARKE MESSIAS EIRELI |
. TRATANTE LOTE 08 | R$ 4,80 UNITARIO AG ROSSATO DISTRIBUIDORA 1
am eme com A itia LOTE 09] R$ 66,90 UNITÁRIO TURCO GESTÃO EMPRESARIAL
PREGOEIRA SCHEILA TRIERVEILER
CONTRATAD</t>
  </si>
  <si>
    <t xml:space="preserve">346
Câmara Municipal de Ponta Grossa “
Estado do Paraná
PREGÃO PRESENCIAL Nº 11/2017
CONTRATO DE FORNECIMENTO Nº 18/2017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icio de seu mandato e funções, Sr. SEBASTIÃO MAINARDES
JUNIOR, brasileiro, casado, domiciliado e residente no Município de Ponta Grossa/PR e
CONTRATADA: WF DISTRIBUIDORA DE EQUIPAMENTOS DE INFORMATICA — EIRELI ME,
pessoa jurídica de direito privado, com sede na Rua Pedro Ferreira Mendes, 1108, Bairro São
Luiz, cidade de Jaguariaíva , estado do Paraná, CNPJ Nº 12.727.278/0001-44, neste ato devida-
mente representada por RODRIGO JOSE NOVOTONI, representante legal da empresa, portador
do CPF nº 032.890.849-57, resolveram acordar e assinar o presente Contrato, sob as seguintes
cláusulas e condições, que será regido pela Lei 8.666/93 e demais legislações aplicáveis:
CLÁUSULA PRIMEIRA - DO OBJETO E DAS CONDIÇÕES
1.1. Constitui objeto deste instrumento a CONTRATAÇÃO DE EMPRESA HABILITADA PARA
FORNECIMENTO DE MATERIAL DE CONSUMO — LOTE 02 - CONFORME ESPECIFICAÇÕES
CONSTANTES NO ANEXO 01 — TERMO DE REFERÊNCIA
CLÁUSULA SEGUNDA - DO RECEBIMENTO DO MATERIAL
2.1. Os bens adquiridos deverão ser recebidos pela Comissão de Recebimento de Bens e Servi-
ços, pelo Chefe do Setor de Compras e Suprimentos, o qual atestará que os produtos recebidos
atendem às condições do Edital-e Termo de Referência, acompanhados da Ordem de Forneci-
mento e Nota de Empenho, na qual, a CONTRATADA assume inteira responsabilidade pela qua-
lidade e conformidade dos produtos entregues nas condições fixadas pela CONTRATANTE
CLÁUSULA TERCEIRA - DOS PREÇOS
3.1. A CONTRATANTE pagará à CONTRATADA o valor disposto na ata de julgamento de preços,
constante à fl. 129, ou seja, R$ 2.990,00 (dois mil, novecentos e noventa reais)
CLÁUSULA QUARTA - DAS CONDIÇÕES DE PAGAMENTO
4.1. O pagamento será efetuado pelo Departamento de Finanças da Câmara Municipal de Ponta
Grossa, através da conta corrente 23.426-5, agência 2198-9, Banco do Brasil, no prazo máximo
de 20 (vinte) dias a contar da data da juntada da Nota Fiscal e encaminhamento juntamente
com o Empenho, que não poderá ultrapassar o prazo de 10 (dez) dias corridos, contados da data
da efetiva entrega do material.
1
Av. Visconde de Taunay, 880 - Ponta Grossa - Pr - CEP 84051-000 - Fone: (42) 3220-7100
e-mail: cnpgOcmpg.pr.gov.br / site: www.cmpg.pr.gov.br
Câmara Municipal de Ponta Grossa
Estado do Paraná
4.2. Fica ressalvada qualquer alteração por parte do Departamento de Finanças, ou da
autoridade competente que couber, quanto às normas referentes ao pagamento de forne-
cedores.
CLÁUSULA QUINTA - DO LOCAL DE ENTREGA E DO PRAZO
5.1 A contratada deverá entregar o material solicitado pelo Departamento de administração da
Câmara Municipal de Ponta Grossa, no setor de Compras e Suprimentos, na presença da Co-
missão de Recebimento de Bens e Serviços, que atestarão a compatibilidade dos produtos soli-
citados com os entregues.
CLÁUSULA SEXTA - DO PRAZO DE VALIDADE DA VIGÊNCIA DO CONTRATO
6.1. O presente CONTRATO ora firmado entre a Câmara Municipal de Ponta Grossa e CONTRA-
TADA, terá validade de, no máximo, 12 (doze) meses, contados a partir da publicação do extrato
do presente contrato no Diário Oficial do Município.
CLÁUSULA SÉTIMA - DA GESTÃO E FISCALIZAÇÃO
7.1. A gestão e fiscalização da execução do contrato ficará a cargo da Diretoria Geral de Serviços
Administrativos, devendo proceder ao registro das ocorrências, adotar as providências necessá-
rias ao seu fiel cumprimento e apurar a ocorrência de quaisquer circunstâncias que versem acerca
do inadimplemento contratual e cometimento de outros ilícitos.
7.2. As decisões e providências que ultrapassem a competência do Diretor geral, deverão ser
solicitadas à autoridade superior, em tempo hábil, para adoção das medidas convenientes.
7.3. A avaliação da qualidade do produto efetuada pela Comissão dé Recebimento de Bens e
Serviços, não exclui a da empresa fornecedora ou o fabricante, pela qualidade do produto entre-
gue dentro dos limites estabelecidos em lei ou especificados em cláúsula própria constante do
contrato.
CLÁUSULA OITAVA - DAS OBRIGAÇÕES DA CONTRATANTE
08.1. Obriga-se a CONTRATANTE ao pagamento mencionado na cláusula quarta e à fiscalização
dos produtos entregues.
CLÁUSULA NONA - DAS OBRIGAÇÕES DA CONTRATADA
9.1. Obriga-se a CONTRATADA ao cumprimento deste contrato, atendendo todas as ordens
emanadas da CONTRATANTE, Câmara Municipal de Ponta Grossa, relativas ao OBJETO CON-
TRATADO, bem como, às exigências do Edital.
9.2. Prestar as informações e esclarecimentos solicitados pelo CONTRATANTE.
9.3, Não transferir a terceiros, no todo ou em parte, a execução do presente contrato.
CLÁUSULA DÉCIMA - DO TERMO CONTRATUAL
Av. Visconde de Taunay, 880 - Ponta Grossa - Pr - CEP 84051
-000 - Fone: (42) 3220-7100
e-mail: cmpaDempg.pr.gov.br
| site: www. cpa pr do
ué
Câmara Municipal de Ponta Grossa
Estado do Paraná
10.1. As obrigações decorrentes deste Contrato têm caracteristicas e geram efeitos contratuais,
em estrita observância aos princípios gerais do direto e às normas contempladas em nossa le-
gislação vigente.
10.2. A recusa da adjudicatória em assinar o contrato ou retirar a nota de Empenho equivalente,
caracteriza descumprimento de obrigações, passíveis das sanções cabíveis.
10.2.1. Neste caso, a critério da Câmara Municipal de Ponta Grossa, poderá ser celebrado con-
trato com o ofertante do menor preço subsequente, se houverem outros detentores na presente
ata, ou promover nova licitação.
10.3. O edital do Pregão, na forma Presencial nº 11/2017, bem como, cópia da ata da sessão
pu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A contratada estará sujeita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
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
dente da Câmara Municipal de Ponta Grossa.
CLÁUSULA DÉCIMA SEGUNDA - DA RESCISÃO
12.1 O presente Contrato poderá ser rescindido, no todo ou.em parte, de pleno direito:
a) Pela Câmara Municipal de Ponta Grossa, em despacho fundamentado do seu Presidente;
b) Quando a CONTRATADA não cumprir as obrigações constantes deste contrato;
c) Se a CONTRATADA não retirar a Nota de Empenho no prazo estabelecido e a unidade requi-
sitante não aceitar sua justificativa;
d) Se a CONTRATADA der causa à rescisão administrativa por inadimplemento de uma das cláu-
sulas decorrentes do presente contrato;
e) Em qualquer das hipóteses de inexecução total ou parcial do contato decorrente deste con-
trato;
f) Porrazões de interesse público, devidamente demonstrado e justificado pela Câmara Municipal
de Ponta Grossa;
CLÁUSULA DÉCIMA TERCEIRA - DOTAÇÃO ORÇAMENTÁRIA
Av. Visconde de Taunay, 880 - Ponta Grossa - Pr - to 84051
e-mail: cnpg(Dempg.pr.gov.br
-000 - Fone: &amp;: 142) 3220-7100
146
A . é 38
Câmara Municipal de Ponta Grossa L
. Os bens adquiridos, por ocasião do contratt"de Brbljabha forma Presencial a ser cele-
brado com a contratada, ocorrerão por conta da seguinte Dotação Orçamentária indicada pelo
Departamento de Finanças:
01.010.01.031.0001.2.460 MANUTENÇÃO DAS ATIVIDADES DO PODER LEGISLATIVO
3.3.90.30.21.00 MATERIAL DE COPA E COZINHA
CLÁUSULA DÉCIMA QUARTA
14.1. As partes contratantes elegem o foro da Comarca de Ponta Grossa, para dirimir quaisquer
dúvidas acerca deste instrumento.
CLÁUSULA DÉCIMA QUINTA - DISPOSIÇÕES FINAIS
15.1. Esta licitação é regida nos moldes da Lei nº 10.520/2002, LC 123/2006, LC 147/2014, Lei
a Municipal 12.222/2015 e subsidiariamente, a Lei Federal nº 8.666/1993, com as alterações pos-
teriores e legislação correlata.
15.2. VALORES ADICIONAIS: É vedada a cobrança de qualquer valor adicional.
15.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0 ISS;
15.4. DEMAIS DISPOSIÇÕES: aplica-se no presente todas as demais observações previstas no
edital que deu origem ao presente contrato
Por estar de acordo, assinam o presente Contrato.
O o
WF DISTRIBUI A DE EQUIPAMENTOS DE INFORMATICA - EIRELI ME
CNPJ Nº 12.727.278/0001-44
Representante Legal RODRIGO JOSE NOVOTONI
CPF nº 032.890.849-57
Visto do Assessor Jurídico:
Av. Visconde de Taunay, 880 - Ponta Grossa - Pr - CEP 84051-000 - Fone: (42) 3220-7100
e-mail: cnpg(empg.pr.gov.br / site: WwWw.cmpg.pr.gov.br
ICÍPIO DE PONTA GROSSA —
Câmara Municipal de Ponta Grossa
Estado do Paraná
Diretoria Geral de Serviços Administrativos
TERMO DE HOMOLOGAÇÃO PREGÃO NA FORMA PRESENCIAL nº 012/2017
PROCESSO ADMINISTRATIVO Nº 019/2017
Decorndo o Processo Licitatório Modalidade PREGÃO, na forma PRESENCIAL Nº 012/2017 (Me-
nor Preço Global). em sessão pública realizada no dia 28 de abril de 2017 às 09:00 hs, HOMO-
LOGO o resultado nos termos do processo e, em resumo, os seguintes termos.
OBJETO “Contratação de empresa especializada para prestar serviços no ramo eletrico/eletrôni-
co pelo periodo de 12 (doze) meses. contado a partir da data de publicação do extrato do con-
trato no Diário Oficial do Municipio, conforme especificações constantes no anexo 01 - Termo de
Referência do Edital”
- Empresa Vencedora SED AUTOMAÇÃO E INSTALAÇÕES ELÉTRICAS LTDA - EPP, CNPJ:
13.595 116/0001-62
Valor do contrato: R$ 6.653,00 (seis mil seiscentos e cinquenta e três reais).
Pregoeiro CHARLES METZGER FERREIRA
Ponta Grossa, 02 de maio de 2017
Vereador SEBASTIÃO MAINARDES JÚNIOR
Presidente da Câmara Municipal de Ponta Grossa
O OD O ] EI
EGÃO PRESENCIAL nº 11/2017
Goniratante. CÂMARA MUNICIPAL DE PONTA GROSSA.
Contratada: SUPERMERCADO FIEBIG LTDACNP Nº 78 245,941/0001-82
Objélo CONTRATAÇÃO DE EMPRESA HABILITADA PARA FORNECIMENTO DE MATERIAL
DE CONSUMO - LOTE 0! - CONFORME ESPECIFICAÇÕES CONSTANTES NO ANEXO 01 —
TERMO DE REFERÊNCIA
Vigência: 12 (doze) meses a contar da data da publicação do extrato do contrato
Valor Total; R$ 34 950.00 (trinta e quatro mil, novecentos e cinquenta reais)
Dotação Orçamentária.
01040 .01 0310001 2,460 - MANUTENÇÃO DAS ATIVIDADES DO PODER LEGISLATIVO
3.3.90.30.07 99 - OUTRAS DESPESAS COM GÊNEROS ALIMENTÍCIOS
—, Ponta Grossa. em 02 de maio de 2017
Vereador SEBASTIÃO MAINARDES JUNIOR
Presidente da Câmara Municipal de Ponta Grossa
EXTRATO DE CONTRATO DE FORNECIMENTO nº 18/2017
“PREGÃO PRESENCIAL nº 11/2017
Contratante: CÂMARA MUNICIPAL DE PONTA GROSSA
Contratada: WF DISTRIBUIDORA DE EQUIPAMENTOS DE INFORMATICA - EIRELI ME CNPJ
Nº 12 727 2781000144
Objeto” CONTRATAÇÃO DE EMPRESA HABILITADA PARA FORNECIMENTO DE MATERIAL DE
CONSUMO - LOTE 02 - CONFORME ESPECIFICAÇÕES CONSTANTES NO ANEXO 01 - TER-
MO DE REFERÊNCIA
Vigência 12 (doze) meses a contar da data da publicação do extrato do contrato,
Valor Total: R$ 2.990.00 (dois mil, novecentos e noventa reais)
Dotação Orçamentária:
01/010.01.031.0001,2.460 - MANUTENÇÃO DAS ATIVIDADES DO PODER LEGISLATIVO
3390 30 21.00 - MATERIAL DE COPA E COZINHA
Ponta Grossa, em 02 de maio de 2017
Vereador SEBASTIÃO MAINARDES JUNIOR
Presidente da Câmara Municipal de Ponta Grossa
“ EDIÇÃO Nº 2,044 - PONTA GROSSA, QU)
TA-FEIRA, 03 DE MAIO DE 2017
</t>
  </si>
  <si>
    <t xml:space="preserve">CAMARA MUNICIPAL DE PONTA GROSSA Pág.: 1 de 4
CNPJ: 77.780.138/0001-85
PARANÁ
Exercicio: 2020
DOCUMENTO
q na
“ORIGINAL
Processo 100/2020
Interessados
Requerente: ADRIANO BOMBARDA
Protoc. em: DEP. FINANCEIRO
Assunto: P - PROCESSO LICITATORIO
Data Inicial: 27/01/20 16:32:02
Local Inicial: DEP. ADMINISTRATIVO
Detalhamento: PREGÃO PRESENCIAL Nº 01/2020 MOVEIS PARA ESCRITÓRIO LOTES 1,2E 3
Situação; Em Tramite Físico
Resultado:
Observações:
Atenção: Somente serão prestadas informações referente ao processo com apresentação deste.
Telefone Protocolo: (042) 3220-1364 - Intemet: http://www pontagrossa.pr.gov.br
Consulta do andamento processual: http://www pontagrossa.pr.gov.br/consulta
ol
Câmara Municipal de Ponta Grossa
Estado do Paraná
Ponta Grossa, 27 de Janeiro de 2020.
Senhor Diretor:
Venho respeitosamente à presença de Vossa Senhoria solicitar
autorização, para abertura de procedimento licitatório, modalidade PREGÃO na forma
PRESENCIAL - Menor Preço por Lote, o qual tem por objeto a CONTRATAÇÃO DE
EMPRESA HABILITADA PARA FORNECIMENTO DE MÓVEIS DE ESCRITÓRIO, pelo
período de 12 (doze) meses, contado a partir da data de publicação do extrato do contrato no
Diário Oficial do Município, conforme as especificações constantes no ANEXO.
Tal solicitação justifica-se pela necessidade da aquisição de mobiliário a
ser instalado no espaço do subsolo do prédio da Câmara Municipal, o qual foi readequado em
sua estrutura para a instalação dos departamentos que atualmente encontram-se lotados no
anexo.
Seguem anexos, a descrição do objeto, orçamentos, dos quais foram
obtidos os preços máximos por lote para a licitação e planilha.
VALOR MÁXIMO ADMITIDO PARA O LOTE 01:
R$ 22.113,96 ( Vinte e dois mil, cento e treze reais e noventa e seis centavos)
VALOR MÁXIMO ADMITIDO PARA O LOTE.02:
R$ 8.960,00 (Oito mil, novecentos e sessenta reais)
VALOR MÁXIMO ADMITIDO PARA O LOTE 03:
R$ 8.711,20 (Oito mil, setecentos e onze reais e vinte centavos)
VALOR TOTAL MÁXIMO ADMITIDO PARA O PREGÃO (LOTES 01, 02 E 03):
R$ 39.785,16 ( Trinta e nove mil, setecentos e oitenta e cinco reais e dezesseis
centavos)
Sem mais para o presente, reiterartos protestos de estima e
consideração.
ADR OMI
CHEFE DO DEPAR NTO ADMINISTRATIVO
Ao
Ilmo. Sr.
DIEGO SILVERIO DOS SANTOS
DIRETOR GERAL DOS SERVIÇOS ADMINISTRATIVOS
Av. Visconde de Taunay, 880 - Ponta Grossa - PR CEP 84051-000 - Fone: (42) 3220-7100 | Fax: (42) 3220-7141
e-mail: cmpoddempa.pr.gov.br / site: www. cmpg.prgovbr
MON CO: + AMEAbt SACA Ctrl,
“Bjos 20
Presidência ,
Enisté a disponibilidade financeira para realização Ra Eno SANTANA
do pagamento da a dra ipefgoa do SC.
cómo de Pt Gota Em
Eder fo Cuiz de Olive rueira
DIRETOR FINANCEIRO
f AUTOR ZApo .
? x pa]
RO DATT [RR
AS Pá
ANAJ4SE .
N Contllhdoto povos ques &gt;
dio) o doteão eNçoarem
tuas
Sloil2,
AS DANIEL MILLA RAÉ euão
N Presidynis
“TIA RABELO SANTANA poe io Pótitia Grossa - PR
do
Câmara Municipal PM Sam
Informamos que há Dotação Orçamentaria
disponivel e que a despesa será empenhada
na seguinte dotação:
01,001.01.031,0001.1.001 - AQUISIÇÃO DE
EQUIPAMENTOS E MATERIAL PERMANENTE
PARA O PODER LEGISLATIVO
L SAM 2
RAM » As viro
| 4 3052 tão go de » Do SEfor A unispra-
fi vo pera Gu unter hs
Sad panefrm do-
Cdtet fp AN RÁ EA
A eceR pintcial, bem
Colo DUfRos ais primentor
Armentes Lo processe.
Ho ui ;
Encore Neo nO Quio AiDaÇÃO
ck pesqui, Vort ur, Ae 5$— ET A É Re—
05/02/1978
| NO TOS Nus ppl bo do Solene
ri acid AO meo
Confere oops | elton idade
Câmara Municipal de Ponta Grossa
Estado do Paraná
ANEXO
OBJETO: MÓVEIS DE ESCRITÓRIO
LOTE 01: MESA, DIVISÓRIA E GAVETEIRO
Und Descrição do Material
(VINTE E
QUATRO)
UND | Mesa em MDP, formato em "L”, com revestimento em laminado metaminico em
ambas as faces, espessura 15mm, com bordas em fita PVC, medindo 1500 mm x
1500 mm x 600 mm x:740 mm: Tampo com interior arredondado, espessura 25 mm
&amp; passagem para fiação com acabamento em PVC na mesma cor do tampo com
diâmetro de 60 mm. Pés em chapa de ferro com pintura em epóxi. Cor: CINZA
=| 12
(DOZE
UND | Divisória de mesa em MDP, medindo 1200 mm x 350 mm. Espessura de 15 mm.
Cor: CINZA (mesma cor do item 01 — Lote 01)
03 06 UND | Divisória de mesa em MDP, medindo 1500 mm x 350 mm. Espessura de 15 mm.
SEIS) Cor: CINZA (mesma cor do item 01 - Lote 01)
04 24 UND Ra fixo em MDP 15 mm, suspenso duas gavetas, com revestimento em
(VINTE E laminado melamínico em ambas as faces de t5mm, com bordas em fita PVC da
QUATRO) mesma cor do móvel, corrediças plásticas, uma fechadura com fechamento na
primeira gaveta o puxadores tipo alça em plástico. Cor: CINZA (mesma cor do item
01 — Lote 01)
LOTE 02: CADEIRA
Item Quant Und Descrição do Material
[a] 24 UND | Cadeira executiva giratória, com suporte tipo estrela 60 em de diâmetro com alma
(VINTE E de aço e rodízios P.P. mecanismo BACKSYSTEM (regulagem de altura e
QUATRO) inclinação do encosto), regulagem de altura do assentos à gás. Assentos
anatômicos com espuma injetada de 04 mm com revestimento em tecido sintético.
Braços digitadores regulados com botão PP. - De acordo com as Normas
Ergonômicas NR 17.
LOTE 03: APOIO PARA OS PÉS, SUPORTE PARA CPU E MONITOR
Item Quant Und Descrição do Material |
01 24 UND | Apoio para os pés, com regulagem de altura e inclinação, suporte cromado e
(VINTE E
plataforma em aço com superficie antiderrapante para os pés confeccionada em
borracha alto relevo cor preto.
a
unD | Suporte ( tipo skate) para CPU confeccionado em MDP de 15 mm de
07 24 espessura, revestido em ambas as faces de laminado melaminico, com
(VINTE E rodizios de giro 360º com 40 mm de diâmetro confeccionados em
QUATRO) polipropileno e chapa metálica para fixação ao móvel. Cor: CINZA (mesma
ds cor do item 01 — Lote 01)
08 24 UND Suporte para monitor, base preta com vidro fumê temperado 04 mm,
Sa de com 03 niveis de altura, medindo 250 mm x330mm .
Av, Visconde de Taunay, 880 - Ponta Grossa - PR - CEP 84051-000 - Fone: (42) 3220-7100 / Fax: (42) 3220-7141
e-mail: cnpabempa.pr.gov.br | site: www.cmpa.pr.gov.br
RO ApmívisTAnTIVO
PRP e Po tom: fara
06-09-2089 PROSSEGUM En
TO:
AUTORIZADO, (ON-
forme Page cer
fool. fee AMC
ENiEA A Ex. Rd 's—
' bo Es A x x
suave O mente. Ac aa Va , a “e =pêsa = PR 14
otra LB 4 pe
mod
(o lo 2 -AG
p CONTROLIDORA
RR ANAIS.
A(OS Retorne:
(1.09: ADO
A
| ] E
| N |
|*
DA | A
Preside
Câmára Municipal de Ponta Grossa - PR
j “
[pode]
Esso]
=
(SOnEjuaD SIoS O EJUSAOU E SIEOI 9791] 9 OjU99 “|U SIOPS SJUIA ) 96'CLL'ZZ $H “LO ILO7 O VEV A OQLLINAY OWIXVIN SOTVA
96'cLLitz Sa :[B303 JOJBA
r E T
|
(LO S]07= LO WeH Op 109 eWsaW) VZNID 109. “consejd | |
e wa BSje Odi SsJopexnd a Ejaagô exauud eu OjustuEuDS) WOD Esnpeuos; etwn 'seonsgjd sedipalioo | (ouivno |
00'94/'% 00'220'€ 00'049'z 00'919Z | janouw op co Eusow Ep JAd Ely We SEPIOQ WOS WS, Ap SO] SE SEQUE Us Oojujejou 3 34NIA) ]
sa su sa su OPEUIB] US OjuaunsaAo! mos 'sejongb senp osuodsns “wiu Gj daW We xy oxsjeres | QNN vz yo |
E | PATO 7 |
95'66€ 00'0:8 (LO 2/07 = LO Way op 100 ewsau) (suas) |
TE Eb9 SH | 0002284 Ee! Su VZNID “09 ul G| Op esnssads3 wu QGE x wi DOS Opuipom "JOIN Wes essu ap EuOSIN | GNN | 90 eo
| |
És Lai ] E be Há e Em
| +9'gvo'L 00'00Z 4 | c5'662 00'04L"L (LO 8307 — LO LB)! Op 109 euwsou) | | tazoo |
| sa sH | su sa VZNIO “OD "Uiy Gj ap BInssedsa “uu OSC X tutu 007; OpUIpaw “JOW Wa Essiu ap BUOSINO | ONN | FAR To |
AE canto! À L— UPE
VZNID 1109 “ixoda wa exmuid wos 04124 ap edey? Lua Sad "UU 09 ap ONaWeip OS Odwe) Op J0&gt; eusau eu
JAd tua Ojuatuegeae wos opdeiy esed wasessed o WU SZ EINSsodsa 'opepuopaue Jouajui woo odue] | (ouivno
00'ep9'zL 00'009'LZ 00'09L'PL 00P8L'Zi | “uu 07 x Wu 009 x UM 00S! X UU 00G: Opuipouw “JAd eU wa sepsog wo? twist eunssadso 3 3ANIA)
sa sa sa sa “SoJej SB SEQUIB WI OMUNLBJAL Opeumie; wa Ojuawijsanas WC) 7, ua ojeuio; 'dOW wa essn | ONN | pz tO
|
|
T a |
|
SIVIOL | TVIIILVIN OG OvSIsIa GINN | INVNO | Nai!
SINOTVA 12307 J0/2A 1830) J0J8A | [2J0) JOJEA
| SOO vIaan Cum | SIMON | SH jts |
ONIILIAVO 3 SVISOSIAIA “VSIIN “LO 3107
OTJOLIHISAI VEVd SIJAQIN “OLIFIO
TVIDNISINA OVOINA VIVA OWIXVIA 0daNd Ja OVÔNILGO VEVd SOLNINVÔNO Ja VHTIINVTId
Um eo T =
: ; “ojaid J09 OABjau ojje eUSBNOQ WB epeuomoajuos sad so losivro | |
00'079'Z 000887 | oavuzaisnoosaa eJed ajuedesepjue sijuedns Woo ode us euuojejejd 3 opeúwojo 3 34NIA)
sa hojoo 0eN sx 00'008'y SH 00'082'7SH | 0009/7284 | agodns 'ogdeujoui e esnye op wobejnfo! woo 'sod so pred orody | ONN vz to
E rap hi qe
| t .
SIvIOL
SINONVA 12303 JOJ2A
soa [8303 JOJEA 33AM tejoy IBJOJAOIEA | IEJOJJOJEA
vIGIN VONNTVYA | OdVININ AOJEA “TIN'M SIDAO “IN sH | TVISILVIN OG OvÔRIDSIA aiNn iNvNO | WI
HOINON Vivd ILHOANS A NdI VAVd ILHOANS “Sad SO VHVd OIOdV :£0 3107
(sizas ejuassas 9 SOjus99A0U “jiu 040) 00'096'8 $% :ZO ILOT O VIVA OGILINAY OWIXVIN HOTVA
00'096'8 $% “1303 JOJEA a É
y “LV HN SBoIWQUOBIS S2UIJON SE LOS OpJ0DE a(]
— “d'd oBJoq uoS sopeinõe: saJopeybip SOÍBIZ Conajuis OpiIa] LIS OJUBUIYSSAS) UIOS Lui
| +0 ap epejolui eLndsa Wos sozwojeue sojuassy 'seb E sojuasse op eInyje ap wabenda: (osivno
| | (ojsooua op ogóeuoui 3 eme ap wsBenõa:) WIISASHOVE OlusiuBdau “d'd SOlzIpol 3 3LNIA)
000968 su 000096 SH | co'0egs SH | 00'00b8 SH | e ode op euje wos ogaueip ap wo 09 Ejensa odiy auodns Lo 'euoje!!B eanndaxe estepe "ON. vz | to |
| Fies
E ER CND E |
SIVIOL
SINOTVA 12303 JO/EA VEJOZJOJEA | IEJOJ JOJEA
SOa vIG3N “PNM SIZADIA “IA sH VISILVIN OG OvôIsIa ainn INVNO WILL
Svualaavo :Z0 3107.
OZ'LLZ'8 $a :Iej0j JojeA
A
SOALVSISINIWAV SOSIANIS 30 TV4ID NOlINIa
SOINVS SOG OIIATIS OSIIA
tan 7
Vs
(sonejuad stassazap a siBa1 OdUID 9 Ejuajio a SOju999]aS “jiu DAOU 9 BJULII | 9L'G8/'6€ su
(go 3 Z0 “LO S3107) OVOIAA O VEVA OGILINOY ONIXVIN TVLOL HOIVA
(sonejuaa aquia 9 sieas azU0 9 SOjua99]aS “jiu ONO) OZ'LLZ'8 $H :£O 31070 VIVA OGLLINAYV ONIXVIN HOTVA
ns
OOvEINISNOISIA
+ +
ne'Ls6€ 09228'% 00'00+Z Do'nzs's
sa sa su | su
le E
00'0zh'€ nojos
$a nojoo cEN oeN 00'009'€ su
nojoo
OEN
D0'929'€ SH
-WOgE |
X Wu OSZ Opuipauw “Eme ap sieau go Woo “wu +O) opesadiwa)
BLUN) CIPIA LUOO BjBJd 409 |Bjou tua aseg “OguoLy eJed euodnsg | QNN
(ouivno
3 3INIA) |
vz co
00'009'€ SH
00'091'7 Su
|
: É
(LO 9107 — LO Woj Op 100 BWSSUI) YZNIO 100 “jançuu |
oe og5exy eJed edjejaw edeio a Ouajidoidjod wa sopeuorsajuoo
OnoBIp op WU Op OD 09 CUB ap Soizipos LOS "cotuBjaUw
opeulwe] op sede; se seque we opysona! 'einssedsa ap
tuu S; 9P dQIN Wa opeuorDosjuoo Nado esed (ajexs od ) euodrs | NAN
Ep!
|
(ouivno
3 3ANIA)
vz zo
A
| y y *OMOVEIS
| MÓVEIS PARA ESCRITÓRIO
MARIA CRISTINA DE ALMEIDA BUENQ
Rua Balduíno Taques, 947 — Centro.
CEP 84010-050 Ponta Grossa - PR
Fone: (42) 3224-9375 3025-6101
CNPJ 35.473.104/0001-06 1, E. 90833328-48
PONTA GROSSA, 17 DE JANEIRO DE 2020.
24-MESA EM L 1,50x1,50m 25mm
R$ 590,00 unitário Torar $/4.160,00
IZ-DIVISÓRIA PARA MESA EM L 1,40x0,35 !5Smm
Tor h
R$ 66,66 unitário ncia &gt; +81 á a
06-DIVISÓRIA PARA MESA EM L 1,50x0,35 !S5mm
R$ 66,66 unitário TOTAL : E 290,96
24-GAVETEIRO PARA MESA EM L COM 2 GAVETAS
R$ 110,00 unitário Total b 2 Guojoo
24-DESCANSO PARA PÉS
R$ 95,00 unitário TAL: + 2.280,00
24-CADEIRA EXECUTIVA BACK SYSTEM EM TECIDO PRETO
R$370,00 unitário TOTAL, &amp; $420,00
24- SUPORTE PARA PC EM AÇO GABINETE E MONITOR
R$ 150,00 unitário TOTAL. Hbo0,00
-—,
VALOR TOTAL R$ 32.759,88 0001 -08
8)
aue
. Wi ADA
FORMA DE PAGAMENTO: A VISTA sa ADE Ae qa! Er sob
VALIDADE DO ORÇAMENTO 20 DIAS RIAC et ga
DAT O ça
Ea
gao1O '
Orçamento de Venda Nº 4110 10/01/2020
HESS E KOSCHLA LTDA CNP: 04.527.678/0001-88
AVENIDA BONIFÁCIO VILELA 381 - 84010330 - CENTRO
PONTA GROSSAPR
Fone: (42)3225-9090 E-Mail vendasgDhsmoveispg com.br
Celular; (42/99801-1111
Cliente...........: 3926 CAMARA MUNICIPAL DE PONTA GROSSA 77.780.138/0001-85
Endereço.........: AVENIDA VISCONDE DE TAUNAY 880 CENTRO
Un.
MESA L 1500X1500X600X740 TAMPO 25mm INTERIOR UN
ARREDONDADO PÉS DE FERRO C PASSAGEM DE FIO
CINZA LUNASA
151245 CRICR DIVISORIA DE MESAS 1200x350 CR LUNASA UN 12,00 95,00 0,00 1.140,00
LV151445 CRICR DIVISORIA DE MESAS 1500x350 15mm CRICR LUNASAUN 8,00 135,00 0,00 810,00
TR25303 CRICR GAVETEIRO FIXO CIZ GAV 210X360X450 CRICR UN 24,00 109,00 0,00 2.616,00
FECHADURA FRONTAL LUNASA
GAVETEIRO FIXO COM 2 GAVETAS / 210X380X450 / FECHADURA FRONTA / CINZA
421010014 APOIO DE PE CROMADO COM SUPORTE PP PRETO UN 24,00 115,00 0,00 2760,00
APOIO DE PE-COM ESTRUTURA CROMADA E REGULAGEM PP
131101011101 HS CAD EXEC GIR PRETA C/ BACK SYSTEM TEC PTIPT N
CIBR DIG CAROL
CADEIRA EXECUTIVA GIRATÓRIA GAROL NR17 / ESTRELA (DIAMETRO DE 800m) PRETA COM ALMA DE AÇO É
RODIZIOS PP. MECANISMO BACKSYSTEM (REGULAGEM DE ALTURA E INCLINAÇÃO DO ENCOSTO), REGULAGEI
ALTURA À GAS / ASSENTOS ANATOMICOS COM ESPUMA INJETADA 4mm COM REVESTIMENTO EM TECIDO
SERRANO / COM BRAÇOS DIGITADORES BOTAO PP. / MECANISMO NORMAS ERGONÔMICAS NR17 - SEM LAUD
SL15605 CRICR SUPORTE SKATE P/ CPU 455X265 CRICR LUNASA UN 24,00 80,00 0,00 2.160,00
SUPORTE SKATE PARA CPU / 455x265 / COR CINZA
SUPORTE MONITOR C/ 3 ALTURAS BASE PRETA C! UN
VIDRO FUME RELIZA
PRAZO DE ENTREGA A COMBINAR
FRETE E MONTAGEM POR CONTA DA LOJA
VALIDADE DESTA PROPOSTA 20 (VINTE DIAS)
OBSERVACOES
TODAS AS MESAS, DIVISORIAS E GAVETEIROS SAO DA COR NOGAL
O PORTA CPU SERA FIXO NA MESA FICANDO O MESMO AEREO.
ORÇAMENTO PARA A CÂMARA MUNICIPAL DE PONTA GROSSA
OBJETO: MÓVEIS DE ESCRITÓRIO
VALOR
ITEM | QUANT | UNID DESCRIÇÃO DO MATERIAL UNITÁRIO
21.600,00
04 24 UND | Mesa em MDP, formato em “L”, com
(VINTE E revestimento em laminado melamínico em
ar dd, ambas as faces de 15mm, com bordas em
fita PVC, medindo 1500 mm x 1500 mm x
600 mm x 740 mm. Tampo com interior
arredondado, espessura 25 mm e passagem
para fiação com acabamento em PVC na
mesma cor do tampo com diâmetro de 60
mm. Pés em chapa de ferro com pintura em
epóxi. Cor: CINZA
1.200,00
02 12 UND | Divisória de mesa em MDP, medindo 1200
(DOZE) mm x 350 mm. Espessura de 15 mm. Cor:
CINZA (mesma cor do item 01 — Lote 01)
03 06 UND | Divisória de mesa em MDP, medindo 1500
(SEIS) mm x 350 mm. Espessura de 15 mm. Cor:
CINZA (mesma cor do item 01 — Lote 01)
3.072,00
04 24 ne
Gaveteiro fixo em MDP 15 mm, suspenso
duas gavetas, com revestimento em
laminado melamínico em ambas as faces de
15mm, com bordas em fita PVC, corrediças
plásticas, uma fechadura com fechamento
(VINTE E
QUATRO)
WMJ LICITAÇÕES LTDA
CNPJ: 32.089.288/0001-09 EST 90800352-73
RUA BENJAMIN CONSTANT, 921 - CENT RO - PONTA GROSSA - PR
(42) 3301-8323
| na primeira gaveta e puxadores tipo alça em
plástico. Cor: CINZA (mesma cor do item 01
— Lote 01)
400,00
uno | Cadeira executiva giratória, com suporte tipo
estrela 60 cm de diâmetro com alma de aço
e rodízios P.P., mecanismo BACKSYSTEM
(regulagem de altura e Inclinação do
encosto), regulagem de altura do assentos à
gás. Assentos anatômicos com espuma
injetada de 04 mm com revestimento em
tecido sintético. Braços digitadores regulados
com botão P.P. — De acordo com as Normas
Ergonômicas NR 17,
200,00
UND | Apoio para os pés, com regulagem de altura
e inclinação, suporte cromado e plataforma |-
em aço com superfície antiderrapante para
os pés confeccionada em borracha alto
relevo cor preto.
150,00 3.600,00
Suporte ( tipo skate) para CPU
UND | confeccionado em MDP de 15 mm de
espessura, revestido em ambas as faces de
laminado melamiínico, com rodízios de giro
360º com 40. mm de diâmetro
confeccionados em polipropileno e: chapa
metálica para fixação ao móvel. Cor: CINZA
(mesma cor do item 01 — Lote 01)
230,00
24 UND | suporte para monitor, base preta com vidro
(VINTE E | fumê temperado 04 mm, com 03 niveis de
QUATRO) altura, medindo 250 mm x 330mm .
WMJ LICITAÇÕES LTDA
CNPJ: 32.089,288/0001-09 EST 90800352-73
RUA BENJAMIN CONSTANT, 921 - CENTRO - PONTA GROSSA - PR
(42) 3301-8323
wamOwam.ind.br
DATA:23/01/2020
WAM LICITAÇÕES a a
Eri AREA! Rua Visconde de Sinimivu, 1238
be açao revi Grossa - PR
cep Bags? - Ponte
jd (42) 3301-8328
TEL. PARA CONTATO: 42 3301-8323
WMJ LICITAÇÕES LTDA
CNPJ: 32.089.288/0001-09 EST 90800352-73
RUA BENJAMIN CONSTANT, 921 - CENTRO - PONTA GROSSA - PR
(42) 3301-8323
wamtGwam.ind.br
Apoio Descanso Ergonômico Para Os Pés Ac059 Multilaser - R$... hrtps:!/ produto mercadolivre.com.br/MLB-785155255-apoio-des...
a
a *g
Q Informe seu CEP
Você também pode gostar: computador - ssd - kit gamer- ryzen &amp;- cpu
Voltar à lista Informática Componentes-para PC Outros
Compartilhar Vender um igual
Novo -- 31 vendidos
E Apoio
/ Descanso
Ergonômico
Para Os Pés
Ra, AcO59
Es ; Multilaser
[0] dr dr dr dr dr 2opiniões
R$ 120
E3 12x R$10ººsem juros
Mais Informações
=» Chegarê grátis
Segunda-feira
&amp; FULL
Calcular à prazo de entrega
&amp; Devolução grátis
Você tem 30 dias a partir
do recebimento
Mais anúncios do vendedor Salbs mais
—
Quantidade; 1 unidade». qn
disponíveis)
segádits,
|
Adicionar ao carrinho
R$74% R$49º R$12 Comp sntinê, recepa O
produto que está esperando
12x R$624 sem pros em Jur j
) ou devolvernos o dinheiro.
Eru Assento Vaso Sanitácio EEN E
FEMME PPS MO Infantil Acolchoado Roiagde Você ganha 40 Mercado
Os Pós Apbio De Pé Antenas Pontas
Ver níais anúncios do vendedor
Infarmarãa enhra a
Lof2 24/01/2020 14:15
23/01/2020
Q Intarme seu CEP
Você também pode gastar computador - ssd - ssd 240gb - ryzen 5 - kitgamer pé
Voltar à lista
nai
—
E
ls,
Er
B
informatica
&amp;
PEA
Suporte Base Ergonômico Para Monitor - Vidro Fumê - R$ 100,00 em Mercado Livre
Monitores e Acessórios
em
Ee—
me
z
«—
Lud
Lo
Mais anúncios do vendedor
nttps:Hiproduto, mercadolivre.com br'MLB-699582008-supore-base-ergonmica-para-monitor-vidro-fum- JM?matt tool=90090532&amp;matt. word&amp;gci.
Suportes
R$ 13%
R$s
Eotn [ursos
Compartilhar
Neve 31 vendidos
Suporte Base “
Ergonômico
Para Monitor
- Vidro Fumê
dd dd * opiniões
R$ 100
E 12x R$ 83 sem juros
Mais informações
2. Entrega a combinar
com o vendedor
Blum, 4, Santa Catarina
Ve vhs de envio
Quantidade: Tunidade »
(3 disponiveis)
Compra Garantida, receba
produto que está
1 chinbenria
anha 33
Pontos
Informação sobre o
vendedor
(3 Localização
Blumenas, Santa Cscarin
Vender um igual
116
</t>
  </si>
  <si>
    <t xml:space="preserve">4 IX
SF Câmara Municipal de Ponta Grossa
Estado do Paraná
Ponta Grossa, 27 de Janeiro de 2020.
Senhor Presidente:
Como Diretor Geral dos Serviços Administrativos, com fundamento no
inciso |, do $ 1º, do art.4º do Anexo X, da Lei nº 8.058/2005, venho à presença de
Vossa Excelência, atendendo à solicitação do Chefe do Departamento de
Administração, Sr. ADRIANO BOMBARDA, solicitar autorização para
CONTRATAÇÃO DE EMPRESA HABILITADA PARA FORNECIMENTO DE MÓVEIS DE
ESCRITÓRIO, pelo período de 12 (doze) meses, contado a partir da data de
publicação do extrato do contrato no Diário Oficial do Município, conforme as
especificações constantes no ANEXO .
JUSTIFICO a aquisição dos materiais relacionados para atender às
necessidades do servidores, que atualmente estão lotados no anexo, e serão
tranferidos para espaço do subsolo que foi reestruturado para a lotação de diversos
departamentos.
VALOR MÁXIMO ADMITIDO PARA O LOTE 01:
R$ 22.113,96 ( Vinte e dois mil, cento e treze reais e noventa e seis centavos)
VALOR MÁXIMO ADMITIDO PARA O LOTE 02:
R$ 8.960,00 (Oito mil, novecentos e sessenta reais)
VALOR MÁXIMO ADMITIDO PARA O LOTE 03:
R$ 8.711,20 (Oito mil, setecentos e onze reais e vinte centavos)
VALOR TOTAL MÁXIMO ADMITIDO PARA O PREGÃO ( LOTES 01,02 E 03):
R$ 39.785,16 ( Trinta e nove mil, setecentos e oitenta e cinco reais e dezesseis
centavos)
Para que possa produzir os efeitos legais, firmo presente.
DIEGOSILVERIO DOS SANTOS
DIRETOR GERAL DOS SERVIÇOS ADMINISTRATIVOS
/
AO
EXMO. SR.
VEREADOR DANIEL MILLA FRACCARO
DD. PRESIDENTE DA CÂMARA MUNICIPAL DE PONTA GROSSA
Av. Visconde de Taunay, 880 - Ponta Grossa - PR - CEP 84051-000 - Fone: (42) 3220-7100 / Fax (42) 3220-7141
e-mail: cnpgDempa.pr.gov.br / site: www.cmpg.pr.gov.br
</t>
  </si>
  <si>
    <t xml:space="preserve">[EMSBIO  [EMTIAONICOTADOS | To RR
| BEMTDO2 | 277770NHC0074157 | O7MII20DO | Soo) |
| BEOBSTE Ti ONICO074482] Oriôt2om | sou | R$E:
| BEQUIZA | 277770NICO07AI6O! QribriZozo | sono 1]
| BER9IA | 27TITONICODTA TES “ER RE
|  DCGINGI | 2777TONICOOTA TT | 1/2020
— DERGISS ari 4 020 |
| BXMMETO | 27777ONICOO TAN TE mizoao | ooo |TR go À
rm PRMMETO | 27777ONHCO0TA16T | O7OI202O | sono TO R$ 13016 |
| QiLÓGSA |277770NICOOTAZON | omóNiadão | 50020 | R$ 3016]
277770 PREFEITURA MUNICIPAL DE PONTA GROSSA
Em cumprimento so disposta na Resolução 519/2016 do CONTRAN, notificamos que foi imposta
a ponalidade de MULTA em decomência do comutmento da infração de trânsito, dispondo V. S.*
oforacer recurso contra a infração junto &amp; AMTT-PONTA GROSSA até 28/02/2020, &amp; qual será
remetido à JARI para o,
27T7TO PREFEITURA MUNICIPAL DE PONTA GROSSA
Em cumprimento ao disposto na Resolição 614/2016 do CONTRAN, notificamos que foi imposta
a penalidade de MULTA em dacorrância do cometimento da infração de trânsito, dispondo V. S*
aforacar recurso contra a infração junto &amp; AMTT-PONTA GROSSA até 0203/2020. o qual será
remetido à JARI p ento.
É y ú i Es k
a
A MESA EXECUTIVA DA C, AL DE PONTA GROSSA, Estado do Para-
ná, no uso de suas atribuições legais q ragimentais;
Considerando a disposto no inciso IV do artigo 3º da Lei Federal 10.520, de 17/07/2002
RESOLVE
Am. 1º- Designar os servidoras CHARLES METZGER FERREIRA é SILVANA SOUZA, sem pres
juizo de suas atribuições administrativas, nara atuarem como Pregoeros nos procedimen-
tos licitatórios a serem instaurados, mravés da modandade de PREGÃO PRESENCIAL,
Objetivando a aquisição de bens e serviços, no exercicio de 2020.
Parágrafo único - Quando da autorização para a realização do certame licilatário, o Presidente
designar aquele irá conduzir o procedimento,
Art. 2*- Designar, 05 servidores ADRIANO BOMBARDA, CLEVERSON GONSALVES e JOÃO
EDISON TRINDADE, para, sem prejuizo de suas atribuições administrativas, comporem
a Equipe de Apoio,
Am. 3º. Ficam revogadas disposições em contrário.
Ponta Grossa, em 15 de janeiro de 2020,
Vermador DANIEL MILLA FRACCARO
Presidante
Vereador SEBASTIÃO MAINARDES JUNIOR Versador JOÃO FLORENAL DA SILVA
Vice-Presidanto Primeiro Secretário
Vereador JORGE DA FARMÁCIA Vormador JOSE CARLOS 5, R., - DR. ZECA
Segundo Secretário Terceiro Secretário
MESA EXECI e) y IVA
A MESA EXECUTIVA DA CÂMARA MUNICIPAL DE PONTA GROSSA, Estado do Para-
ná «2 de suas atribuições logais e regimentais;
—— RESOLVE
Designar os servidores SERGIO JOSÉ VILELA BARONCINI, CHARLES METZGER FER-
REIRA, LUCIANE MARIA FERREIRA, VITAL MAURÍCIO COGO «q JOSÉ AUGUSTO CARNEIRO
ANDRADE. para, sob a Preskiência do preneiry q Secretariado pelo segundo, construírem a CO-
MISSÃO DE LICITAÇÃO, com as atribuições fixadas no Estatuto das Liciações « Contratos Admi-
histrativas (Lei Federal nº 8,666, de 21 de junho do 1993), para o processamento ue Ictações no
exercico de 2020.
Ponta Grossa, em 15 do janeiro de 2020.
Vereador DANIEL MILLA FRACCARO
Presidenta
Vereador SEBASTIÃO MAINARDES JUNIOR Vorgador JOÃO FLORENAL DA SILVA
Vice-Presidente Primeiro Secretário
Vereador JORGE DA FARMÁCIA. Vereador JOSE CARLOS 5. R, - DR. ZECA
Segundo Socretário Terceiro Secretário
DECRETO LEGISLATIVO Nº 192
Autoriza o Excolentissimo Senhor Prefeito
Municipal, MARCELO RANGEL CRUZ DE
OLIVEIRA, a ausentar-se do Município,
O PRESIDENTE DA CÂMARA MUNICIPAL DE PONTA GROSSA, Estado do Paraná,
no uso de suas atribuições fugais, faz saber que a Câmara Municipal aprovou é eu promidgo o
seguinte
DECRETO LEGISLATIVO
Art. 1- Fica autorizado &amp; Excelentissimo Senhor Prefeito Municipal, MARCELO RANGEL
CRUZ DE OLIVEIRA. a ausentar-se do Murscipio durante q poriado de 29 de jangiro a
12 de fevereiro de 2.020, conforme Oficio nº (02/2020 - GP,
Am. 2*- Este Decreto Legislativo entrará em vigor na data de sua publicação.
TÉste Decreto Legistativo foi aprovado na Sossão Extraordinária realizada nó dia 21 de
laneiro de 2.020, confenndo com o orginal que consta no Livro do Registro do Decretos,
deste Legastativo).
DEPARTAMENTO DO PROCESSO LEGISLATIVO, em 21 de janeiro de 2,020
Ver, DANIEL MILLA FRACCARO Ver. FLORENAL SILVA
Presidente 1º Secretário
Proj. 01/20
DIÁRIO OFICIAL DO MUNICÍPIO DE PONTA GR:
SA - PR
Vorsão eletrônica: httpuiwww pontagrossa pr gowbridinricie
ia!
</t>
  </si>
  <si>
    <t xml:space="preserve">Câmara Municipal de Ponta Grossa À
Estado do Paraná
Diretoria Geral de Serviços Administrativos
RESUMO DO EDITAL DO PREGÃO PRESENCIAL Nº 01/2020
Processo: 01/2020 Emissão: 07/02/2020
Data da abertura das propostas: 20/02/2020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POR LOTE, nos moldes da
Lei nº 10.520/2002, LC 1 23/2006, LC 147/2014, e subsidiariamente, à Lei Federal nº
8.665/1993, com as alterações posteriores e legislação correlata, a fim de escolher a melhor
proposta do seguinte objeto:
OBS: Exclusiva para Microempresa (ME), Empresas de Pequeno Porte (EPP) e
Microempreendedor Individual (MEI), sediadas nesse município de Ponta Grossa,
definidas no Art. 3º e Art 18 e, ambos da Lei Complementar 123/2006, pela Lei
Complementar 147/2014 e Lei Municipal 12.222/2015 e 12.340/2015.
1. OBJETO:
O objeto deste Pregão é a CONTRATAÇÃO DE EMPRESA HABILITADA
PARA FORNECIMENTO DE MÓVEIS E EQUIPAMENTOS DE ESCRITÓRIO, PELO
VALOR MÁXIMO ADMITIDO PARA O LOTE 01:
R$ 22.113,96 ( Vinte e dois mil, cento e treze reais e noventa e seis centavos )
VALOR MÁXIMO ADMITIDO PARA O LOTE 02:
R$ 8.960,00 ( Oito mil, novecentos e sessenta reais )
VALOR MÁXIMO ADMITIDO PARA O LOTE 03:
R$ 8.711,20 ( Oito mil, setecentos e onze reais e vinte centavos )
VALOR TOTAL MÁXIMO ADMITIDO PARA O PREGÃO ( LOTES 01, 02 E 03):
R$ 39.785,16 ( Trinta e nove mil, setecentos e oitenta e cinco reais e dezesseis centavos )
Av. Visconde de Taunay, 880 - Ponta Grossa - PR - CEP 84051-000 - Fone: (42) 3220-7100 / Fax (42) 3220-7144
e-mail: cmpsBempg.pr.gov.br/ site Www.Ccpa.prgov.br
bt a Municipal de Ponta Grossa | i
Estado do Paraná
DOTAÇÃO ORÇAMENTÁRIA:
01.001. 01.031.0001.1001 AQUISIÇÃO DE EQUIPAMENTOS E MATERIAL
PERMANENTE O PODER LEGISLATIVO
4.4.90.52.42.00 MOBILIÁRIO EM GERAL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itio da Camara
Municipal de Ponta Grossa — WWww.empa.pr.gov.br.
ES Telefone: (42) 3219-7307 - E-mail: licitacao(Dempg.pr.gov.br
Ponta ge 07 de feyererio de 2020
RO
ONTA GROSSA
1",
Av. Visconde de Taunay, 88! a PR - CEP 84051-000 - Fone: (42) 3220-7100 / Fax: (42) 3220-7141
| a gov.br/ site www.conpo.prgov.br
</t>
  </si>
  <si>
    <t>Câmara Municipal de Ponta Grossa | à
Estado do Paraná
Diretoria Geral de Serviços Administrativos
EDITAL DO PREGÃO PRESENCIAL Nº 01/2020
SAD SO TACoAU PRESENCIAL Nº 01/2020
Processo: 01/2020 Emissão: 07/02/2020
Data da abertura das propostas: 20/02/2020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POR LOTE, nos moldes da Lei nº 10.520/2002, LC
123/2008, LC 147/2014, e subsidiariamente, à Lei Federal nº 8.666/1993, com as alterações
posteriores e legislação correlata, a fim de escolher a melhor proposta do seguinte objeto:
OBS: Exclusiva para Microempresa (ME), Empresas de Pequeno Porte (EPP) e
Microempreendedor Individual (MEI), sediadas nesse município de Ponta Grossa,
definidas no Art. 3º e Art. 18 e, ambos da Lei Complementar 123/2006, pela Lei
Complementar 147/2014 e Lei Municipal 12.222/2015 e 12.340/2015.
1. OBJETO:
O objeto deste Pregão é a CONTRATAÇÃO DE EMPRESA HABILITADA PARA
FORNECIMENTO DE MÓVEIS E EQUIPAMENTOS DE ESCRITÓRIO, PELO PERÍODO DE 12
(DOZE) MESES, CONTADO A PARTIR DA DATA DE PUBLICAÇÃO DO EXTRATO DO
CONTRATO NO DIÁRIO OFICIAL DO MUNICÍPIO, CONFORME AS ESPECIFICAÇÕES
CONSTANTES NO ANEXO | DO EDITAL.
VALOR MÁXIMO ADMITIDO PARA O LOTE 01:
R$ 22.113,96 ( Vinte e dois mil, cento e treze reais e noventa e seis centavos )
VALOR MÁXIMO ADMITIDO PARA O LOTE 02:
R$ 8.960,00 ( Oito mil, novecentos e sessenta reais )
VALOR MÁXIMO ADMITIDO PARA O LOTE 03:
R$ 8.711,20 ( Oito mil, setecentos e onze reais e vinte centavos )
VALOR TOTAL MÁXIMO ADMITIDO PARA O PREGÃO ( LOTES 01,02 E 03):
R$ 39.785,16 ( Trinta e nove mil, setecentos e oitenta e cinco reais e dezesseis centavos )
NOTA: A empresa vencedora do Pregão, bem como a segunda e terceira colocada deverão
apresentar, imediatamente após o encerramento da disputa, proposta e documentos
comprobatórios de habilitação, conforme ANEXO 02.
Av. Visconde de Taunay, 880 - Ponta Grossa - PR - CEP 84051-000 . Fone: (42) 3220-7100 / Fax: (42) 3220-7141
e-mail: cnpoddempa .prgov.br | sito: www cmpo.prgov.br
A | Ia
Câmara Municipal de Ponta Grossa !
Estado do Paraná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LC 123/2006, LC
147/2014, Lei Municipal 12.222/2015, 12.340/2015 e subsidiariamente, as normas da Lei nº
8.666/1993, e alterações posteriores e nas demais legislações aplicáveis.
2.2 As fases, decisões é resultados desta licitação serão divulgados no Diário Oficial do
Município.
2.3 Os interessados em participar deste Pregão poderão examinar e baixar o respectivo edital
no sítio da Câmara Municipal de Ponta Grossa — Www.e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2
de Taunay, 880 - Ponta Grossa - PR - CEP 84051-000 - Fone: (42
e-mail: cnpatbompa.pr.gov.br / site WWW.Empa.pr.
Av, Visconde ) 3220-7100 / Fax: (42) 3220.7141
govbr
Câmara Municipal de Ponta Grossa
Estado do Paraná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 1.: A documentação acima deverá estar fora dos envelopes 01 (Proposta) e 02
(Habilitação), sob pena de ser desclassificada.
Obs 2.:0 Sr, Pregoeiro analisará os documentos concem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 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Av. Visconde de Taunay, 880 - Ponta Grossa - PR - CEP 84051-000 - Fone: (42) 3220-7100) Fax: (42) 3220-7141
e-mail: cnpyGBempa.pr gov.br / site wWww.cmpo.proov.br
Câmara Municipal de Ponta Grossa |
Estado do Paraná
ENVELOPE Nº 01 PROPOSTA DE PREÇOS
PREGÃO Nº 01/2020 Câmara Municipal de Ponta Grossa
ABERTURA: 20/02/2020 HORÁRIO: 14:00 hs.
NOME DA EMPRESA
6.2 A proposta de preços deverá estar em termos conforme Anexo 03 deste Edital.
6.3 O prazo de validade da proposta de preços não pode ser inferior a 12 (doze) meses
contados a partir da data de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POR LOTE.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POR LOTE.
e) Definição da proposta de menor preço e daqueles que contém valores sucessivos e
superiores à de menor preço em até 10% (dez por cento), nos termos do inciso Vl do art 4 da
Lei nº 10.520/2002.
f) Quando não forem verificadas, no mí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4
Ay. Visconde de Taunay, 880 » Ponta Grossa - PR - CEP 84051-000 - Fone: (42) 3220-7100 Fax: (42) 3220-7141
e-mail: cmpatbempo.pr.gov.br / site: www empa.pr.gov.br
Câmara Municipal de Ponta Grossa 4
Estado do Paraná
Meg
7.3 Aos proponentes definidos conforme critério estabelecido na ali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POR LOTE , observado o prazo
para fornecimento, as especificações técnicas, parâmetros minimos de desempenho e de
qualidade e demais condições definidas neste Edital
pe,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8.6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 valores unitários e global para aquisição.
9. PROCEDIMENTOS PARA ABERTURA E JULGAMENTO DOCUMENTAÇÃO DE
HABILITAÇÃ
O envelope de HABILITAÇÃO, deverá ser entregue, devidamente fechado e será apresentado
constando em sua face externa os seguintes dizeres:
ENVELOPE Nº 02 HABILITAÇÃO
PREGÃO Nº 01/2020 CAMARA MUNICIPAL DE PONTA GROSSA
ABERTURA: 20/02/2020 HORÁRIO: 14:00 hs
NOME DA EMPRESA:
9.1 Os documentos de habilitação deverão estar em termos conforme Anexo 02 deste Edital.
Av, Visconde de Ta
unay, 880 - Ponta Grassa - PR - CEP 84051-000 - Fone: (42)
; o: 3220-7100 / Fax: (42) 3220-7441
e-mail: cnpgdicmpg.pr. gov.br | site: www. empa.pr,
gov.br
Estado do Paraná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11. DA VALIDADE DO CONTRATO
11,10 prazo de validade do contrato será de 12 (doze) meses contados a partir da data da
publicação do extrato do contrato no Diário Oficial do Municipio, podendo ser prorrogado até o
limite estabelecido pela Lei Nº 8.666/93.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Av. Visconde de Taunay, 880 - Ponta Grossa - PR - CEP 84051-000 - Fone: (42) 3220-7100 / Fax: (42) 3220-7141
e-mail: cmpodicmpa.pr.gov.br | site www.cmpo.prgov.br
Câmara Municipal de Ponta Grossa |
NY
a
Câmara Municipal de Ponta Grossa pe
Estado do Paraná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bens, com à
apresentação da nota fiscal, tudo de acordo com o empenhado,
14. PENALIDADES
14.1 O licitante vencedor estará sujeito as penalidades previstas nas Leis nº 10.520/2002 é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5. RECURSOS FINANCEIROS
15.1 Os serviços efetuados, por ocasião do contrato do Pregão, na forma Presencial, nº
01/2020 a ser celebrado com os vencedores desta licitação, ocorrerão por conta da seguinte
Dotação Orçamentária indicada pelo Setor de Contabilidade:
01.001. 01.031.0001.1001 AQUISIÇÃO DE EQUIPAMENTOS E MATERIAL
PERMANENTE O PODER LEGISLATIVO
4.4.90.52.42,00 MOBILIÁRIO EM GERAL
VALOR MÁXIMO ADMITIDO PARA O LOTE 01:
R$ 22.113,96 ( Vinte e dois mil, cento e treze reais e noventa e seis centavos )
VALOR MÁXIMO ADMITIDO PARA O LOTE 02;
R$ 8.960,00 ( Oito mil, novecentos e sessenta reais )
VALOR MÁXIMO ADMITIDO PARA O LOTE 03:
R$ 8.711,20 ( Oito mil, setecentos e onze reais e vinte centavos )
7
Av. Visconde de Taunay, 880 - Ponta Grossa - PR - CEP 84051-000 - Fone (42) 3220-7100! Fax: (42) 3220-7141
e-mail: cnpaddempa.pr.gov.br / site Www.cmpa.prgov.br
Câmara Municipal de Ponta Grossa
Estado do Paraná
VALOR TOTAL MÁXIMO ADMITIDO PARA O PREGÃO ( LOTES 01,02 E 03):
R$ 39.785,16 ( Trinta e nove mil, setecentos e oitenta e cinco reais e dezesseis centavos )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fundamentado na Lei n, 10.520/02, Lei Complementar
123/2006, Lei Complementar 147/2014, Lei Municipal 12222/2015 e 12.340/2015
subsidiariamente, às normas da Lei nº 8.666/1993 com as alterações posteriores e legislação
correlata,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ONTRATANTE, o direito de,
a seu exclusivo critério, convocar as licitantes remanescentes, na ordem de classificação, para a
adjudicação do objeto em igual prazo e nas mesmas condições propostas pelo primeiro colocado
ou revogar a licitação.
16.8 Atendida a conveniência administrativa, ficam os licitantes vencedores obrigados a aceitar,
nas mesmas condições contratuais ou de fornecimento, os eventuais acréscimos ou
supressões, em conformidade com o Artigo 65, seus parágrafos e incisos da Lei n. 8.666/93.
16.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ipio e na página oficial
da Câmara Municipal de Ponta Grossa (www.cmpg pr.gov.br).
16.10 Na contagem dos prazos recursais deste edital será excluido o dia de início e incluido o
dia de vencimento, considerando-se o expediente normal.
16.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ípios gerais do Direito.
16.12 Maiores esclarecimentos do presente edital, poderão ser obtidos junto ao Pregoeiro, no
horário das 13 às 19 horas, no prédio da Câmara Municipal de Ponta Grossa, sito à Avenida
Visconde de Taunay, 880 — Ponta Grossa — PR.
Av. Visconde de Taunay, 880 - Ponta Grossa - PR - CEP 84051-000 - Fone: (42) 3220-7100 / Fax: (42) 3220-7141
e-mail cmpalbempa.prgov.br | site: www. empa.pr.gov.br
E 4
Câmara Municipal de Ponta Grossa )
Estado do Paraná
Y
Contato: (42) 3219-7307 - E-mail: licitacao(Dempg.pr.gov.br
Ay. Visconde de Taunay, 880 - Ponta Grossa - PR - CEP 84051-000 - Fone (42) 3220-
e-mail cmpoBiempa.pr.gov.br | site www-cmpo.prgov.br
7100) Fax: (42) 3220-7141
het Piaandf a
k Câmara Municipal de Ponta Grossa JE
Estado do Paraná
Ny
PREGÃO Nº 01/2020
ANEXO 01 - TERMO DE REFERÊNCIA DO OBJETO
1. OBJETO:
O objeto deste Pregão é a CONTRATAÇÃO DE EMPRESA HABILITADA PARA
FORNECIMENTO DE MÓVEIS E EQUIPAMENTOS DE ESCRITÓRIO, PELO PERÍODO DE 12
(DOZE) MESES, CONTADO A PARTIR DA DATA DE PUBLICAÇÃO DO EXTRATO DO
CONTRATO NO DIÁRIO OFICIAL DO MUNICÍPIO, conforme especificação abaixo:
E LOTE 01: MESA, DIVISÓRIAS E GAVETEIRO
ITEM | QUANT | UNID | DESCRIÇÃO DO MATERIAL VALOR MÁXIMO
ADMITIDO PARA
E | O PREGÃO
D1 24 UND | Mesa em MDP, formato em "L”, com revestimento em laminado
(VINTE E melamínico em ambas as faces, espessura 15mm, com bordas R$
QUATRO) em fita PVC, medindo 1500 mm x 1500 mm x 800 mm x 740 mm. 17.648,00
Tampo com interior arredondado, espessura 25 mm e passagem
para fiação com acabamento em PVC na mesma cor do tampo
com diâmetro de 60 mm. Pés em chapa de ferro com pintura em
epóxi. Cor: CINZA
02 12 | UND | Divisória de mesa em MDP, medindo 1200 mm x 350 mm. R$
(DOZE) | Espessura de 15 mm. Cor: CINZA (mesma cor do item 01 — Lote 1.048,64
1 01)
03 06 UND | Divisória de mesa em MDP, medindo 1500 mm x 350 mm. R$
id. (SEIS) Espessura de 15 mm, Cor: CINZA (mesma cor do item 01 — Lote 643,32
Ê 01)
04 | 24 UND | Gaveteiro fixo em MDP 15 mm, suspenso duas gavetas, com
(VINTE E revestimento em laminado melaminico em ambas as faces de R$
QUATRO) 15mm, com bordas em fita PVC da mesma cor do móvel, 2.776,00
corrediças plásticas, uma fechadura com fechamento na primeira
gaveta e puxadores tipo alça em plástico. Cor: CINZA (mesma
| cor do item 01 — Lote 01)
mm
Valor total: R$ 22.113,96
VALOR MÁXIMO ADMITIDO PARA O LOTE 01;
R$ 22.113,96 ( Vinte e dois mil, cento e treze reais e noventa e seis centavos)
Av. Visconde de Taunay, 880 - Ponta Grossa PR - CEP 84051-000 - Fono: (42) 3220-7100 / Fax (42) 3220-7141
e-mail: enpaddempg pr.gov.br / site; www cmpg.prgov.br
==
Ga
E
Estado do Paraná
E Câmara Municipal de Ponta Grossa
LOTE 02: CADEIRAS
ITEM QUANT UNID DESCRIÇÃO DO MATERIAL VALOR MÁXIMO
ADMITIDO PARA O
1 PREGÃO
01 24 UND | Cadeira executiva giratória, com suporte tipo estrela 60 cm de R$
(VINTE E diâmetro com alma de aço e rodizios P.P, mecanismo 8.960,00
QUATRO) BACKSYSTEM (regulagem de altura e inclinação do encosto),
regulagem de altura do assentos à gás. Assentos anatômicos
com espuma injetada de 04 mm com revestimento em tecido
sintético. Braços digitadores regulados com botão PP. - De
acordo com as Normas Ergonômicas NR 17. |
Valortotal: R$ 8.960,00
ss VALOR MÁXIMO ADMITIDO PARA O LOTE 02:
R$ 8.960,00 (Oito mil, novecentos e sessenta reais)
LOTE 03: APOIO PARA OS PÉS, SUPORTE PARA CPU E SUPORTE PARA
MONITOR
ITEM QUANT UNID DESCRIÇÃO DO MATERIAL VALOR MÁXIMO
ADMITIDO PARA
O PREGÃO
0 24 UND | Apoio para os pês, com regulagem de altura e inclinação, R$
(VINTE E suporte cromado e plataforma em aço com superficie 2.640,00
QUATRO) antiderrapante para os pés confeccionada em borracha alto
relevo cor preto.
02 24 UND | Suporte ( tipo skate) para CPU confeccionado em MDP de 15 RS
(VINTE E mm de espessura, revestido em ambas as faces de laminado 3:120,00
QUATRO) metamínico, com rodízios de giro 380º com 40 mm de diâmetro
confeccionados em polipropileno e chapa metálica para fixação
ais E -| 20 móvel. Cor: CINZA (mesma cor do item 01 — Lote 01) |
03 24 UND | Supone para monitor, base em metal cor preta com vidro fumê R$
(VINTE E temperado 04 mm, com 03 niveis de altura, medindo 250 mm 2.951,20
QUATRO) * 330mm, |
Valor total; R$ 8.711,20
VALOR MÁXIMO ADMITIDO PARA O LOTE 03: R$ 8.711,20 (Oito mil, setecentos e onze
reais e vinte centavos)
VALOR TOTAL MÁXIMO ADMITIDO PARA O PREGÃO (LOTES 01,02 E 03):
R$ 39.785,16 ( Trinta e nove mil, setecentos e oitenta e cinco reais e dezesseis centavos)
E
Av, Visconde de Taunay, 880 - Ponta Grossa - PR-CEP 84051-000 «- Fone (42) 3220-7100 / Fax: (42) 3220-7141
e-mail empatdempga.pr.gov.br ! site www cmpa.prgov.br
Câmara Municipal de Ponta Grossa
Estado do Paraná
2. DAS CONDIÇÕES GERAIS
214 O prazo de validade do contrato será de 12 (doze) meses contados a partir da data da
publicação do extrato do contrato no diário Oficial do Município, podendo ser prorrogado por
mais 12 (doze) meses.
2.2 O material pago integralmente, no prazo fixado no contrato, será recebido pela Comissão
de Recebimento de Bens e Serviços, acompanhado pela Ordem de Fornecimento e Nota
de Empenho, no qual, o fornecedor assume inteira responsabilidade, pela qualidade e
conformidade dos produtos a serem entregues nas condições exigidas no edital e no
instrumento contratual e na legislação que regulamenta a matéria.
2.3 O valor constante da planilha é o preço máximo admitido nesta licitação.
2.4 Deverão estar computados no preço ofertado todos os tributos, impostos, taxas, entrega e
despesas sobre a execução do contrato, correndo tal operação única e exclusivamente por
conta, risco e responsabilidade da licitante vencedora.
2.5 Após o resultado da presente licitação e observadas as condições fixadas neste edital, a
empresa vencedora será notificada para que, no prazo máximo de 05 (cinco) dias, formalize a
adjudicação do objeto, através da assinatura do contrato.
2.6 A entrega do material deverá ocorrer em 05 (CINCO) dias, contado à partir da publicação do
contrato no Diário Oficial do Município, salvo se outro prazo for ajustado em comum acordo com
o Departamento dé Administração, no Setor de Compras e Suprimentos.
3. JUSTIFICATIVA
3.1 Justifica-se a necessidade da aquisição de mobiliário em virtude do espaço do subsolo do
prédio da Câmara Municipal ter sido readequado em sua estrutura para a instalação dos
departamentos que atualmente encontram-se lotados no anexo.
4. DOTAÇÃO ORÇAMENTÁRIA
41 A dotação necessária à realização da despesa decorrente com a aquisição dos produtos,
objeto desta licitação, está consignada no Orçamento da Câmara Municipal de Ponta Grossa,
assim descrita:
01.001. 01.031.0001.1001 AQUISIÇÃO DE EQUIPAMENTOS E MATERIAL
PERMANENTE O PODER LEGISLATIVO
4.4.90.52.42.00 MOBILIÁRIO EM GERAL
5. VALORES ESTIMADOS:
VALOR MÁXIMO ADMITIDO PARA O LOTE 03:
R$ 22.113,96 ( Vinte e dois mil, cento e treze reais e noventa e seis centavos )
VALOR MÁXIMO ADMITIDO PARA O LOTE 02:
R$ 8.960,00 ( Oito mil, novecentos e sessenta reais )
12
Ay. Visconde de Taunay, 880 - Ponta Grossa - PR -CEP 84051-000 - Fone (42)
3220-7100 / Fax (42) 3220-7141
e-mail empotiempg.pr. gov.br / site: www cmpa.pr.g
ov.br
Câmara Municipal de Ponta Grossa o
Estado do Paraná
Ny
VALOR MÁXIMO ADMITIDO PARA O LOTE 03:
R$ 8.711,20 ( Oito mil, setecentos e onze reais e vinte centavos )
VALOR TOTAL MÁXIMO ADMITIDO PARA O PREGÃO ( LOTES 01,02 E 03):
R$ 39.785,16 ( Trinta e nove mil, setecentos e oitenta e cinco reais e dezesseis centavos )
6. PENALIDADES
6.1 O licitante vencedor estará sujeito as penalidades previstas no item 14 do Edital.
13
Taunay, 880 - Ponta Grossa - PR - CEP 84051-000 - Fone (42)
e-mail: cmpgí
Av. Visconde de
3220-7100 | Fax: (42) 3220-7141
empg.pr.govbr / sito: www. cmpa.pr gov.br
3
ho Câmara Municipal de Ponta Grossa
Estado do Paraná
Ny
PREGÃO Nº 01/2020
ANEXO 02 - EXIGÊNCIAS PARA HABILITAÇÃO
O envelope de HABILITAÇÃO, deverá ser entregue, devidamente fechado (suprimida a
duplicidade) e será apresentado constando em sua face externa os seguintes dizeres:
ENVELOPE Nº 02 HABILITAÇÃO
PREGÃO Nº 01/2020 CÂMARA MUNICIPAL DE PONTA GROSSA
ABERTURA: 20/01/2020 HORÁRIO: 14:00 hs
NOME DA EMPRESA:
= 1. DOCUMENTOS DE HABILITAÇÃO
1.1 Habilitação Jurídica
a) Ato constitutivo, estatuto ou contrato social em vigor, devidamente registrado, exceto se já
apresentado no credenciamento:
b) CNPJ com distinção MEI/ME ou EPP;
Cc) Certidão da Junta Comercial ME/EPP/MEI.
1.2 Regularidade Fiscal e Trabalhista
a) Prova de regularidade para com a Fazenda Federal, em certidão</t>
  </si>
  <si>
    <t xml:space="preserve">CAMARA MUNICIPAL DE PONTA GROSSA Jo
Exercício: 2020
DECLARAÇÃO
Declaramos, nos moldes da legislação vigente,
que existe a dotação orçamentária para
cobrir as despesas abaixo especificadas.
Número de Reseva: I Data: 27/01/2020
Despesa: DIOO1O103 10001 10014490520000
1001
Reduzido: | EQUIPAMENTOS E MATERIAL PERMANENTE
Valor; 39.785,16
Histórico:
AQUISIÇÃO DE BENS MOVEIS (MOVEIS DE ESCRITORIO)
DANIEL ANDERSON FRACCARO
PRESIDENTE DA CÂMARA
DIEGO SILVERIO DOS SANTOS
DIRETOR GERAL
CAMARA MUNICIPAL DE PONTA GROSSA
Estado do Paraná
Exercicio: 2020
Demonstrativo da Despesa com Valor Reservado no Período de 01/01/2020 9 31/12/2020
Red. Cod, Despesa Fonte de Recurso Orçado Atualizado
DIDO! CSA. 1, [0] AQUISIÇÃO DE EQUIPAMENTOS E MATERIAL PERMANENTE PARA O PODER LEGISLATIVO
1 4,4:90:52.00,00 OUT - EQUIPAMENTOS E MATERIAL PERMANENTE Son 6eh,6s 508 pdgos
Rssseva Data Data Liberação Brservado Motivo
Fo zr0nmo 197285,16 AQUISIÇÃO DE BENS MOVEIS (MOVEIS DE ESCRITORIO!
Tital Reserva 39. THS, 6
Total Proj. Ativ: MES 6 SIs.648, 05 E
Total Geral; 39.785, 16 SIN oaRas Suenda as
Contabilidade - 4,1,20. www elotech com.br 2H0LB0Z0Pág: |
Empenhado
ams
am
y
À Empenhar
aaENSI AS
ABS NGS,
ABNHGI,49
</t>
  </si>
  <si>
    <t xml:space="preserve">DIRETORIA DE ASSUNTOS TÉCNICOS E JURÍDICOS
PARECER
Interessado: Chefe do Departamento de Administração
Assunto; Pregão Presencial nº 01/2020
1. RELATÓRIO
O Chefe do Departamento de Administração submete à apreciação o
presente processo, na modalidade Pregão Presencial, visando a contratação de
empresa habilitada para fornecimento de móveis de escritório, pelo periodo de 12 (doze)
meses contados a partir da data de publicação do extrato do contrato no Diário Oficial
do Municipio,
É justificada expressamente a necessidade da contratação pelo Diretor
Geral dos Serviços Administrativos, o servidor Diego Silvério dos Santos — fls. 14 (Lei
nº 10.520/02, art. 3º le III).
Consta no processo planilha de valores, pesquisa de valor referencial,
solicitação de orçamentos e cotação de preços de fis, 03/13:
Foi indicada a fonte de custeio para arcar com à dispêndio e adequação
da despesa com a Lei Orçamentária Anual às fis. 01-verso
Ainda em análise, consta no processo cópia do ato de designação do
pregoeiro e equipe de apoio (fls. 15).
Às fis. 16/45, constam minutas e resumo do edital anexos e do contrato,
instruídos com as especificações do objeto e dos atos concernentes ao certame.
O Senhor Presidente autoriza o solicitado, com observância aos trâmites
legais (fl. 01-v),
É o relatório.
2. DO DIREITO
A modalidade pregão presencial atrai a incidência das normas gerais
estabelecidas na Lei nº 10.520/2002 e a Leinº 8.666/93 cico art 37. XXI da Constituição
Federal. Nessas situações há possibilidade de uso do critério do menor preço por item
A licitação na modalidade dé pregão presencial possui as seguintes
caracteristicas:
1) destina-se à aquisição de bens e serviços comuns;
Il) não há limites de valor estimado da contratação para que possa ser
adotada essa modalidade de licitação;
Hl) só admite o tipo de licitação de menor preço;
I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icios:
|) economia — a busca de melhor preço gera economia financeira;
Il) desburocratização do procedimento licitatório;
Ill) rapidez — licitação mais rápida e dinâmica as contratações
Infere-se que a modalidade pregão se aplica à União. Estados-Membros,
Distrito Federal, Municípios e suas respectivas entidades da Aci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ípios.
A contratação do serviço mencionado, com abjetivo de suprir as
demandas institucionais desta Casa, pode ser realizada pela moralidade adotada. ou
seja, O pregão presencial, uma vez que encontra respaldo legal. sobretudo pelo disposto
nas normas gerais estabelecidas na Lei nº 10.520/2002 e a Le: nº 8:666/93 cicoar,
37, XXI da Constituição Federal. Nessas situações há possibilidade de uso do critério
do menor preço por item.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Nesta fase, temos o processo administrativo propriamente dito, onde é
apontado pela unidade requisitante a necessidade de adquirir um bem ou serviço e
efetuado o levantamento mercadológico prévio, uma vez que, a lei 8 666/93 preconiza
que para efetivação de uma compra o órgão público-deve efetuar cotações prévias no
intuito de estabelecer o preço médio de mercado.
Assim como, nesta fase o órgão licitante deve demonstrar através do
setor financeiro e contábil que existe a disponibilidade e reserva orçamentária par
efetivação da compra: Somente após colhidas estas informações é que o gestor decide
pela abertura ou não do processo de licitação, Isso é o que se entende de forma
resumida por processo administrativo,
A segunda fase da licitação é o qué denominamos de "FASE EXTERNA".
Tem início logo após análise e parecer do setor jurídico acerca das minutas referente
ao procedimento de compra adotado. De posse do parecer juridico, o aviso da licitação
é vinculado nos meios de comunicação oficiais de acordo com as exigências contidas
no art. 21 da Lei nº 8.666/93.
3. CONSIDERAÇÕES FINAIS
Isto posto, o procedimento iniciou-se através de processo avininistrativo,
o qual foi devidamente autuado e numerado, contendo a autorização respectiva e a
indicação sucinta de seu objeto.
Com efeito, uma vez caracterizado o objeto, deverão ser indicados os
recursos orçamentários, o que foi feito (fls. 1-v).
Os orçamentos contêm elementos capazes de propiciarem a avaliação
do custo e do preço máximo a ser licitado, considerando o preço médio praticado no
mercado. (Decreto nº 3.555/00, anexo |, art, 8º, II)
Estão anexados o resumo e o edital.
O edital, quando se refere a habilitação, define as r indições de
participações e a forma de apresentação das propostas, não ser» solicitada
documentação desnecessária além daquelas relativas a habilitação jurídica, fiscal e de
que não emprega menores.
Analisando os documentos e informações constantes deste processo e a
definição do objeto, a principio não se vislumbra a incidência de caracteristica capaz de
considerar que há direcionamento para determinada propos:
Neste instante, as minutas inclusas referentes a este procedimento -
Pregão Presencial nº 01/2020, são examinadas pela assessoria juridica da
Administração, tudo em conformidade com os incisos la Vie Xlle o parágrafo único do
art. 38 da LLcico art 32.
4. CONCLUSÃO
Assim, conclui-se que seja dada continuidade ao certame, aplicando, no
que couber, os ditames legais, especialmente as leis nº 10520/07 (disciplina
modalidade de licitação denominada Pregão), Lei 8.666'13 (Lei das “icitações e
Contratos Públicos) e Legislação correlata.
Õ,
Ademais, temos que o certame deverá ser engendrado sob a modalidade
já referida, pregão presencial. do tipo menor preço por item, tamando-se como
parâmetro a minuta de instrumento convocatório acostada ao processo,
Devera ser publicado o extrato do Edital, com antecedência minima de 8
(oito) dias úteis à realização do certame e formalizada sua juntada ao processo em
observância do disposto no art art 21, da Lei de Licitações.
Por fim, deverão ser observados alguns requisitos importantes, tais
como:
a) Seja observada, durante a instalação do processo de
apreciação das propostas, a compatibilidade entre o ramo da atividade da empresa
participante com o objeto licitado.
b) Informar o Observatório Social de [onta Grossa, dando conta
do procedimento,
c) Seja cientificada a Controladora, para eventual
posicionamento
Também, apenas como registro, deverão ser cumpridas as disposições
da Instrução Normativa - TC nº 37/2009, com a inscrição, no minimo de até 07 (dias)
Úteis antes da data do inicio da data prevista para a abertura do certame licitatório, no
mural de licitações do Tribunal de Contas do Estado do Par» mà (art 2º. |)
Ante ao exposto, esta Diretoria Juridica maniesta-se pela possibilidade
de realização da presente licitação nos moldes apresentados
É o posicionamento.
Ponta Grossa, em 10 de fevereiro de 2020
dro Rafael Bandeira
Diretor do Departamento
nt
we aNGUSTO CARNEIRO ii
54
</t>
  </si>
  <si>
    <t xml:space="preserve">AVISO DE EDITAL
PARANÁ, através da Divisão de Licilações, toma público a realização.
do seguinte procedimento licitatório:
PREGÃO, na forma PRESENCIAL nº 002/2020
RECEBIMENTO; 03/03/2020 HORA: ATÉ 13H00M
ABERTURA: 03032020 HORA: 13H30M
OBJETO; Contratação de empresa para confecção de unitormes para servidoras dos depania-
mentos da Autarquia Municipal de Trânsito e Transporte
VALOR TOTAL:;R$ 1.704.818,00 (um milhão setecentos e quatro mil oitocentos e dezoito
Dotação ria:
23006.04.122.0010.2222 - Manu. Ativ, Depão Estacionamento Regulamentado - Zon Azul
33.90.30 Material de consuma Red. 158 sub 2300 fonte 510. red: 158 Sub 2800 Fonte 510
Maiores informações, bem coma a integra do edital e anexos, poderão ser obtidos junto ao
Divisão de Licitações da Autarquia Municipal de Tránsiio e Transporte, sito a Rus Balduino Taques,
445 1º andar, no horário dás 0Bh0Um às 17h00m, ou pelos
Site: Prefesura de Ponta Grossa: htip;/iwara pontagrosa pr gow Duliciações — Orgão: AMTT
Site: AMTT núpslamitpomagrossa. Pr gov. briinstitucionaltransparênciaicitacoes
ROBERTO PELLISSARI
Presidente da Autarquia Municipal de Transito e Transporte
Diretoria Geral de Serviços Administrativos
RESUMO DO EDITAL DO PRE PRESENCIAL Nº 01/2020
Processo: 01/2020 Emissão: 07/02/2020
Data da abortura das propostas: 20/02/2020 Horário: 14:00 hs,
Local: PLENÁRIO DA CÂMARA MUNICIPAL DE PONTA GROSSA.
Pregoeira: SILVANA SOUZA
A Câmara Municipal de Ponta Grossa - Estado do Paraná torna público que no Prenário
do prédio da Câmara Municipal da Ponta Grossa, sito à Avenida Visconde de Taunay. 80, nesta
cidade, resfzar-se-á licitação sob mocalidade PREGÃO na forma PRESENCIAL, do tipo PRE-
GÃO DO TIPO MENOR PREÇO POR LOTE, nos moldes da Lei nº 10.520/2002, LC 123/2006,
LC 147/2014, e subsidiariamente. à Lei Fadaral nº B.556/1093, com as alierações postarioems e
legislação corelata, a fim de escolher a melhor proposta do sequinie objeto:
085: Exclusiva para Microempresa (ME), Emprasas de Pequeno Ponte (EPP) e Microempreen-
“tados Individual (MEI). sedindas nessa município de Ponta Grosan. dafinidas no An. 3º a Art 18
e, ambos da Lei Complementar 123/2006, pela Lei Complomentar 147/2014 &amp; Lei Muncipal
1222212015 e 1234012015.
1. OBJETO:
Oobyato deste Pregão é a CONTRATAÇÃO DE EMPRESA HABILITADA PARA FORNECIMENTO
DE MÓVEIS E EQUIPAMENTOS DE ESCRITÓRIO, PELO PERÍODO DE 12 (DOZE) MESES,
CONTADO A PARTIR DA DATA DE PUBLICAÇÃO DO EXTRATO DO CONTRATO NO DIÁRIO
Pete DO MUNKÍPIO, CONFORME AS ESPECIFICAÇÕES CONSTANTES NO ANEXO | DO
VALOR MÁXIMO ADMITIDO PARA O LOTE 04: R$ 22.13.96 ( Vinte e does sril, cento e treze reais
e noventa e seis contavos )
VALOR MÁXIMO ADMITIDO PARA O LOTE 02; R$ 8.960,00 ( Oxto mal, novecentos e sassenta
reais )
VALOR MÁXIMO ADMITIDO PARA O LOTE 03: R$ 8.711,20 [ Oito mil, selocentos e onze reais
e vinte centavos )
VALOR TOTAL MÁXIMO ADMITIDO PARA O PREGÃO (LOTES 01, UZ E 03
R$ 39.765,16 ( Trinta e nove mil, setecentos e odenta e onto reais e dezesseis centavos )
DOTAÇÃO ORÇAMENTÁRIA:
01.001. 01.031.0001,1001 - AQUISIÇÃO DE EQUIPAMENTOS E MATERIAL
PERMANENTE O PODER LEGISLATIVO
4,4.90,52.42.00 - MOBILIÁRIO EM GERAL
Maiores esclarecimentos ou quaisquer culras informações suplementares com retação
mo presente edital, poderão ser obtidos junto so Departamento Administrativo ou ao Pregoeiro,
no horária das 13 às 18 horas, no anexo da Câmara Municipal de Ponta Grossa, silo à Av.
Visconde de Taunay, B8O — Ponta Grossa — PR ou no sitio da Câmara Municipal de Ponta Grossa
— WWuLCmpe pr gor br,
Tesetone: (42) 3219-7307 - E-mait Ikitacaodbempg.orgow br
Ponta Grossa, 07 de lavereiro de 2020
VEREADOR DANIEL MILLA FRACCARO
PRESIDENTE DA CÂMARA MUNICIPAL DE PONTA GROSSA.
</t>
  </si>
  <si>
    <t xml:space="preserve">11/02/2020 Mural de Licitações Municipais
TCEPR Eni
MA ICE CARAS EN ACI A
Detalhes processo licitatório
Informações Gerais
Entidade Executora | CÂMARA MUNICIPAL DE PONTA GROSSA
Ano* 2020
Nº licitação/dispensa/ Inexigibilidade *
ecursos provenientes de organismos internacionais [multilaterais de crédito
Instituição Financeira
Contrato de Empréstimo
Modalidade* | pregão
Número edital/processo" 4
Descrição Resumida do Objeto* |) objeto deste Pregão é a CONTRATAÇÃO DE EMPRESA HABILITADA PARA e
FORNECIMENTO DE MÓVEIS E EQUIPAMENTOS DE ESCRITÓRIO, PELO É
PERÍODO DE 12 (DOZE) MESES, CONTADO A PARTIR DA DATA DE =
PUBLICAÇÃO DO EXTRATO DO CONTRATO NO DIÁRIO OFICIAL DO
Forma de Avalição | Menor Preço E
Dotação Orçamentária” 9100101031000110014490524200
Preço máximo/Referência de preço - 39,785,16
R$”
Data de Lançamento do Edital 11/02/2020
Data Abertura | 20/02/2020 Data Registro 11/02/2020
NOVA Data Abertura Data Registro da Retificação
Data Cancelamento Data Registro do Cancelamento
Há itens exclusivos para EPP/ME? Sim 4]
Há cota de participação para EPP/ME? | Não jo Percentual de participação: 9,00
Trata-se de obra com exigência de subcontratação de EPP/ME? Não
Há prioridade para aquisições de microempresas regionais du locais? Sim
Atenção: o TCE-PR não possui cópia dos arquivos dos editais. Eles devem ser obtidos exclusivamente junto aos municipios /entidades.
Para maigres informações, consulte o site da entidade: https) ww pontagrassa, At leg br
CPF: 76122263915 (Logout)
hitps:liservicos.tce.pr.gov.britcepr/municipal/aml/DetalhesProcessoCompraWebaspx
1
</t>
  </si>
  <si>
    <t>HESS &amp; KOSCHLA LTDA. — EPP
CNPJ 04.527.678/0001-88
QUARTA ALTERAÇÃO CONTRATUAL
HELVIO FREDERICO HESS, brasileiro, natural de Hui-RS, casado em regime
de comunhão universal de bens, do comércio, residente e domiciliado em
Ponta Grossa, Paraná, à Rua Dr. Joaquim de Paula Xavier, nº 440,
apartamento nº 31, Vila Estrela, CEP 84050-000, portador da Carteira de
Identidade Civil RG nº 956.337 do Instituto de Identificação do Paraná,
Carteira Nacional de Habilitação nº 03009101530 DETI RAN/PRe CP.F. MF
nº 010.131.300-49; e CARLOS ROBERTO KOSCHLA, brasileiro, natural de
Curitiba, Paraná, casado sob regime de comunhão parcial de bens, data
de nascimento 02/01/1973, empresário, CPF nº 922.881.629-53,
portador da Cédula de Identidade RG nº 5134751-0 SESP PR. E Carteira
Nacional de Habilitação nº 02639138408 DETRAN/PR, residente e
domiciliado em Ponta Grossa, Paraná, Rua Dr. Joaquim de Paula Xavier,
nº 440, apartamento nº 41, Vila Estrela, CEP 84050-000, únicos sócios
componentes da sociedade limitada que gira sob o nome empresarial de
HESS &amp; KOSCHLA LTDA — EPP, com sede em Ponta Grossa, Paraná, na Av.
Bonifácio Vilela, nº 381, Centro, CEP 84010-330, com seu Ato
Constitutivo, arquivado na Junta Comercial do Paraná, sob o nº
41204600093 de 28/06/2001, inscrito no CNPJ sobo nº 04.527.678/0001-
88, deliberam o seguinte:
PRIMEIRA: RERRATIFICAR a Terceira Alteração Contratual, registrada sob nº
20157315649, por despacho de 08/12/2015, em face do erro material que consta na
cláusula sétima da consolidação contratual.
Onde se lê;
DA ADMINISTRAÇÃO E DO PRÓ-LABORE Im
CLÁUSULA SÉTIMA: A administração da sociedade será exercida em conjunto pelos
sócios HELVIO FREDERICO HESS e CARLOS ROBERTO KOSCHLA, com os poderes e
atribuições de representação ativa e passiva na sociedade, judicial e extrajudicialmente,
podendo praticar todos os atos compreendidos no objeto social, sempre de interesse da
sociedade, autorizado o uso do nome empresarial, vedado, no entanto, fazê-lo em
atividades estranhas ao interesse social ou assumir obrigações seja em favor de
qualquer dos quotistas ou de terceiros.
Ab jd
JUNTA COMERCIAL DO ESTADO DO PARANA - SEDE
CERTIFICO O REGISTRO EM 29/01/2016 09:00 sob Nº 20160584043
Yr EROTOCOLO: 160584044 DE 27/01/2016. CÓDIGO DE VERIFICAÇÃO:
PR160S34043. NIRE: 41204500093,
HESS &amp; MOSCHLA LIDA, - EPP
BINTA COMERCIAL
DO PARANA
Libertad Bogus
SECRETÁRIA GERAL,
CURITIBA, 29/01/2016
ww ampresafacil.pr.gov.br
A validado deste documento, se impresso, fica sujeito 4 comprovação de sua autencidade nos respectivos portais
Infrrmande, cama vompnmas 1 ar é a
HESS &amp; KOSCHLA LTDA. — EPP
CNP) 04:527.678/0001-88
QUARTA ALTERAÇÃO CONTRATUAL
41º Fica facultada a nomeação de administradores não pertencentes ao quadro
societário, desde que aprovada por 2/3 dos sócios, nos termos do art. 1.061 da Lei nº
10.045/2002.
$ 2º No exercício da administração, os administradores terão direito a uma
retirada mensal, a título de pró-labore, cujo valor será definido de comum acordo entre
os sócios.
Leia-se
DA ADMINISTRAÇÃO E DO PRÓ-LABORE
CLÁUSULA SÉTIMA: A administração da sociedade será exercida individualmente pelos
sócios MELVIO FREDERICO HESS e CARLOS ROBERTO KOSCHLA, com os poderes e
atribuições de representação ativa e passiva na sociedade, judicial e extrajudicialmente,
podendo praticar todos os atos compreendidos no objeto social, sempre de interesse da
sociedade, autorizado o uso do nome empresarial, vedado, no entanto, fazê-lo em
atividades estranhas ao interesse social ou assumir obrigações seja em favor de
qualquer dos quotistas ou de terceiros.
$1º Fica facultada a nomeação de administradores não pertencentes ao quadro
societário, desde que aprovada por 2/3 dos sócios, nos termos do art. 1.061 da Lei nº
10.045/2002.
&amp; 2º No exercício da administração, os administradores terão direito a uma
retirada mensal, a titulo de pró-labore, cujo valor será definido de comum acordo entre
os sócios.
SEGUNDA; As demais cláusulas aqui não alteradas, assim como as deliberações tomadas
na terceira alteração contratual, ficam ratficadas, e passam a prevalecer de acordo com
a seguinte consolidação contratual:
CONSOLIDAÇÃO DO CONTRATO SOCIAL h
HESS &amp; KOSCHLA LTDA. — EPP ] á
CNPJ; 04.527.678/0001-88 /
Os abaixo assinados HELVIO FREDERICO HESS, brasileiro, naturalde fui. (4, /
RS, casado em regime de comunhão universal de bens, do comércio, 4. CA
residente e domiciliado em Ponta Grossa, Paraná, à Rua Dr. Joaquim de
Paula Xavier, nº 440, apartamento nº 31, Vila Estrela, CEP 84050-000,
JUNTA COMERCIAL DO ESTADO DO PARANÁ - SEDE
CERTIFICO- O REGISTRO EM 28/01/2016 09:00 SOB Nº 20160554043.
Ve PROTOCOLO: 160584043 DE 27/01/2016. CÓDIGO DE VERIFICAÇÃO: Ç
mem amniço TRICOS94043. NIRE: 41204600053.
| UNTA COMERCIAL HESS &amp; KOSCHIA LTDA, - EPE N
[DO PaRANK |
Libertad Bogus
SECRETÁRIA GERAL SN
CURITIBA, 29/01/2016
www empresafaçil -pr.gov.br
A validade deste documento, se npc fica sujeito 4 Semprovição de sua aútencidade nos respectivos portais
O dd mma dr comi Es ama ta
HESS &amp; KOSCHLA LTDA. — EPP
CNP) 04.527.678/0001-88
QUARTA ALTERAÇÃO CONTRATUAL
portador da Carteira de Identidade Civil RG nº 956.337 do Instituto de
identificação do Paraná, Carteira Nacional de Habilitação nº
03009101530 DETRAN/PR e CP.F. MF nº 010.131.300-49; e CARLOS
ROBERTO KOSCHLA, brasileiro, natural de Curitiba, Paraná, data de
nascimento 02 de janeiro de 1973, casado sob regime de comunhão
parcial de bens, data de nascimento 02/01/1973, empresário, CPF nº
922.881.629-53, portador da Céduta de Identidade RG nº 5134751-0SESP
PR. E Carteira Nacional de Habilitação nº 02639138408 DETRAN/PR,
residente e domiciliado em Ponta Grossa, Paraná, Rua Dr. Joaquim de
Paula Xavier, nº 440, apartamento nº 41, Vila Estrela, CEP 84050-000;
únicos sócios componentes da sociedade limitada que gira sob o nome
empresarial de HESS &amp; KOSCHLA LTDA — EPP., com sede em Ponta Grossa,
Paraná, na Av. Bonifécio Vilela, nº 381, Centro, CEP 84010-330, com seu
Ato Constitutivo, arquivado na Junta Comercial do Paraná, sob o nº
41204600093 de 28/06/2001, inscrito no CNP) sob o nº 04.527.678/0001-
88, resolvem de comum acordo proceder a consolidação de seu contrato
social, conforme cláusulas e condições abaixo:
DO NOME EMPRESARIAL, DA SEDE E FILIAIS
CLÁUSULA PRIMEIRA: A sociedade é constituida sob a forma de sociedade, que gira sob
nome empresarial de HESS &amp; KOSCHLA LTDA. — EPP, e tem sede na Av. Bonifácio Vilela,
nº 381, Centro, CEP B4010-330, Ponta Grossa, Paraná e usa a expressão HS COMÉRCIO
DE MÓVEIS como nome fantasia podendo, todavia, estabelecer filiais, agências ou
sucursais em qualquer ponto do território nacional ou fora dele mediante alteração
assinada por todos os sócios.
DO OBJETO SOCIAL
CLÁUSULA SEGUNDA: A sociedade que têm por objeto social o ramo de COMÉRCIO
VAREJISTA DE MÓVEIS PARA ESCRITÓRIO, MONTAGEM DE MÓVEIS E A PRESTAÇÃO
DE SERVIÇOS NA REVISÃO DE MÁQUINAS E MÓVEIS PARA ESCRITÓRIO.
CNAE PRINCIPAL: 4754-7/01 — comércio varejista de móveis
CNAE SECUNDARIO: 3329-5/01 — serviços de montagem de móveis de qualquer material.
JUNTA COMERCIAL DO ESTADO DO PARANA - SEDE
Y 7. 160564043 -DE 27/01/2016. CÓDIGO DE VERTFI
PR1605B4043, NIRE: 41204600093.
JUNTA COMERCIAL HESS &amp; KOSCHLA LTDA. - EPP
PARANA
BR rs Ã aco Tibertad Bogus
SECRETÁRIA GERAL
CURITIBA, 29/01/2016
wu empresafacil,pr.gov.br
CERTIFICO O REGISTRO EM 29/01/2016 09:00 80R Nº 0160594043
CAÇÃO
h
4
pa
|
NN
2 ) a /
é é
AH
à validade desta documento, se impresso, fica sujeito à comprovação de sua autoncidade uos raspectivos portais
Tofrcme dr uq um epsor: ah: E gi teia
mem mpi AE memo
HESS &amp; KOSCHLA LTDA. — EPP
CNP) 04.527.678/0001-88
QUARTA ALTERAÇÃO CONTRATUAL
DO PRAZO DE DURAÇÃO
CLÁUSULA TERCEIRA: A Sociedade iniciou suas atividades em 01 de junho de 2001, e
seu prazo de duração é indeterminado,
DO CAPITAL SOCIAL
CLÁUSULA QUARTA: O capital social, inteiramente subscrito e integralizado em moeda
corrente do País, na importância de R$ 50.000,00 (cinquenta mil reais) divididos em
50.000 (cinquenta mil) quotas de R$ 1,00 (um real) cada uma, fica assim distribuído
entre os sócios:
sócia QUOTAS VALOR %
HELVIO FREDERICO HESS 49.500 R$ 49.500,00 99
CARLOS ROBERTO KOSCHLA 500 R$500,00 o
TOTAL 50.000 R$50.000,00 100
DAS QUOTAS DA SOCIEDADE
CLÁUSULA QUINTA: As quotas são indivisíveis e não poderão ser cedidas ou transferidas
a terceiros sem o consentimento do outro sócio, a quem fica assegurado, ser: igualdade
de condições e preço, direito de preferência para a sua aquisição se postas à venda,
formalizando, se realizada a cessão destas, a alteração contratual pertinente.
DA RESPONSABILIDADE
CLÁUSULA SEXTA: A responsabilidade dos sócios é restrita a valor de suas quotas, mas
todos respondem solidariamente pela integralização do capital social.
DA ADMINISTRAÇÃO E DO PRÓ-LABORE
CLÁUSULA SÉTIMA; A administração da sociedade será exercida individualmente pelos
sócios HELVIO FREDERICO HESS e CARLOS ROBERTO KOSCHLA, com os poderes e
atribuições de representação ativa e passiva na sociedade, judicial e extrajudicialmente,
podendo praticar todos os atos compreendidos no objeto social, sempre de interesse da
sociedade, autorizado 0 uso do nome empresarial, vedado, no entanto, fazê-lo em
atividades estranhas ao interesse social ou assumir obrigações seja em favor de
qualquer dos quotistas ou de terceiros.
JUNTA COMERCIAL DO ESTADO DO PARANA - SEDE
CERTIFICO O REGISTRO EM 29/01/2016 09:00 SOB Nº PEER
— — FROTOCOLO: 160584043 DE 27/01/2016. CÓDIGO DE VERIFICAÇÃO:
GR ge PR160594043. NIRE: 41204600095., NA
BUNTA COMERCIAL FESS &amp; KÚSCHLA LTDA. — EPP
— DO PARANA |
Libertad Bogus
SECRETARIA GERAL
CURITIBA, 29/01/2016
www empresafacil .pr.gov.br
Informando seus resvectivos códicos de verificacão
o
A validade deste documento, se impresso, fica sujeito à comprovação de sua autencidade nos respectivos portaís,
HESS &amp; KOSCHLA LTDA. — EPP
CNPJ 04.527.678/0001-88
QUARTA ALTERAÇÃO CONTRATUAL
51º Fica facultada a nomeação de administradores não pertencentes ao quadro
societário, desde que aprovada por 2/3 dos sócios, nos termos do art. 1.061 da Lei n*
10.046/2002.
8 2º No exercício da administração, os administradores terão direito a uma
retirada mensal, a titulo de pró-labore, cujo valor será definido de comum acordo entre
as sócios.
DO EXERCÍCIO SOCIAL, DO BALANÇO PATRIMONIAL DOS LUCROS E PERDAS
CLÁUSULA OITAVA: O exercício social encerrará em 31 de dezembro de cada ano,
quando os administradores prestarão contas justificadas de sua administração,
procedendo à elaboração do inventário, do balanço patrimonial e do resultado
econômico, cabendo 30s sócios, na proporção de suas quotas, os lucros ou perdas
apuradas. Nos quatro meses seguintes ao término do exercício social, os sócios
deliberarão sobre as contas e designarão administradores quando for o caso.
DA RETIRADA OU FALECIMENTO DE SÓCIO
CLÁUSULA NONA: Retirando-se, falecendo ou interditado qualquer sócia, a sociedade
não se dissolverá, continuará suas atividades com herdeiros, sucessores e o incapaz,
desde que autorizado legalmente, Inexistindo interesse na continuidade da sociedade
esta será liquidada após a apuração do Balanço Patrimonial na data do evento. O
resultado posítivo ou negativo será distribuído ou suportado pelos sócios na proporção
de suas quotas. Em nenhuma hipótese a sociedade poderá continuar com apenas um
sócio por mais de 180 (cento e oitenta) dias. Parágrafo Único. O mesmo procedimento
será adotado em outros casos em que a sociedade se resolva em relação a seu sócio.
DO DESIMPEDIMENTO
CLÁUSULA DÉCIMA: Os administradores declaram, sob as penas da lei, que não estão
impedidos de exercerem a administração da sociedade, por lei especial ou em virtude
de condenação criminal, ou por se encontrarem sob as efeitos dela, a pena que vede,
ainda que temporariamente, o acesso a cargos públicos, ou por crime falimentar, de
prevaricação, peita ou subormo, concussão, peculato ou contra a economia popular,
contra o sistema financeiro nacional, contra normas de defesa da concorrência, contra
as relações de consumo, fé pública ou propriedade. (Art. 1.011, $ 1º CCc/2002).
De o
y A
(=
(4 |
JUNTA COMERCIAL DO ESTADO DO PARANÁ - SEDE |
CERTIFICO O REGISTRO EM 29/01/2016 09:00 som Nº 20160584043; +]
e PROTOCOLO: 160584043 DE 27/01/2016. CÓDIGO DE VERIFICAÇÃO:
sea PRIGOSA404S. NIRE: 41204600095.
JUNTAS cepa: HESS &amp; KOSCHLA LTDA, - EPP
— — Libertad Bogus
SECRETAR
IA GERAL
CURITIBA, 29/01/2016
www empresafacil.pr.gor.br
ne Cv dmndi deiitnenda am Amirnear Bley endbalto À mmmanasceras à
HESS &amp; KOSCHLA LTDA. — EPP
CNP) 04.527.678/0001-88
QUARTA ALTERAÇÃO CONTRATUAL
CLAUSULA DÉCIMA PRIMEIRA: Fica eleito o foro da cidade de Ponta Grossa, para O
exercício e 0 cumprimento dos direitos e obrigações resultantes deste contrato.
E, por se acharem em perfeito acordo em tudo quando neste instrumento particular foi
lavrado, obrigam-se a cumprir o presente contrato assinando-o em única via, destinado
ao registro e arquivamento na Junta Comercial do Estado do Paraná, para que produza
os efeitos legais.
Ponta Grossa, 19 de janeiro de 2016.
160584043 DE 27/01/2016. CúbIGO DE VERIFI
JUNTA COMERCIAL DO ESTADO DO PARANA - SEDE À
fa PRLEOSAADAS. NIRE: 41204600093. N
PR RIAL AR
CERPEFICO O REGISTRO ÉM 29/01/2016 65:00 soê Nº zoraosaauaa.
PROTOCOLO: CAÇÃO:
COMEI HNESS &amp; KOSCHLA LTDA.
a Libertad Bogus
SECRETÁRIA
GERAL
CURITIBA, 29/01/2016
www empresafac!] .pr.gov.br
A validado detta comento au tmnrocsr tra extutto à crmenvarão de eia antenniriada nne recnantiuca mortas
R ] Rua Nets de escusos
not mc: q * TABELIONATO DE NOTAS
Ubirari Pereira Messina - Titular
add CPR d MS Pmis Estoques Para
E alt cume Mubrieare secos gira sum
: e -
ce
Enem
Móveis p/ Escritório
es
PREGÃO Nº01/2020
ANEXO 08 - DECLARAÇÃO DE ACEITAÇÃO DO EDITA
A empresa HESS E KOSCHLA LTDA inscrita no CNPJ nº 04.527.678/0001-88, por intermédio de seu
representante legal, o Sr. CARLOS ROBERTO KOSCHLA portador da carteira de identidade nº
5.134751-0, e CPF 922.881.629-53 DECLARA ter conhecimento e aceitar todos os Termos do Edital
referente ao Pregão na forma Presencial nº 01/2020, bem como, preencher todos os requisitos exigidos
na Habilitação.
Ponta Grossa, 20 de fevereiro de 2020
Carlos Roberto Koschla — RG 5.134751-0 j
[04.527.678/0001-88] y
HESS &amp; KOSCHLALTDA
Av, Bonifácio Vilela, nº 381 - Centro
[84010-330 - Ponta Grossa - Paraná] b; z
N ( Va y
Av. Bonifácio Vilela, 381 - Centro - Ponta Grossa-PR - Cep: 84.010-330
Tel.: (42) 3225-9090 - E-mail: vendas(Dhsmoveispg.com.br - CNPJ: 04.527.678/0001-88 - IE: 90248866-94
Móveis p/ Escritório
a a e
PREGÃO Nº 01/2020
ANEXO 10 - DECLARAÇÃO DE RESPONSABILIDADE
A empresa HESS E KOSCHLA LTDA inscrito no CNPJ nº 04.527.678/0001-88, por
intermédio de seu representante legal, o Sr. CARLOS ROBERTO KOSCHLA
fantader da Carteira de Identidade nº 5.134751-0 e CPF nº 922.881.629-53,
ECLARA, no Processo Licitatório Modalidade Pregão Presencial no 01/2020, a
“XCâmara Municipal de Ponta Grossa, estar ciente da Responsabilidade
Administrativa, Civil e Penal, tendo conhecimento 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 20 de fevereiro de 2020
| no N É
Av. Bonifácio Vilela, 381 - Centro - Ponta Grossa-PR - Cep: 84.010-330
Tel.: (42) 3225-9090 - E-mail: vendasf)hsmoveispa.com.br - CNPJ: 04.527.678/0001-88 - IE: 90248866-94
REQUERIMENTO DE a
a 1/3
R BA FILIAL (orieichar Seitas Be Mi referers a Ms
[XXX
(e
LIA DOS REIS RIBEIRO FERNANDO
F Tórgão
do SO DO MUNICIPIO jUso ds furaa Curmergai;
006015 - Curitiba
À ESPECIALIZADO DE PEÇAS E ACESSÓRIOS PARA AP,
ICOS PARA USO DOMÉSTICO, EXCETO o cana E ari TECECA
VAREJISTA DE ARTIGOS DE ARMARINHO, COM AREJISTA DE TECI os,
RCIO VAREJISTA DE ARTIGOS DE VIAGEM, COMÉRCIO VAREJISTA ESPECIALIZADO DE
LETRODOMÉSTICOS E EQUIPAMENTOS DE ÁUDIO E VÍDEO,COMÉRCIO A VAREJO DE PEÇAS E
ESSÓRIOS USADOS PARA
COMÉRCIO VAREJISTA DE MOVEIS,
ARELHOS
PR2190003011858
/ .
PROTORECO O REGISTRO EM 26/05/2019 10:04 SOR Nº 41IbEGIEEAS. ú |
Tisgogeno: 195821338 PE 23/09/2019. cônico De N
A 4380, = (LIOBENCSAS.
broca DEVT DRORT DOS pEIS FERNANDO
MANTA COMERCIAL
DO PARAMA LEANDRO RAYSEL BISCAIA 8
A) SECRETÁRIO-GERAL N
CURITIBA, 26/09/2019
me, acil pr.gov.be
/
A validade deste documento DS impresao, fica sujeito á comprovação de sua autenticidade noa Fespectivo: ortais.
A Info n deus respectivos códigos de verificação "
———
REQUERIMENTO DE EMPRESÁRIO
Faltas 2/3
PRE DA FILIAL forrar acena E res TT
IPRES sem
NACIONALIDADE ESTADO CIVIL REGIME DE BENSve casado]
DO)
E! 96) POR forma de amencação = oriera na cmo de rena)
asculino O
ILHO DE Toasy (mio)
NDRE FERNANDO ELIA DOS REIS RIBEIRO FERNANDO
ICE] MA (LOGRADOURO
EPFqmimaro)
br | Essa
ENQUADRAMENTO DE MICROEMPRESA, 080
- INSCRIÇÃO
CONGO DO MUNICIPIO fliso ti Junda Comarcia]
006015 - Curitiba
EO TRO ESMAS
os
CONSTRUÇÃO EM
+ COMÉRCIO VAREJISTA DE
IO VAREJISTA DE ISERVAÇÃO DOR Ivos,
EE, LIMPEZA E CONSER AR,
ONAMENTO ASSOCIADA, comércio
PR2190003011858
PARA USO EXCLUSIVO DA JUNTA COMERCIAL “Ent docimanto lo gerado no preto Emp Fac Pará
É o
Es her
| é '
Ni
CERTIFICO O REGISTRO EM 28/09/2019 10:01 508 Nº 41100696 45
IISooç ONO: 195821338 DE 25/09/2019, CdLrGo DE VERIFE
A DISO44B6380. NIRE, 4110869664.
Essa sm DEV? DHONT DOS pEIS FERNANDO
E COMERCIAL LEANDRO MARCOS BAYSEL BISCAIA
ae Es SECRETÁRIO-GERAL
CURITIBA, 26/09/2019
“um -empresafacil pr gov.br
requer:
SUNTA COMERCIAL DO ESTADO DO PARAN
CODIGO E DESCRIÇÃO DO ATO
À validado deste documento, se impresso,
Informando
[ESTADO CIT REGaME DE BE)
oia Pac
PEV ANCIPADO POR forma e armarcipação - sereria na Cams GER]
Ko
md)
. LIA DOS REIS RIBEIRO FERNANDO
pn A
To Pa
REQUERIMENTO DE EMPRESÁRIO
Folhas 43
BENS(sa cesado)
a
COUNGO DO MUNICIPIO (ivo ds Juris Comenda
Q08015 - Curitiba
OS E SUPRIMENTOS DE INFORMÁTICA, COMÉRCIO
ODUTOS ALIMENTÍCIOS EM GERAL, COMÉRCIO VAREJISTA DE ARTIGOS DE
BANHO, COMÉRCIO VAREJISTA DE COSMÉTICOS, PRODUTOS DE PERFUMARIA
OAL, COMÉRCIO VAREJISTA DE ARTIGOS DE COLCHOARIA,
PR RA
PR2190003011858
“Emo eloctmanta Soy grado no parta Ermpirana Ft Praia
y a
11904484380, NIRE: 41108696646,
DevT FERHADO
9:01 808 nº q110nsagemeT. )
* CÓDIGO DE VERIPI
DEOWT DOS REIS
LEANDRO MARCOS RAYSEL BISCAIA +
CURITIBA, 26/09/2019
SECRETÁRIO-GERAL a
www ampresafacil "Pr.gov.br
fica sujeito à Comprovação de sus autenticidade nos Fospectivos'portaia,
deus respectivos Códigos de veríficação
LO: 155821335 DE 25/09/201)
1º INSTRUMENTO DE ALTERAÇÃO DE EMPRESÁRIO INDIVIDUAL
DEVT DHONT DOS REIS FERNANDO
CNPJ. 34.999.091/0001-32
Devt Dhont dos Reis Femando, Brasileiro, casado sob o regime de comunhão parcial de
bens, nascido em 27/05/1984, natural de Cascavel-PR, carteira de Habilitação nº.
03700489879/DETRAN/PR, expedida em 17/10/2016 e validade até 03/1 0/2021, CPF nº
042,912.729-44, residente e domiciliada na Rua Arthur Tambosi, 106, Cidade Industrial,
CEP: 81460-285, Curitiba-PR, na condição de Titular do EMPRESÁRIO INDIVIDUAL
DEVT DHONT DOS REIS FERNANDO, com sede e domicílio na Rua Arthur Tambosi 106,
Cidade Industrial, CEP: 81460-285, Curitiba-PR, cujo ato constitutivo se encontra
registrado na Junta Comercial do Paraná sob NIRE 411.0869664-5 em 26/09/2019,
devidamente inscrita no CNPJ sob nº 34.999.091/0001-32, resolve Alterar o Empresário
Individual, mediante as seguintes cláusulas:
CLÁUSULA PRIMEIRA — DO AUMENTO DO CAPITAL: O capital social que é de R$
20.000,00 (vinte mil reais), divididos em 20.000 (vinte mil) quotas de capital no valor
nominal de R$ 1,00 (um real) cada uma, totalmente subscrito e integralizado em moeda
corrente nacional, é elevado para R$ 200.000,00 (Duzentos mil reais), divididos em
200.000 (duzentos mil) quotas de capital no valor nominal de R$ 1,00 (um real),
totalmente subscrito e integralizado em moeda corrente nacional.
CLÁUSULA SEGUNDA - DA ALTERAÇÃO DO OBJETO: A empresa altera o seu
Objeto para COMERCIO VAREJISTA DE ARTIGOS DE PAPELARIA, COMERCIO
” VAREJISTA DE MÓVEIS, COMERCIO VAREJISTA ESPECIALIZADO DE PEÇAS E
ACESSÓRIOS PARA APARELHOS ELETROELETRÔNICOS PARA USO
DOMÉSTICO, EXCETO INFORMATICA E COMUNICAÇÃO, COMERCIO VAREJISTA
DE ARTIGOS DE ARMARINHO, COMERCIO VAREJISTA DE TECIDOS, COMERCIO
VAREJISTA DE ARTIGOS DE VIAGEM, COMERCIO VAREJISTA ESPECIALIZADO DE
ELETRODOMÉSTICOS E EQUIPAMENTOS DE ÁUDIO E VÍDEO, COMERCIO A
VAREJO DE PEÇAS E ACESSÓRIOS USADOS PARA VEÍCULOS E AUTOMOTORES,
COMERCIO VAREJISTA ESPECIALIZADO DE INSTRUMENTOS MUSICAIS E
ACESSÓRIOS, COMERCIO VAREJISTA DE MATERIAIS DE CONSTRUÇÃO EM
PESSOAL, COMERCIO
DE ARTIGOS DE COLCHOARIA, COMERCIO V JISTA DE PRODUTOS
MI im i
É &amp; Sá IA h
ú y Ú “
FERTIFICO O REGISTRO EM 20/11/2014 13:54 SOB nº 2019697707. o
F) :
à 196977878 DE 13/11/2019, CÓDIGO DE VERI
11905341299. NIRE: 41108696646.
DEVT DEONT DOS REIS FERNANDO
a LEANDRO MARCOS RAYSEL BISCAIA
JUNTA COMERCIAL SECRETÁRIO-GERAL
DO PARANA CURITIBA, 20/11/2019
ia WWW ampresafacil.pr.gov.br
A validado desta documento, se impresso, fics sujeito à comprovação de sua autenticidade nos respectivos portais:
Informando seus respectivos códigos da verificação
1º. INSTRUMENTO DE ALTERAÇÃO DE EMPRESÁRIO INDIVIDUAL
DEVT DHONT DOS REIS FERNANDO
CNPJ. 34.999.091/0001-32
CLAUSULA TERCEIRA-O Empresário declara, sob as penas da lei, inclusive que são
verídicas todas as informações prestadas neste instrumentos e quanto ao disposto no
artigo 299 do código Penal, não estar impedido de exercer atividades empresaria e não
possuir outro registro empresário individual no Pais.
Permanece inalteradas as demais cláusulas do presente instrumento.
E, por estar assim alterado a Empresa Individual, assino o presente instrumento
Curitiba, 11 de novembro de 2019
CPF 042.912.729-44
'
A,
q
&lt;
W. DEVT DRONT DOS RE:
LEANDRO MARCOS PAYSEL BISCAIA
JUNTA COME SECRETÁRI
DO BRAS IAL CURITIBA, 20/11/2019 N
empresas,
|
|
FERTIPICO O REGESTRO EM 20/11/2019 14:54 SOB Nº 20196977874.
PROTOCOLO: 196577878 DE 13/11/2019. cónrgo be VERIFICAÇÃO: |
11905341299. NTRE: 4110869664E.
18
Wav. acil,pr.gov.br
sá
A validado deste documento, se impresso, fica sujeito à Comprovação de sua autenticidade nós
respectivos portais,
Informando seus Fespectivos códigos da verificação
a
D.D. REIS COMÉRCIO
DEVT DHONT DOS REIS FERNANDO - CNPJ: 34,999.091/0001-32
ENDEREÇO: ARTHUR TAMBOSI, 106 - CIC - CURITIBA - PARANÁ
CEP: 81460-285 - FONE/FAX: (41) 3068-6174 - (41) 99529-6915
IE: 90828377-50 e-mail; mdcomprasOoutlook.com.br
ANEXO VII
PREGÃO Nº. 01/2020 - CAMARA MUNICIPAL DE PONTA GROSSA - PR
DECLARAÇÃO DE ENQUADRAMENTO NO REGIME DE TRIBUTAÇÃO DE ME/EPP
DEVT DHONT DOS REIS FERNANDO - CNPJ: 34.999.091/0001-32 ENDEREÇO: ARTHUR
TAMBOSI, 106 - CIC - CURITIBA - PARANÁ Declaro (amos) para todos os fins de: direito,
specificamente para participação de licitação da Câmara Municipal de Ponta Grossa, na
modalidade de Pregão Presencial 01/2020, que estou (amos) sob o regime de ME/EPP, para
efeito do disposto na LC 123/2006, LC 147/2006 e Lei Municipal 12.222/2015 e 12,340/2015,
Por ser expressão de verdade, firmamos a presente.
Representante legal
? &gt; .
CLP
e
D.D.
DEVT Ed COMÉRCIO
DOS REIS FE;
CNPJ: “Pe a IE; peão
E ; Es (41) 3068.6 '
Curitiba, 20 de Fevereiro 2020 E 174
(5) SIMPLES
NACIONAL
Simples Nacional - Consulta Optantes
Data da consulta: 19/12/2019
Identificação do Contribuinte - CNPJ Matriz
CNPJ : 34.999.091/0001-32
A opção pelo Simples Nacional e/ou SIMEI abrange todos os estabelecimentos da empresa
Nome Empresarial : DEVT DHONT DOS REIS FERNANDO
Situação Atual
Situação no Simples Nacional : Optante pelo Simples Nacional desde 26/09/2019
Situação no SIMEI: NÃO optante pelo SIMEI
a,
(E Períodos Anteriores
Opções pelo Simples Nacional em Períodos Anteriores: Não Existem
Opções pelo SIMEI em Periodos Anteriores: Não Existem
(E Agendamentos (Simples Nacional)
Agendamentos no Simples Nacional: Não Existem JÁ
Eventos Futuros (Simples Nacional)
Eventos Futuros no Simples Nacional: Não Existem j.
“—,
E Eventos Futuros (SIME!)
Eventos Futuros no SIMEI: Não Existem
Governo do Estado da Paraná Empresa Fácil fazer
Secretaria da Micra € Pequena Empresa
Junta Comercial do Estado do Paraná
CERTIDÃO SIMPLIFICADA
Sistema Nacional de Registro de Empresas Mercantis - SINREM
Certlicamos que As infumações abateo constam dos documentos srquivados
cesta Junta Comercial se vigani NA dats da soa
Nena Empeecarial DEVT BHONT pas REIS FERNANDO
Nimutuza duriddica: Esmpresanio rena
Peotoculo; RC ivis ego
ENPI
e tm é eat 39
Cem E
[re NO POR, CICADE GC TRIAL Curar hp jatições
Objeto
U VARE MST Dé am PAPELaM A DE STA Espe, ace PAGA apo Eu
| Eee ágis pe Pts a Na EA enc V OTA De ADO DE Piças ESGRIDO PARA APARELHO ELE tre
Ls
VAIS TA CIO VAREASTA DE Aridi DE E? SIGO RE mi EMEA N
" VIAGEM, é VAREJISTA 14 E
ETICOA E RGIAPAMENTS LE AUDIO E VÍDEO COMER A VAREJO DE FacESsÓROS USADOS PARA Vel) AUTOMOTORES, COMÉRCAS VARE ig TA Elias ADO INSTRUMENTOS artisiça|s
DE CEMBRCIO VARE SETA DE MATEI DO CONSTRUÇÃO EMA GERAL, VAREJISTA pe TOUEDOS E ARTISAS RECHEATINTS COMERCIO VAR ETA NGGE DI VESTUARITE AcEntoRas
COMERCIO VAREARTA DE ARTicIA ESPORTIVOS. ri no ATACA DE PESE Em RO m Pepo infra E
EO VARENHTA ESEC IZANO DE EU
on
se E DE HE ENMETRE CONSERVAÇÃO DCARCA ár
OM RCIS Quem sta Ge COMETI Pr
Comu PE FRACIONAMENTO E EA BINA LE TO ABMOSanE,
Ia PORMATICA, CoMgE Rei q “A DE PAOLNITOS ALIMENTICACIS Ed Erro EOMBRCIO VARE sra DE MATEI DE CAIA EAPGA E priias
DUTOS Dk PSF Lada Rea E DE Halen PESISGAL. COMESaÇIO WARESSTA DE ANTAS DE Cotcemtara, Eneas Se MRTA EE PREENITOS MNE ARTES End net Sr
Vone
ME cane fidrmç a
Sação
ATIVA
Banu
sEM fita tus
her e Emperndra DEVE OMEMIT DOS HEIS FERNANDES
7
| AN T0aAnaE O
Estano chat:
En
OT
Ea Coreto bos qu, DEU mm DNA] SORO! Aa iherar ca Mianinas
MNE Cc Aa ada Ss MinrtnabaciLor pode its segs
LEANDRO MARCOS RAYSEL BISCAIA
tce1
CEP: 81460-285 - FONE/FAX: (41) 3068-6174.- (41) 99529-6915
ANEXO VII
PREGÃO Nº. 01/2020 — CAMARA MUNICIPAL DE PONTA GROSSA - PR
DECLARAÇÃO DE ACEITAÇÃO DO EDITAL
Pregão, na forma Presencial nº 01/2020, bem como, preencher todos OS requisitos exigidos na
Habilitação,
o" E /
D.D. REIS COMÉRC;
DEvT DHONT DOS REIS FER ria
CNPJ: 34.999,09 mng.32 TE; 908283 77-50
4
FONE: (41) 3068-617
Curitiba, 20 de Fevereiro 2020
-
IN
TIAGO DANIEL VEDAN — h4€
CusiTiaa-PR
a rd ao Ego 15
E DAM COMERCIO FONE: 141
E-MAIL: vessrcomerciobouz
PROCURAÇÃO
Feio nragents inttrumento particular TIÁGO DANIEL VEDAN-ME empresa estatsiecita na us DORES
THA Nº 1428; na-cidadece CURITIBA Estado PARANÁ, QEP 87 2960-575. qalafores 4 |-30%D Cad
nsolição estadual Nº 20758092-06 e CNPJ 28.218.986/0001-32 cum seus nios =iquivad
COMERCIAL DO PARANÁ (junta comercial ou cartório de registib de pesscás |uriaicas)
«ViB2nBsAS, neste aló por seu representante isgai, nomeado º assinado, nomata é &lt;
bastante procurador à Sr. JOSE GARLOS VEDAN, brasileiro, cassio, representante comercial err
315.588/959-53, RG 2.281:283-1, órgão expedidor SSPR. dala te nagolimento IA SSA, cesipinrho =
somidiiado na ria ORESTES THA Nº 1429) na cidade ds CURITIGA, Estado PARANA, CER 69 5º
=o quai cunfere:amplos poderes, para n fim espesifico de REQUERER CERTIDÕES NEGATIVAS 1
LU BISQUER ESPÉCIE nús órgãos fadarais, estacuais: municipms = entitades ars E REPRESE!
à CUTORGANTE na ligitações de quaisquer modalidades 3 serem realizados osi0s utili:
Estauysis munivipais e entidades civis. podendo para tama o alto (:
convites, efatual lances várbais sro biagões Presenciais, apresentar dincume
lstnicas e comerciais, assinatura de coniratos, participar das siissõ=s públicas Us | q
iulganeanto, =sgiNgr pedidos. beim como tudos 2 quaisquer documentos indispens ash ao [E
TTAÇÕES PÚBLICAS.
ur sa
Xá PRI 7d |
05% CARLOS VEDAN [5e.248 GR6/0QUI-ds
£ sa . A METER
ET Insgaiçõot saiu Sa
TIADO DANIEL VEDA
ruim T4db
REPRABEENTANTE LEGAL
RUA ORESTES
su « GER DIGO
URIA MARA NA
pr z7 oe junha de 2018 GE
27,
f £ CA
A, 3) Rudá
Rr 4 Ed DP ud
ma dado de E E ida
TINGO DANIEL NEDAN — E
CNP 25258, 586/00 1:37
OP EBRNt DF 9T
Carqui o asno anta ga
uni diria 7 e ri th FI
f ) dy BR Pt ond
Le yriade +
Ajprai Acallg Lao ieell) Eq ad *
” p
3º INSTRUMENTO DE ALTERAÇÃO DE EMPRESÁRIO INDIVIDUAL
TIAGO DANIEL VEDAN ME
CNPJ, 28.248 988/0001-32
TIAGO DANIEL VEDAN, Brasileiro, solteiro, nascido em 13/11/1985, natural de Curitiba-PR,
carteira de Habilitação nº. 03198221972/DETRAN/PR, expedida em 30/11/2016 e validade
até 30/11/2021, CPF nº 054.985.489-40, residente e domiciliada na Rua Orestes Th,
1426, Cidade Industrial, CEP: 81350-570, Curitiba-PR, na condição de Titular do
EMPRESÁRIO INDIVIDUAL TIAGO DANIEL VEDAN, com sede e domicílio na Rua
Orestes Thá, 1426, Cidade Industrial, CEP: 81350-570, Curitiba-PR, cujo ato constitutivo
se encontra registrado na Junta Comercial do Paraná sob NIRE 411.0825688-3 em
12/07/2017, devidamente inscrita no CNPJ sob nº 28.248.988/0001-32, Primeira Alteração
contratual registrada sob o número 20177279125 em 16/10/2017, segunda alteração
contratual registrada sob e número 20186065329 em 27/11/2018, resolve Alterar o
Empresário Individual, mediante as seguintes cláusulas:
CLÁUSULA PRIMEIRA - DA ALTERAÇÃO DO OBJETO: A empresa aitera o seu Objeto
para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E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ISTA ESPECIALIZADO DE PEÇAS E
ACESSÓRIOS PARA APARELHOS ELETROELETRÔNICOS PARA USO DOMÉ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DOMÉSTICOS, COMERCIO VAREJISTA DE FLORES NATURAIS, COMERCIO
VAREJISTA ARTIGOS MATERIAIS E EQUIPAMENTOS PARA ACAMPAMENTO,
COMERCIO VAREJISTA DE CAIAQUES, COMERCIO VAREJISTA DE TINTAS E
MATERIAIS PARA PINTURAS, COMERCIO VAREJISTA DEx MÓVEIS, COMERCIO
VAREJISTA DE MATERIAIS DE CONSTRUÇÃO EM GERAL, COMERCIO ATACADISTA
DE EMBALAGENS DE QUALQUER MATERIAL. b ;
joI/2020 11:23--E08 Nº QLInUsTSAA?
PROTOCOLO: 200575 9/01/2920. CúnIco nm VRÁLEICAÇÃE:
T2000395094. NIRE; 41198;
TIAGO DANTEL VEDAN -,
a / dei EBANURO MARCUPORARTSEL MISS LI
JUNTA COMEI SECR O GERAL
DO Parana CURITIBA. 29/01/2020
www empresafaoil.pr.gov.br
A validade deste documento, se imprasgo, fica sujeita à comprovação de sua autenticidade tos respertivos porta
Informando seus respectivos códigos de vers tiçação
; IVIDUAL
TERAÇÃO DE EMPRESÁRIO IND
4º INSTRUMENTO DE AL ee re
CNP. 28 248.986/0001-32
i | to no artigo
i ações prestadas neste instrumento € quanto ao dispos
pda Penal não estar impedido de exercer atividades empresaria &amp; não possuir
outro registro empresário individual no Pais.
CLAUSULA SEGUNDA- O Empresário declara, sob as penas da lei, inclusive que são
Permanece inalteradas as demais cláusulas do presente instrumento
E, por estar assim alterado à Empresa Individual, assino O presente instrumento
curitiba, 23 de janeiro de 2020
GEN E raca cesmétto
=” A o DE A soneram
! “ JS Um ! fi —
GO DANIEL VEDAN
CPF 054.985.489-40
CERTIFICO O GTSTRO EM 29/01/2020 11:23 sou nº Ju7unpigaas
PROTOCOLO: 2 0579487 DE 28
103/202b. CÓDIGO DE VRRIFT ão!
12080295034 [| NIRZ: 411087546A3
TSAdO DANIEL VEDAN - ME
E SRD Ve LEANDRO MARCOS RAYEEL BISCAZA
| COMERCIAL SECRETÁRIO-GERAL
| CURETIBA, 29/01/2920
urw cempresafacil .progov-be
x váltdade deste documento, UM iaprendo, Fica aujs
&lt;a Cao mari od
ito &amp; comprovação d= sua antentirídade no</t>
  </si>
  <si>
    <t xml:space="preserve">IIN-NVC3A TIINVO ODYVIL “VSISdINAI VO 3WON
S4 GO:PL “OlIVEOH 0Z0Z/70/07 VaNLHIav
BSSOIS EjUOd SP jediiuNA eJEugS 0207/L0 oN OVOIHA
S05aHd 30 VISOdONd LO oN 3dOT3ANI
OZ HOOPNODODISLIOUEPIA NIVIN-I
DLS-0SE TB “d3) = "Vd— VBILIHND ODEIINOO NVG IA
9trTtoN vHISILSIVO VNH
ZE-TOOO/286'S+pT'8SZ:fdND
JA — NVG3A TIINVa ODVIL
TIAGO DANIEL VEDAN — ME
E C=d CNPJ.:23.248.986/0001-32
RUA ORESTES THA, Nº 1426
CURITIBA-PR. —CEP.: 81.350-570
VEDAN COMÉRCIO FONE: (41) 3010-0458
E-MAIL: vedancomercioBoutlook.com
PREGÃO Nº 01/2020
ANEXO 03- CARTA PROPOSTA COMERCIAL
1 IDENTIFICAÇÃO DO CONCORRENTE:
RAZÃO SOCIAL: TIAGO DANIEL VEDAN-ME
CNPJ: 28.248 .986/0001-32
REPRESENTANTE, JOSE CARLOS VEDAN
CARTEIRA DE IDENTIDADE e CPF: 2.281 283-1 / 316.888 969:53
ENDEREÇO RUA ORESTES THAN. 1426
TELEFONE E EMAIL: 41-3010-0458 / vedancomercioDoutlosk.com
AGÊNCIA: 7473 Nº DA CONTA: 35553-0 BANCO: Itau
2 WETO e PREÇO
Objeto deste Pregão &amp; a CONTRATAÇÃO DE EMPRESA HABILITADA PARA
FORNECIMENTO DE MÓVEIS E EQUIPAMENTOS DE ESCRITÓRIO. PELO PERÍODO DE 12
(DOZE) MESES, CONTADO A PARTIR DA DATA DE PUBLICAÇÃO DO EXTRATO DO
CONTRATO NO DIÁRIO OFICIAL DO MUNICÍPIO, CONFORME AS ESPECIFICAÇÕES
CONSTANTES NO ANEXO | DO EDITAL
Valor Total para a proposta lote 01: R$ 22.112 84 (vinte dois mil cento e doze reais e sessenta E quatro centavos)
Votar Total para &amp; proposta lote 02: R$ B 959,90 ( oito mil novecentns e cinquenta e nove celas n vinta cor
Total para a proposta lote 03: R$ 8.711,04 (Oito mil, setecentos e onze-reais é quatro centavos)
os 1 Nalor
Quant | Und Descrição de material Marca Vem Valor total
unitário
04 24
—
CINZA (mesma cor do item 01 —
12 UND
Lote 01)
UND |Divisória de mesa em MDP, medindo 1500
mm x 350 mm Espessura de 15 mm Cor
CINZA (mesma cor do item 01 — Lote 01)
Mesa em MDP, formato em “L”, com
revestimento em laminado melamínico em
ambas as faces, espessura 15mm, com
bordas em fita PVC, medindo 1500 mm x
1500 mm x800 mm x 740 mm. Tampo
com interior arredondado, espessura 25 mm
e passagem para fiação com acabamento em
PVC na mesma cor do tampo com diâmetro dé
60 mm. Pés em apa de ferro com p e
Divisôna de mesa em MDP
mm x 350 mm. Espessura de 15 mm. Cor
Newflex R$ 17.647,20
hapea
aveteiro fixa em MDP 15 mm. suspenso duas |Newilex 115.66 | R$ 2776,84
gavetas, com revestimento em laminado
melaminico em-ambas as faces de 1ômm, com
bordas em fita PVC da mesma cor do
móvel, corrediças plásticas, uma fechadura
com fechamento naprimeira gaveta e
puxadores tipo alça em plástico. Cor:
CINZA (mesma cor do item 01 — Lote 04)
ed
Total R$
Valor Total para a proposta lote 01; R$ 22.112,64 (vinte dois mil cento e doze reais &amp; sessenta € quatro centavos)
LOTE 02; CADEIRAS
Descrição de material Marca Valor unitário Vetor total
Cadeira executiva giratória, com suporte tipo
estrela 60 cm de diâmetro com alma de
aço e rodizios PP, mecanismo
BACKSYSTEM (regulagem de altura &amp;
inclinação do encosto), regulagem de altura do
assentos à gás. Assentos anatômicos com
espuma injetada de 04 mm com revestimento
em tecidosintético. Braços digitadores
regulados com botão P.P. —- De
nn O com as Normas Ergonômicas NR ts
Newflex R$: 373,30 | R$ 8.958,20
R$ 8 959,20
Valor Total para a proposta lote 02 R$ 8,959,20 ( oito mil novecentos e nn e nove reias e vinte centavos )
LOTE 03: APOIO PARA OS PÉS SUPORTE PARA CPU E SUPORTE PARA MONITOR
Descrição de material EE [tes au pro vócio Valor pro vócio
[um fu Apoio para-os pés, com regulagem de 110,00 | R$ 2:640,00
aitura &amp; Inclinação, suporte cromado
plataforma: em aço com superficie
antiderrapante para os pés confeccionada
em borracha alto
relevo cor preto,
3 120.00
/
neta skate) para CPU confeccionado Newfiex RS 130.00 | R$ 3
m MDP de
vei mm de espessura, revestido em ambas
as faces de laminado melamínico, com
rodízios de giro 360º com 40 mm de diâmetro
confeccionados em polipropileno &amp; chapa
metálica para fixação ao móvel. Cor. CINZA
(mesma cor do '
item 01 — Lote 01) 4) |
Suporte para monitor, base em metal cor preta |Newilex B/ºS 2 951.04
com vidro fumê: temperado 04 mm, com 03
niveis de altura, medindo 250 mm x 330mm .
8711.04
Valor Total para a proposta lote 03: R5
reais e quatro centavos)
8.711,04 (Oito mil, setecentos e onze
VALOR TOTAL MÁXIMO ADMITIDO PARA O PREGÃO ( LOTES 01, 02 E 03)
R$ 39 782,88'( Trinta e nove mil, setecentos e oitenta e dois reais e bitenta &amp; oito centavos)
3. LOCAL E PRAZO DE ENTREGA
De acordo com 0 especificado no ANEXO 01 deste Edital
4 VALIDADE DA PROPOSTA COMERCIAL
De no minimo, 12(doze) meses contados a partir da data da sessão pública do Pregão
REPRESENTANTE LEGAL
JOSÉ CARLOS VEDAN
RG. 2281 -1
die PONTA GROSSA, 20 DE FEVEREIRO DE 2020
TIAGO DANIEL VEDAN — ME
CNPJ: 28.248.986/0001-32
- [28.248.986/0001-32] |
Inscrição Estadual 90756092-96
TIAGO DANIEL VEDAN - M
RUA ORESTES THA, 1426
CIC- CEP 81350-570 E
L. curmBa-parana
Móveis
ENVELOPE Nº 01 PROPOSTA DE PREÇOS
PREGÃO Nº 01/2020 Câmara Municipal de Ponta Grossa
ABERTURA: 20/02/2020 HORÁRIO: 14:00 hs.
HESS E KOSCHLA LTDA
Avenida Bonifácio Vilela, 381 - Centro - Ponta Grossa - PR - CEP 84010-330
dO
DÁ a
Dá so Did atá Di id ca CÊ Saia ini
HESS E KOSCHLA LTDA
CNPJ: 04.527.678/0001-88
CARLOS ROBERTO KOSCHLA / SÓCIO PROPRIETÁRIO
RG: 5.134.751-0 / CPF: 922.881.629-53
RUA BONIFÁCIO VILELA, 380 - CENTRO — PONTA GROSSA-PR
42 3225-9090 / 42 99801-1111 / VENDAS(OHSMOVEISPG.COM.BR
BANCO DO BRASIL — AG. 30-2 — C.C 20213-4
LOTE 01: MESAS, DIVISÓRIAS E GAVETEIROS
Valor Valor total
unitário
R$ 95,00 R$ 1.140,00
Mesa em MDP, formato em “L”,
revestimento em laminado melemírico em
ambas as faces espessura 15mm, com bordas
em fita PVC, medindo 1500 mm x 600 mm x
740 mm. Tampo com interior arredondado,
espessura 25 mm e passagem para fiação com
acabamento em PVC na mesma cor do tampo
com diâmetro de 60 mm. Pés em chapa de
ferro com pintura em epóxi. Cor: CINZA
12
(DOZE)
Divisória de mesa em MDP, medindo 1200 mm
x 350 mm. Espessura de 15 mm. Cor: CINZA
(mesma cor do Item 01 lote 01)
Divisória de mesa em MDP, medindo 1500 mm
x 350 mm. Espessura de 15 mm. Cor: CINZA
(mesma cor do Item 01 lote 01)
Gaveteiro fixo em MDP 15 mm, suspenso duas
gavetas, com revestimento em laminado
melamínico em ambas as faces de 15 mm com
bordas em fita PVC da mesma cor do móvel,
corrediças plásticas, uma fechadura com
fechamento na primeira gaveta e puxadores
tipo alça em plástico. Cor: CINZA (mesma cor
do item 01 — Lote 01)
(VINTE E
LOTE 02: CADEIRAS
Valor Valor total
unitário
Valor Total para a proposta lote 02: R$ 8.400,00 (OITO MIL E QUATROCENTOS REAIS)
(VINTE E
QUATRO)
estrela 60 cm de diâmetro com ala de aço e
rodízios em PP, mecanismo BACKSYSTEM
(regulagem de altura e inclinação do encosto),
regulagem de altura do assento à gás. Assentos
anatômicos com espuma injetada de 04 mm
com revestimento em tecido sintético. Braços
digitadores regulados com botão PP — De
acordo com as Normas Ergonômicas NR 17
«LOTE 03: APOIO PARA OS PÉS, SUPORTE PARA CPU E SUPORTE PARA MONITOR
E--Tiia
Apoio para os pés, com regulagem de altura e R$ 2.760,00
(VINTE E inclinação, suporte cromado e plataforma em
QUATRO) aço com superfície antiderrapante para os pés
confeccionada em borracha de alto relevo cor
preto,
Suporte (tipo skate) para CPU confeccionado R$ 2.160,00
em MDP de 15 mm de espessura, revestido em
ambas as faces de laminado melamínico, com
rodízios de giro 360º com 40 mm e diâmetro
confeccionados em polipropileno e chapa
metálica para fixação ao móvel. Cor: CINZA
(mesma cor do item 01 — Lote 01)
Suporte para monitor, vase em metal cor preta R$ 3.576,00
com vidro fumê temperado 04 mm, com 03
níveis de altura, medindo 250 mm x 330 mm.
Valor Total para a proposta lote 03: R$ 8.496,00 (OITO MIL QUATROCENTOS E NOVENTA E SEIS REAIS) o W k
LOCAL: CÂMARA MUNICIPAL DE PONTA GROSSA
PRAZO DE ENTREGA: 30 (trinta) dias a partir da publicação do contrato no Diário Oficial do Município
HESS&amp; KOSCHLALICA
CARLOS ROBÉRTO KOSCHLA Y a
wo peuNoyaad aysueys viNd = HB-TIBLEL06 IVNQVISA OVÍIMISNI = 08-1000/618'559'9% (AND
TOST-9BLE TP = 0EE-OLL TB dID = VELINNO — OVHIINDOS OLIV = E6 INISVd 1V9IT VNNIONV VN
“VALTOLNIAVAINDS 3 SIZAOIN JA OIDMMAOD "MVIN
9TEE-/1666 OZSP-LTTE Th — WOD"|Jeugoyd) sd aysueys :TIVIAI
VELLIHNO — OVHIINDOS OLNTV — €6 INISVd LV9IN VNNIONV VN
88-T18/€/06 IVNAVISI OVÍIHISNI — 08-T000/6T8'SS9'9Z (AND
"Val OLNIINVAINDI 3 SIZAOIN JA ONDEIINOD "MVTIA
"SU 00:PL ORIVAOHOZOZ/Z0/0€ VANLHIAY
eSsoOIS BjUOd Op [ediaiuni Bieugo
OZOZ/LO oN OVOIAA
SodgI4A 3a VISOdOSd LO oN IdOTIANI
“WOLT SOLNHHY IND + SIZAOH FA OLDEFFHOD
MYH
MAW COMERCIO MÓVEIS E QUIPAMENTOS LTDA.
CÂMARA MUNICIPAL DE PONTA GROSSA
ESTADO DO PARANÁ
PREGÃO PRESENCIAL Nº 01/2020
MODELO DE CARTA PROPOSTA COMERCIAL
5. IDENTIFICAÇÃO DO CONCORRENTE:
RAZÃO SOCIAL: MAW COMERCIO DE MOVEIS E EQUIPAMENTOS LTDA
CNPJ: 26,655.819/0001-80
REPRESENTANTE; Melriane Nunes Cardoso, RG 13,596.542-1, CPF 114,584.159-70
CARTEIRA DE IDENTIDADE e CPF; 10739661-6 / 090.709.699.98
ENDEREÇO: ANGELINA LEGATI PASINI
TELEFONE E EMAIL: 41 3286-2501
AGÊNCIA e Nº DA CONTA BANCÁRIA
6. OBJETO e PREÇO
O objeto deste Pregão é a CONTRATAÇÃO DE EMPRESA PARA FORNECIMENTO DE 180
(CENTO E OITENTA) QUADROS COM MOLDURAS EM METAL DOURADO ESCOVADO, conforme
especificação e modelo abaixo:
LOTE 01: MESA, DIVISÓRIAS E GAVETEIRO
VALOR UNIT.
R$ 398,00
VALOR TOTAL
R$ 9,552,00
ITEM | QUANT.
DESCRIÇÃO
Mesa em MDP, formato em "L”, com revestimento em laminado
melamínico em ambas as faces, espessura 15mm, com bordas em fita
PVC, medindo 1500 mm x 1500 mm x 600 mm x 740 mm. Tampo com
interior arredondado, espessura 25 mm e passagem para fiação com
acabamento em PVC na mesma cor do tampo com diâmetro de 60 mm.
Pés em chapa de ferro com pintura em epóxi, Cor: CINZA
MARCA: NILMAR
Divisória de mesa em MDP, medindo 1200 mm x 350 mm. Espessura de
15 mm. Cor: CINZA (mesma cor do item 01 — Lote 01)
MARCA: NILMAR
Divisória de mesa em MDP, medindo 1500 mm x 350 mm. Espessura de | R5 95,00
15 mm, Cor; CINZA (mesma cor do item 01 — Lote 01)
MARCA: NILMAR
Gaveteiro fixo em MDP 15 mm, suspenso duas gavetas, com
revestimento em laminado melamínico em ambas as faces de 15mm,
com bordas em fita PVC da mesma cor do móvel, corrediças plásticas,
uma fechadura com fechamento na primeira gaveta e puxadores tipo
alça em plástico. Cor: CINZA (mesma-cor do item 01 — Lote 01)
MARCA: NILMAR
R$ 75,00 R$ 900,00
R$570,00
R$ 100,00 R$ 2.400,00
Valor Total para a proposta lote 01: R$ 13.422,00 ( TREZE MIL QUATROCENTOS E VINTE E
DOIS REAIS). y O)
4 A
K ; pm
MAW COMERCIO DE MOVEIS E EQUIPAMENTOS LTDA,
Rua Angelina Legat Pasini, 93B — Alto Boqueirão — Curitiba — Paraná — CEP 81.770-330 — Fone (41) 3286-2501
CNPJ 26.655.819/0001-80 INSCR. ESTADUAL 90737812-88 E-mail: licitacaoQOnilmarmoveis.com.br
MAW COMERCIO MÓVEIS E QUIPAMENTOS LTDA.
LOTE 02: CADEIRAS
QUANT. | UND | DESCRIÇÃO VALOR UNIT. | VALOR TOTAL
Cadeira executiva giratória, com suporte tipo estrela 60 cm de diâmetro. | R$ 370,00 R$ 8.880,00
com alma de aço e rodízios P.P., mecanismo BACKSYSTEM (regulagem
Valor Total para a proposta lote 02: R$ 8.880,00 ( OITO MIL OITOCENTOS E OITENTA REAIS)
dealtura e inclinação do encosto), regulagem de altura do assentos à
gás. Assentos anatômicos com espuma injetada de 04 mm com
revestimento em tecido sintético. Braços digitadores regulados com
botão P.P. — De acordo com as Normas Ergonômicas NR 17,
MARCA: RHODES
LOTE 03: APOIO PARA OS PÉS, SUPORTE PARA CPU E SUPORTE PARA MONITOR
VALOR UNIT.
R$ 100,00
VALOR TOTAL
R$ 2.400,00
Apoio para os pés, com regulagem de altura e Inclinação, suporte
cromado e plataforma em aço com superfície antiderrapante para os
pés confeccionada em borracha alto relevo cor preto.
MARCA; NILMAR
Suporte ( tipo skate) para CPU confeccionado em MDP de 15 mm de
espessura, revestido em ambas as faces de laminado melamínico, com
rodízios de glro 360º com 40 mm de diâmetro confeccionados em
polipropileno e chapa metálica para fixação ao móvel, Cor: CINZA
(mesma cor do item 01 — Lote 01)
MARCA: NILMAR
Suporte para monitor, base em metal cor preta com vidro fumê
temperado 04 mm, com 03 niveis de altura, medindo 250 mm x
330mm.
MARCA: NILMAR
R$ 120,00 R$ 2.880, 00
R$ 110,00
R$ 2.640,00
Valor Total para a proposta lote 03: R$ 7.920,00 ( SETE MIL NOVECENTOS E VINTE REAIS)
3. LOCALE PRAZO DE ENTREGA
De acordo com o especificado no ANEXO 01 deste Edital.
4. VALIDADE DA PROPOSTA COMERCIAL
De no mínimo, 12(doze) meses contados a partir da data da sessão pública do Pregão.
fa
MAW COMERCIO DE MOVEIS E EQUIPAMENTOS LTDA. 2d
Rua Angelina Legat Pasini, 93B — Alto Boqueirão — Curitiba — Paraná — CEP 81,770-330 — Fone (41) 3286-2501
CNPJ 26.655.819/0001-80 INSCR. ESTADUAL 90737812-88 E-mail: licitacaoQBnilmarmoveis.com.br
CURITIBA 20 DE FEVEREIRO DE 2020
So)
Meiriane Nunes Cardoso
REPRESENTANTE LEGAL
D.D. REIS COMÉRCIO
DEVT DHONT DOS REIS FERNANDO - CNP]: 34,999,091/0001-32
ENDEREÇO: ARTHUR TAMBOSI, 106 - CIC - CURITIBA - PARANÁ
CEP: 81460-285 - FONE/FAX: (41) 3068-6174 - (41) 99529-6915
IE: 90828377-50 e-mail: mdcompras
ENVELOPE 1 - PROPOSTA
PREGÃO PRESENCIAL Nº. 01/2020
CAMARA MUNICIPAL DE PONTA GROSSA - PR
RECEBIMENTO DA PROPOSTA E DOCUMENTAÇÃO
20 DE FEVEREIRO DE 2020
14:00 HORAS
PLIS-890€ (1H) FINO
EBTROS 53] TETO LON G66'PE STAND q
4 OANVNHAS SAN SOC LNOHG LAIO
o SITU "Ta
f = 1 E
cá / I )
E
' ' DINOLINISI
096L2EL $a |S9'L45 $4 N IavaINn ONINvSvIN
VIOLA ORIYAINNTA | ANVOD | ssuav | vomvin |
To 31077VI1OL
(TO 307 — TO Lu3y! 9
403 ELISA) VINI JO) “GofsEjd ta espe odr sasopexnd a ejaneg EJBAUN EU OJUUBIS WIOD eInpeõo;
Ewn “seonsgjd Sedipas102 “angu Op 103 PuISaLU Ep Ad uy ua SepJOQ WOS LST ap sa3ey se seque
tlm OMUJB|SLU Opeuiue| Wa OJU3Wjsanas WO 'Sezaneã senp osuadsns “ui ST daN ta Oy Dulajanés
(to s107- TO US op
103 EMIS3UL) VZNID :509 “UU ST op eimssadsy wu SE x WU OOST Opulpatu “AGIN tis ESSu sp puosINa
TO 2307 - TO By Gp
199 EUISaU4) VZNID “100 “tu ST ap esnssadsa “uns OSE x tm nOZT Opulpau “dO Wa Psat ap BuOsINa
ORBQLIHISI
ONIddOHS
OROQLUHISI
ONIddOHS
VENHO 400 “Ixoda uia eImuld m0D 0419) ap edeyo wo sag ty 09 ap Onaupip usos odues opuoa
eusaul eU Ad Us Qquaweqeae WI ogde| esed WaBessed 3 uu S7 einssadsa 'opepuopasse Jouajui Lima
Ode UNI Op/ X UM DOS X HU OOST LULU GSE Opupau “JAd Eus tua SEPJOQ WQS "UuiIS| Einssadsa
“SBJe4 SE SEQUIO WS O)jUNUE|a Opeuitue| La Ojuatuysand) WO *,7, ta OJELIOS “ACIN ta esa
OUISIIAVO 3 SVISQSIAO “VSIN :10 3107
OZOZILO oN TVIDNISIHA OVOINA
Ud - VSSOHO VINOd 3a IVdIDINNH vavinvo
IQUUOMjOOpnog)sesdwopw :jew-s  0S-LLEBT806 3
ST69-62566 (Th) - prros90r (Tb) ixvi/aNOs — sgz-onbrs 43)
VNVEVA - VILLIHND — DD — 90T “ISOBINVI NHLHV :0ÍI4I0NI
TE-TOOO/T60'666' PE :LdND — OQNVNHIS SIa4 SOG LNOHA 1434
OIIANOS SITU “ara
SOdI4d 30 VISOdONA
( (
t
PLIS-B90E (Ir) :aNOS
DSTLLERTROS FIT TE-IOU oi Gb'PE SIdND
OQNVNHIA SAN SOC LNOHA LAIA
OIDUIHOO S;
“OZOZ 30 OuIIHI3AIA 30 07 “vVaLand
SEGLZONEL DO
PLEQ OM
BIONVINVS SOlNYONVE SOdva
TYLIO3 INHOANOD :SIQÍIONOO sSIvW3a
TYLOS 3INHOANOO “VILNVHVO 30 OZVEA
TYLO3 IWHOANOD =VLSOdONA YO JOVANVA
TYLIOS 3WHOSNOD =OLNIWVOTA 3 OZVad
, F Pi) TLIO3 JINHOANOO =VOIHLNI 30 OZyid
“OpÍBjENUOS E sigos weprum
d0'2s6'8 $a
nm o ) ES
enb senbsienh segno a sojusuieoo|sap a sajjodsuem uios sesadsap OUIOO WISSE “s|B/2JGLUOD &amp; sigo
NWIOI'A | ORyuiNnTA | iNvnO | emma | voa |
“SEUBIOUSpIASIÁ 'sejstyjeges soçósbugo “SIBDOS SOBsBoUS 9 SExXE| 'sOjsódiy “sOjuswnEge no/s susbejueA
SIenjusAs SESNPUI DEISE EÍ sajau 'siangisnieauy a soxy 085 sopejoo sodeid SO 'eJdns OpSEIon E sennéjas
JEUP3 Op Seçópuoo 3 sejnsner se sepay e ajaugns as a apusje ojuausquoo nes ap s35 Jod enb espa
LT UN SEXLUQUOBI SEULON SE LO3 Op103 aq — “d'd OEJOQ 03 sopejnãas sasopegdip
OIOLIHOSI [odeig “oopgiuis Opa) tua oquauinsana! wos wiu py ap epezafus eundsa mos sontuQIeue sOjuassy “ses e
ONiddoHS Sojuasse op esmyje ap walenãas (ojso)us op cgieuipu; a eng ap woadejnãas) WIISASWIVA DUsIuEaty
“d'd SORIPOs 5 De ap elyje too Ojauep ap 1 09 ejanss odn auodns wos “eugIesi8 pannoaxa BljRDe)
1/8T-BSZE —.DEQT-GhZE(TY) 22004 UUOST
CE TO do Vd/ equuno-eupuazes — cog conpague couapals ay
Jdd Jd VISOdOdd — LO -N IdOTNIANI
"SUDO-pL SY 0707/20/02 VIA ON vVANLHaIav
OZOZILO -N TVIDNISIAA OVDIHA
OvÔV LION 3A OYSSINOO
YSSOHO VINOd JA TVAIDINDA VAVINVO
Y
IVIDTHINOD
9198
86-S2€26/06 1S3 HOSNI
3313 1VIDIINOD 07OS dv LOM Po)
CSEE GS DO p-00S+ Ov VISVAS OQ CONVA
IYLIOI INHOINOD SOLNAORA SOA IJAVANVA
AYLICI INHOSNOOD SIVIBILVIA SOG VININHA VILNVAVO
U TYLOI INHOSNOI ONISIDIN
j ) IV LOS IWHOINOI OLNINVOVA IA VINHOS
A / TYLOI INHOJNOI VOIBINA IG OZvad
TYLOS JINHOINOI VISOdONA VA JAVANVA
Su |96'68 vznau ZA spepiun
PR
| euibea N
Z !
tuLuOCE X LULU OST Opuipauw
'BINYJE OP SISAIU CO LIOD "Wi PO OpeJadtusy guny ospia
OS EJSJd J09 JEjoLU LS SSEq “JOjuouwy pJed atodng
LO
8107 — LO LS) OP 109 eWSSU) WZNID 109 |aAguy 0
opdexi EJed poljpjauwy edeyo
8 OusydoJdijod Ls sopeuoisoajuos ONSUIBIP Sp Lu Op
tOS GE OUIB ap SO!ZIpO! LUOD “Oo uBjow opeuuse) ap
S99P| SE sEquIE Lua opisaAs! 'Einssedsa ap ww G| ap
daN Us OpeuOlISsjuoo NS esed (ajeys ody ) ayodns
“OJS4d 109 OnB|S! Oje BYIDEJIOG
wa BpeuOldIsjuOS Sad so esed ajuedesopque sioguadns
too ode Wa PuJOjejejd s opeuoso auodns'ogSeuiou!
seInje sp tia fi Woo 'sed so psd oiody
B9s9E TZ Su |25'86 sa vznas ve spepiun
IV LOL HOTVA
HOLINON VEVd ILHOANS 3 NdO VaVd ILHOdAS “Sad SO VHVd OIOdV :£0 3107
SHOO:PL Sy DZ0Z/Z0/0Z VIGA vENINagy
OVÓV LION JA OYSSINOD
OZOZILO N TVIONISINA OvOIUA
/ VSSONO VINOd 30 TVdiDINDIA VviNvO
Y
0202 30 ONIINIAIS Ja OZ 'vanisno
VIIHIWOD
IZ8| -887E/0%0! -6hzE (Ih) :2U04
B6-SLEE6POGS “LSI “DSNI 91 0%
t&gt;-1000/227 ZO0V UH “TAND
O00 -O£fEIS SID
4d PQUUNO “COB "PongaQquue OSLBpsa4 Ary
NIB TVIDAINWOS DIOS To)
ua Z euibed À
/ | q E es | AS J
gos IP BIA Coma AV / )
[413 TVIDUIINOO
O10S BYLIDN
[000/LLTTOT TE)
ajuesasd e abas anb ogdeyjgeu 2 cigarro
eo to O OT mer
Ê E juoS E esgos wepiou! anb lh: som So à eee ni e so open ue qu dy
ode) ren ana Semno OLIOD WiSSE “““DJ9 ajaJ) 'seupIDUapiAaJd a a a a
(á sexe) er a Ases nojs suabejuea siemuana sepinpou! posso cobog a
| ] segdcapasdsa se s[ Ve wopuse sopeuajo sua) so anb pepino
TV LICI 3INHOANOD SIQÂIANOO SivINIA
ENVELOPE Nº 01
PREGÃO Nº 01/2020
ABERTURA: 20/02/2020
NOME DA EMPRESA:
PROPOSTA DE PREÇOS
CÂMARA MUNICIPAL DE PONTA GROSSA
HORÁRIO: 14:00 hs
PATRICIA DE MORAES HINZ — ME
(ui
PATRICIA DE MORAES HINZ - ME
fi DE NOT
7 Ma di nousTRIAL qu)
Av. BENTO MUNHOZ DA
GUARAPUAVAIPR
CEP: 85100-000 — FONEIFAX: 42 3035-7315
perflexmoveisQgmail.com
CARTA PROPOSTA COMERCIAL
PREGÃO PRESENCIAL Nº 01/2020
O objeto deste Pregão éa CONTRATAÇÃO DE EMPRESA HABILITADA PARA FORNECIMENTO DE
MÓVEIS E EQUIPAMENTOS DE ESCRITÓRIO, PELO PERÍODO DE 12 (DOZE) MESES, CONTADO A PARTIR DA
DATA DE PUBLICAÇÃO DO EXTRATO DO CONTRATO NO DIÁRIO OFICIAL DO MUNICÍPIO, CONFORME AS
ESPECIFICAÇÕES CONSTANTES NO ANEXO | DO EDITAL.
LOTE 01: MESA, DIVISÓRIAS E GAVETEIRO
Unitário Total
+ m laminado R$ 10.080,00
Mesa em MDP, formato em T”, com revestimento e R$ 420,00
melamínico em ambas as faces, espessura 15mm, com bordas
em fita PVC, medindo 1500 mm x 1500 mm x 600 mm x 740 mm.
Tampo com interior arredondado, espessura 25 mm e passagem
para fiação com acabamento em PVC na mesma cor do tampo
com diâmetro de 60 mm, Pés em chapa de ferro com pintura em
óxi. Cor: CINZA MARCA PERFLEX MOD, WLIC-06
Divisória de mesa em MDP, medindo 1200 mm x 350 mm. R$ 80,00 R$ 960,00
Espessura de 15 mm. Cor: CINZA (mesma cor do item 01 — Lote
A PERFLEX MOD. PD-01
(Seis) [e Espessura de 15 mm. Cor: CINZA (mesma cor do item 01 — Lote
RC.
R$ 90,00 R$ 540,00
01) MARCA PERFLEX MOD. PD-01
01) MAI
Unid. | Gaveteiro fixo em MDP 15 mm, suspenso duas gavetas, com R$ 90,00 R$ 2.160,00
(Vinte e revestimento em laminado metamínico em ambas as faces de
quatro) 15mm, com bordas em fita PVC da mesma cor do móvel,
corrediças plásticas. uma fechadura com fechamento na primeira
gaveta e puxadores tipo alça em plástico. Cor: GINZA (mesma cor
do item 01 — Lote 01) MARCA PERFLEX MOD. CL-300
(Vinte e
quatro)
Divisória de mesa em MDP, medindo 1500 mm X 350 mm.
Valor Total do Lote
Valor Total para a proposta Lote 01: R$ 13.740,00 (Treze mil setecentos e quarenta reais.) ) j
€ /
LOTE 02: CADEIRAS |
Valor
Descrição de material
Total
24 Cadeira executiva giratória, com suporte tipo estrela 60 cm de | R$ 310,00 R$ 7.440,00
(Vinte e diâmetro com alma de aço € rodizios P.P., mecanismo
quatro) BACKSYSTEM (regulagem de altura e inclinação do encosto),
regulagem de altura do assentos à gás. Assentos anatômicos
com espuma injetada de 04 mm com revestimento em tecido
sintético. Braços digitadores regulados com botão P.P. —- De
e as Normas Ergonômicas NR 17. MARCA PERFLEX
R$ 7.440,00
LOTE 03: APOIO PARA OS PÉS, SUPORTE PARA CPU E SUPORTE PARA MONITOR
Descrição de material RE |
OR |
Apoio para os pés, com regulagem de altura e inclinação, suporte intro | 110,00 R$ 2.640,00
cromado e plataforma em aço com superfície antiderrapante para
os pés confeccionada em borracha alto relevo cor preto. MARCA
PROLABORE
Suporte ( tipo skate) para CPU confeccionado em MDP de 15 mm | R$ 80,00 R$ 1.920,00
de espessura, revestido em ambas as faces de laminado
melamínico, com rodízios de giro 360º com 40 mm de diâmetro
confeccionados em polipropileno e chapa metálica para fixação
ao móvel. Cor: CINZA (mesma cor do item 01 — Lote 01) MARCA
PERFLEX MOD. SL-204
24 Suporte para monitor, base em metal cor preta com vidro fumê | R$ 120,00 R$ 2.880,00
(Vinte e temperado 04 mm, Era] 03 niveis de altura, medindo 250 mm x
quatro 330mm . MARCA RI
Valor Total e Tas E == RNA ===
(Vinte e
quatro)
Valor Total para a proposta Lote 03: R$ 7.440,00 (Sete mil quatrocentos e quarenta reais.)
Valor total da Proposta: R$ 28.620,00 (Vinte e oito mil seiscentos e vinte reais.)
LOCAL E PRAZO DE ENTREGA: 05 (CINCO) dias, contado a partir da publicação do contrato no Diário Oficial do
»Municipio e demais exigências do anexo 01,
VALIDADE DA PROPOSTA COMERCIAL: 12(doze) meses contados a partir da data da sessão pública do Pregão,
PRAZO DE PAGAMENTO: até 20 (vinte) dias após a entrega dos bens, com a apresentação da nota fiscal, tudo de
acordo com o empenhado,
Declaramos que os preços apresentados na proposta incluem todos os custos c despesas, tais como; custos diretos
e indiretos, tributos incidentes, taxa de administração, serviços, encargos sociais, trabalhistas, seguros, treinamento,
lucro e outros necessários ao cumprimento integral do objeto deste edital e seus Anexos.
Se vencedora da Licitação, assinará o contrato, na qualidade de representante legal o Senhor;
ERICSON ROSA
RG Nº 36.513.997-X [7/34
CPF Nº 039.418.599-43 Da fá
Dados Bancários, a fim de agilizar os possíveis pagamentos:
Banco: Itau
Agencia: 0256
“*Sonta Corrente: 41200-8
6 718 648/0001-95!
PATRICIA DE MORAES HiNZ - ME
Av, BENT
&gt; MUNHOZ DA
És CEF 8
PATRICIA DE MORAES HINZ —- ME a
CNPJ Nº 06,718.646/0001-95 +
ERICSON ROSA — PROCURADOR x” LA )
RG: 36.513.997-X - SSP/SP a A)
CPF: 039.418.599-43 f ) (o)
aa á E)
ea
PREGÃO Nº 01/2020
PROPOSTA COMERCIAL
Apresentamos nossa proposta para o fornecimento do objeto da
presente licitação
Pregão Nº 01/2020.
Objeto: CONTRATAÇÃO DE EMPRESA HABILITADA PARA
FORNECIMENTO DE MÓVEIS E EQUIPAMENTOS DE
ESCRITÓRIO, PELO PERÍODO DE 12 (DOZE) MESES,
CONTADO A PARTIR DA DATA DE PUBLICAÇÃO DO
EXTRATO DO CONTRATO NO DIÁRIO OFICIAL DO
MUNICÍPIO, CONFORME AS ESPECIFICAÇÕES CONSTANTES
Lote - 1
ítem Qtde Emb.
NO ANEXO I DO EDITAL.
ítem
Mesa em MDP, formato em ?L?, com
revestimento em laminado melamínico em
ambas as faces, espessura 15mm, com bordas
em fita PVC, medindo 1500 mm x 1500 mm x
600 mm x 740 mm, Tampo com interior
arredondado, espessura 25 mm e passagem
para fiação com acabamento em PVC na
mesma cor do tampo com diâmetro de 60 mm.
Pés em chapa de ferro com pintura em epóxi.
Cor: CINZA
Marca: PG FLEX MESA
| Divisória de mesa em MDP, medindo 1200 mm
x 350 mm. Espessura de 15 mm. Cor: CINZA
(mesma cor do item 01 ? Lote 01)
Marca; PG FLEX MESA
Divisória de mesa em MDP, medindo 1500 mm
x 350 mm. Espessura de 15 mm. Cor: CINZA
(mesma cor do item 01 ? Lote 01
Marca: PG FLEX MESA
Gaveteiro fixo em MDP 15 mm, suspenso duas
gavetas, com revestimento em laminado
| melamiínico em ambas as faces de 15mm, com
Valor
Edital
R$ 458,00
R$ 42,26
R$ 49,30
Total Edital
R$ 10.992,00
R$ 507,12
R$ 295,80
R$70,46 | R$ 1.691,04
S
WMI LICITAÇÕES LTDA
CNPJ: 32.089,288/0001-09 EST 90800352-73
RUA BENJAMIN CONSTANT, 921 - CENTRO - PONTA GROSSA — PR /
(42) 3301-8323
q wamôwam.ind.br
—s
Valor
Edital
Total Edital
bordas em fita PVC da mesma cor do móvel,
corrediças plásticas, uma fechadura com
fechamento na primeira gaveta e puxadores
tipo alça em plástico. Cor: CINZA (mesma cor
do tem 01 ? Lote 01)
| Marca; PG FLEX MESA
Valor Total Lote 1 - R$ 13.485,96 (treze mil, quatrocentos e oitenta e cinco reais e noventa e seis centavos
UA
/
Lote - 2
, Valor
PN ítem Qtde Emb. ítem Edital Total Edital
Cadeira executiva giratória, com suporte tipo |
estrela 60 cm de diâmetro com alma de aço e
todizios P.P,, mecanismo BACKSYSTEM |
(regulagem de altura e inclinação do encosto), |
regulagem de altura do assentos à gás.
1 24 UND Assentos anatômicos com espuma injetada de R$ 373,00 R$ 8.952,00
04 mm com revestimento em tecido sintético,
Braços digitadores regulados com botão P.P.?7 |
De acordo com as Normas Ergonômicas NR 17.
Marca: PG FLEX EXEC GIR
Valor Total Lote 2 - R$ 8.952,00 (oito mil e novecentos e cinquenta e dois reais)
TOTAL DA PROPOSTA R$ 22.437,96 (vinte e dois mil,
quatrocentos e trinta e sete reais e noventa e seis |
centavos).
Nos preços cotados estão inclusos todos os custos e dema ais,
despesas e encargos j Q (3)
WMI LICITAÇÕES LTDA
CNPJ; 32.089.288/0001-09 EST 90800352-73
RUA BENJAMIN CONSTANT, 921 - CENTRO - PONTA GROSSA -— PR
(42) 3301-8323 A
à ET» 4
: E gua: À ij ; RM cn
inerentes ao produto até sua entrega no local fixado por este
Edital
Declaramos, para todos os fins de direito, que cumprimos plenamente os requisitos de
habilitação e que nossa proposta está em conformidade com as exigências do instrumento
convocatório (edital),
Declaramos, ainda, que estamos enquadrados no Regime de tributação de
Microempresa e Empresa de Pequeno Porte, conforme estabelece artigo 3º da Lei
Complementar 123, de 14 de dezembro de 2006. Somente na hipótese de o licitante
ser Microempresa ou Empresa de Pequeno Porte (ME/EPP).
LOCAL E PRAZO DE ENTREGA: CONFORME EDITAL
GARANTIA: CONFORME EDITAL
VALIDADE DA PROPOSTA COMERCIAL: CONFORME EDITAL
BANCO DO BRASIL que
AGÊNCIA: 7632-5 FAL .
CONTA CORRENTE: 168-6
TODAS E DEMAIS CONDIÇÕES CONFORME EDITAL.
Ponta Grossa, 19 de fevereiro de 2020
Pá ER a /]
[| /
O PE
| “Diego Bettini Mezzadri
e: 062.943.489-19
RG: 9.263.126-5
PROCURADOR
WMJ LICITAÇÕES LTDA
CNPJ: 32.089.288/0001-09 EST 90800352-73
RUA BENJAMIN CONSTANT, 921 - CENTRO - PONTA GROSSA - PR
(42) 3301-8323
wamQwam.ind.br
»
</t>
  </si>
  <si>
    <t xml:space="preserve">
2402020
REPÚBLICA FEDERATIVA DO BRASIL
CADASTRO NACIONAL DA PESSOA JURÍDICA
ge Dan COMPROVANTE DE INSCRIÇÃO E DE SITUAÇÃO| "550: «sERTURA
ao 0 CADASTRAL 23/11/2018
NOME EMPRESARIAL
TEULO DO ESTABELECIMENTO (NOME DE FANTASIAS
cemeneas
CODIGO) E DESCRIÇÃO Dia, ATIVIDADE ECONOMIÇA PRINCIPAL
82.19-9-99 - Preparação de documentos e serviços especializados de apoio administrativo não especificados
anterinrmente
CONGUE DESCRIÇÃO DAS ATIVIDADES ER (DAS SECUNDARIÃO
18.13-0-01 - Impressão de material para uso publicitário
33,29-5-01 - Serviços de montagem de móveis de qualquer matorial
41,20-4.00 - Construção de edificios
42.13-8-00 - Obras de urbanização - ruas, praças € calçadas
42.22-7-01 - Construção de redes de abastecimento de água, coleta de esgoto e construções correlatas, exceto obras de
irrigução
43.13-4-00 » Obras deterraplonagom
43,21-5-00 - Instalação v manutenção elétrica
43.2:-3-01 - Instalações hidráulicas, sanitárias o de gas
43,22-3-02 - Instalação e manutenção de sistemas centrais de ar condicionado, de ventilação e refrigeração
43.00-4-01 - Impermeabilização om obras de engenharia civil
43,:)-4-02 - Instalação de portas, janelas, tetos, divisórias e armários embutidos de qualquer material
43 10-4-D4 - Serviços de pintura de edifícios em geral
45:11:01 - Comércio a varejo de automóveis, camionetas e utilitários novos
4511-1-02 - Comércio a varejo de automóveis, camionetas e utilitários usados
45.11-1-04 - Comércio por atacado de caminhões novos e usados
41;,20-0-01 - Sorviços de manutenção e reparação mecânica de veículos automotores
45.30-7-01 - Comércio por atacado de peças e acessórios novos para veículos automotores
45.30-7-05 - Comercio à varejo de pneumáticos e câmaras-de-ar
4,41-2-03 - Comércio a varejo de motocicletas e motonetas novas
45,41-2-04 - Comércio a varejo de motocicletas e motonetas usadas
CNS E DESCRIÇÃO DA NATUREZA JURITICA.
212 - Saciedade Empresária Limitada
LC TADOURO COMPLEMENTO
R = ENJAMIN CONSTANT ANEXO FUNDOS
DE. BASRODISIRITO MLIRICIDIT+ UF
B4. 0-380 CENTRO PONTA GROSSA P:
ENDESSÇO ELETRONICO TELEFONE
MJRSREGORGHOTMAIL.COM (42) 9941-9293
| ENTE FI LEMANVO HESPONSAVEL [EFR)
| tease |
Zs NMESTRA BATA DA GITUAÇÃO CADASTRAL
ATIVA 23/11/2018
[uatua DN IITUAÇÃO CADASTRAL
Apr5y&gt; 10 pela Instrução Normativa REB nº 1.863, de 27 de dezembro de 2018. 4
Emitek no dia 24/01/2020 às 10:05:11 (data e hora de Brasilia). » Pâgina: 1/3
al : -
2siiriaoo .
REPÚBLICA FEDERATIVA DO BRASIL
CADASTRO NACIONAL DA PESSOA JURÍDICA
e RT COMPROVANTE DE INSCRIÇÃO E DE SITUAÇÃO | 152 = astuTums
22.068-28810009-08 CADASTRAL 231/2018
NOME EMPRESARIAL
WMJ LICITAÇÕES LTDA
COMGOT DESCRIÇÃS DAS ATIVIDADES ECONOMIAS SECUNDÁRIAS
47.63-6-02 - Comórcio varejista de artigos esportivos
47.81-4-00 - Comércio varejista de artigos do vestuário e acessórios
47.89-0-02 - Comércio varejista de plantas e flores naturais
47.89-0-99 - Comércio varejista de outros produtos não especificados anteriormente
77.39-0-99 - Aluguel de outras máquinas e equipamentos comerciais e industriais não especificados anteriormente, sem
operador
CQUIDO E DESCRIÇÃO DA NATUREZA JURIDER A
206-2 - Sociedade Empresária Limitada
LODRADQURO mM z COMPLEMENTO
R BENJAMIN CONSTANT ANEXO FUNDOS
GEP EXIRAQISTANO MUNICIPRO Ur
84.010-380 CENTRO PONTA GROSSA
ENDEREÇO ELETRÔNICO TELEFOM
MIRGREGORMHOTMAIL.COM (42) 9941-9293
ENTE FEDERATIVO RESPONSAVEL (EFA)
SITUAÇÃO CADASTRAL DATA DIA SITLUAÇÃO CADASTRAL
ATIVA 2311/2018
MOTIVO DE SITUAÇÃO CADASTRAL
SITUAÇÃO ESPECXAL BATA DA SITUAÇÃO ESPECIAL
enmentas cesensas
Aprovado pela Instrução Normativa RFB nº 1.863, de 27 de dezembro de 2018.
Emitido no dia 24/01/2020 às 10:05:11 (data e hora de Brasilia). Página: 313
ya
Góvamo do Estádo dg Parená Empresa brfócil mãs
Secretaria-da Miro &amp; Pentúena Empasesa
Junta Comercial da Estado da Parama
CERTIDÃO SIMPLIFICADA
Sistema Nacional de Registro de Emprasas Mercantis - BINREM
totais egos des vriinierriatendees ambimoe ço cxerrroM amy Ler (ferra ços erigincisçirias
º isto rn ME tanierenal er achei Vogeistirs na dita-da vis enpocição
Pace Eotopnpiecal VINLELICITAÇÕES ETA Protoculo! ARE 2ab tapa pb |
torna ua tefioar ramos (luta hea o E imidiado
NIRE (Sede! CNPJ Data de Ato Constitutivo | Início de Atividade
atetenaá ras | 32.068,288/0001-09 23/11/2018 23/11/2018
Endereço Completo E
Rua Benjamin Constant, Nº 921, ANEXO FUNDOS: Centro - Ponta GrossalPR - CEP 54010-380
Objeto Social
Prestação de Serviços naarea ds citações públicas: prestação de serviços de apoio administrativo, preparação de documentos e serviços
Espelbinhizados para ara administrativa, comércio varejista de múvels de madeiras q aço, comércio varejista de cadeiras, sofás, poltronas. mesas;
cadeiras, moves para esuntório, múveis planejatos, serviços de muntagem de móveis de qualquer material, comércio varejista de materiais de
vonstução, ferragens, ferramentas, anefatos de cimento, mármores, granitos, pedras decorativas, tintas &amp; materiais para birtuta, comércia varejista ge
portas eletrônicas, portas metálicas, insulfiime, materisis-elótricos, materiais hidraulicos, comércio varejista de vidros e aspelhos, materiais de consumo
= eScartâveis, materiais Vo utilidades domésticas, materiais de equipamentos de proteção individual, comércio de alotrônicos. eletrodomésticos &amp;
equipamentos &amp; suprimentos de informática, comércio de produtos manufaturados, comércio de confecções-de coniras e persianas, carma, mesa à
- banha, artigos de armaninhos, tecidos, comercio varejista de matenais esportivos e uniformes, comércio de brinquedos, materiais didábeos e
| pedagógicos, comércia de matenais escolares e matenais para escritórios, comércio de higiene é limpeza. comércio de placas: luminosas, banvers e
| adesivos. comércio de máquinas e equipamentos indusiriais, comércio varójista dé eletrodomésticos &amp; equipaminios de áudia e video, comércio te
| niças e acessónas para vialoulos autamploras, máquinas pesadas e caminhões, comércio de velculos autamotores; motos, caminhões, máquinas:
navoss usados comércio de pneus. cilmaras e acessórios, comércio varejista de lubnficântes, comércio de embalagans de água mineral comércia
vurnylosa Ce asbntores, extintares mare voteulos, comércio varejista de equipamentos para fisioterapia, comercio varejista de água mineral, comercio
varejista ce artigos do vestuáro a acessórios, comércio varejista de plantas e flores naturais, comércio varejista de bebidas, locação do tendas, loldos e
amémides. prestação de-serviçãe graficos a Impressão, prestação e serviços de pintura, prestação re serviços de construção civil, drenagem de águas
pluviais rede de ligua 4 escoto, impermeabilizações, terraplanagem, pavimentação, serviços hidráulicas = elétricos, serviços ve Instalação de portás,
dmnelas tótos cirvisónas = armários embutidos de qualquer material, comércio de môvais de madeira, ferto e aço.
Capitat Social [ Porte Prazo de Duração
R$ 100 000,01 (osm ml reais) | ME (Microempresa) Indeterminado
Capital Integralizado |
RS 10 OW, 00 (cem mil rasish
a “eo CPFICNPS Participação no capital Espécie desócio — Administrad Término do mandat
rm i ÇÃO NO capi E e de sócio or ma o
| MARIA ANTONIA MORO TI3I76 076 RS 49.000,00 Sócio N
GREGORCZYK
Nome CPFICNPJ Participação no capital Espécie de sócio Administrador Tórmino do mandato
E JULIA DO AMARAL SCHENA 108.871.619-08 R$ 49.000,00 Sáçio N
Nome CPFICNPJ Participação no capital Espécie de sócio. Administrador Término do mandato |
MARIS JORGE RAMOS M7033-149-98 R$ 1.090,00 Sácio | Administrador !5 |
GREGUORCZYK PAUREPRESENTANTE . |
| Noma CPF/CNPJ Participação no capital Espécie de sócio Administrador Término do mandato
CONILLIAN RAMPAZZO 057 67A 049.90 R5 1.900,00 Sócia ! Administrador 5 |
SCHENA PAVREPRESENTANTE
Dados do Administrador |
| Nome cer Término do mandato
| MARIO JORGE RAMOS GREGORCZYK 007,033.149-98
| Nome CPE Términa-do mandato
| WILLIAN RAMPAZZO SCHENA 057.678.049-90
Ultuno Arquivamento ção
Data Número Atoleventos ATIVA
29/112018 2718590G403 345 / 345 - ENQUADRAMENTO DE | |
MICROEMPRESA 4 SEMS ] |
Esta corticão fes emilida automaticamente-em 24/01/2020, às 09:56:37 (Notária de Brasífia).
Se impressa, venficar sua Sutenticidade ro https :liwww empresatacilpr.gov.br, coin o código APUIIPLO.
Tds2
15/08/2018
MINISTÉRIO DA FAZENDA
Secretaria da Receita Federal do Brasil
Procuradoria-Geral da Fazenda Nacional
CERTIDÃO NEGATIVA DE DÉBITOS RELATIVOS Cr TRIBUTOS FEDERAIS E À DÍVIDA ATIVA
DA UNIÃO
Nome: WMJ LICITACOES LTDA
CNPJ: 32.089.288/0001-09
Ressalvado o dire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a 'd' do parágrafo único do art. 11 da Lei nº 8.212, de 24 de julho de 1991,
A aceitação desta certidão está condicionada à verificação de sua autenticidade na Intemet, nos
endereços &lt;http'/lrfb.gov.br&gt; ou &lt;http:/Awww,pafn.gov.br&gt;,
Certidão emitida gratuitamente com base na Portaria Conjunta RFB/PGFN nº 1.751, de 2/10/2014
Emitida às 10:21:15 do dia 16/09/2019 &lt;hora e data de Brasília&gt;.
Válida até 14/03/2020,
Código de controle da certidão: 3C6A.E3CA.2310.EC4B
Qualquer rasura ou emenda invalidará este documento.
1
17/02/2020
Consulta Regularidade do Empregador
IES
ca
CAIXA ECONÔMICA FEDERAL
Certificado de Regularidade
do FGTS - CRF
Inscrição: | 32.089.288/0001-09
Razão SocialwM) LICITACOES LTDA
Endereço: RUA BENJAMIN CONSTANT 921 ANEXO FUNDOS / CENTRO / PONTA
GROSSA / PR / B4010-38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5/02/2020 a 15/03/2020
Certificação Número: 2020021503410684280006
Informação obtida em 17/02/2020 09:59:28
A utilização deste Certificado para os fins previstos em Lei esta
condicionada a verificação de autenticidade no site da Caixa:
www.caixa.gov.br
https:irconisulta-crf.caixa gov briconsultacripages/consultaEmpregadorjst
CERTIDÃO NEGATIVA DE DÉBITOS TRABALHISTAS
Nome: WMI LICITACÕES LTDA
(MATRIZ E FILIAIS) CNPJ: 32,.089.288/0001-09
Certidão nº: 183842022/2019
Expedição: 16/09/2019, às 10:30:25
Validade: 13/03/2020 - 180 (centó e oitenta) dias, contados da data
de sua expedição.
Certitima-se que WMI LICITACOES LTDA
(MATRIZ E FILIAIS), inscrito(a) no CNPJ sob o nº
32.069.288/0001-09, NÃO CONSTA do Banco Nacional de Devedores
Trabalhistas.
Certidão emitida com base no art. 642-A da Consolidação das Leis do
Trabalho, acrescentado pela Lei nº 12.440, de 7 de julho de 2011, e
na Resolução Administrativa nº 1470/2011 do Tribunal Supé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sentença condenatória transitada em julgado cod
acordos judiciais trabalhistas, inclusivé no concernente abs
recolhimentos: previdenciários, a honorários; a custas, a
emolumentos ou a recolhimentos determinados em lei; ou decorrentes
de execução de acordos firmados perante o Ministério Público do
Trabalho ou Comissão de Conciliação Prévia.
Estado do Paraná
E Ê Secretaria de Estado da Fazenda
A Receita Estadual do Paraná
Certidão Negativa
de Débitos Tributários e de Divida Ativa Estadual
Nº 020963676-40
Certidão fornecida para o CNPJ/MF: 32.089.288/0001-09
Nome: WMyJ LICITACOES LTDA
Ressalvado o direito da Fazenda Pública Estadual inscrever é cobrar débitos ainda não
registrados ou que venham a ser apurados. certificamos que, verificando os registros da Secretaria de
Estado da Fazenda, constatamos não existir pendências em nome do contribuinte-acima identificado,
nesta data.
Obs.: Esta Certidão engloba todos os estabelecimentos da empresa e refere-se a débitos de
natureza tributária e não tributária, bem como-ao descumprimento de obrigações tributárias acessórias.
Válida até 10/03/2020 - Fornecimento Gratuito
A autenticidade desta certidão deverá ser confirmada via Internet
www fazenda.pr.gov.br
Paqria t qe * in
Emitido vam Intermot Publica (HIFENSOTO ORA dr y
“4 PREFEITURA MUNICIPAL DE PONTA GROSS
7 PROCURADORIA GERAL DO MUNICÍPIO
CADASTRO ÚNICO DA DÍVIDA ATIVA MUNICIPAL
+ Certidão Negativa de Débitos
ir
Certidão Nº; 1282/2020
Código de Autenticidade: 5172BDD3 | 7E44FDBF564A73E278DDA37B
IDENTIFICAÇÃO CONTRIBUINTE
CGCM: 475730
CNPJ/CPF: 32.089.288/0001-09
Nome: WMI LICITAÇÕES LTDA
Endereço: RUA BENJAMIN CONSTANT, 921
Bairro: CENTRO
Complemento: ANEXO FUNDOS
Munici
IDENTIFICAÇÃO REQUERENTE
Nome: WM.I'LICITAÇÕES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08 de janeiro de 2020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 ba PREFEITURA MUNICIPA E BH PONTA GROSSA - PR Fan
nf Seteupiatsro dio Turu
Depende as Rana
Ê : dates ador Maira ado cris pebiindets | assi CIA
Alvará de Localização
Nº tOT.487 ERR Aa]
He digitos
tr 124
4 usbsestror febesdaçãos
[EO E o do Aamlo co Tira Be RAM aba Do qnto too Astor Cabiiitoato CEnIpis
Mt ' e. pt
um WE Ldn RAMPA MOMENAÇHELIA DMI AMADO SECTENAMÁRICO JeMesE ERA NTOS
De PARA NO DA INEO NA A É SIR RR
f' 3 albyilam bo PBP dr DL tes de sa rm RD A SPACE PRSALLE ASS,
ESTAS er MEIN MC Un A dMtades AINAERINTCA PESE PRERTES ENC AG a DENCEIMPNTTOS do steve ads
LE Ad Le Are PATR RA; ADMIN PRATA, COI ENO DO VARA DESRRÓ VIER DE Maias do AÇO,
Cm Me van Sta ca, RIR so OLA DO A ECA US E AD IRAS MNV EIS PARES bind dei oleo,
ON DIS PA NES AT URSOS DM MONTE MEM UE MILIV ES DE ORA DOER MATERIA CLIMA
VA des da IE My PAINEIS CONSTRUÇÃO, FERRACE SS FERRAMENTAS ARPEPNTOS DE CUM TES
Weston CMANTEOS PEDRAS DECORNÍNVAS Finas do MAFERENTS PARA PESÍpUICO Como to
vateratstos DE BOREAN EL ETRONICAS  PUMDAS ESSE AIC si INSLERELMO MA ERROS EL ÉTICOS
VEN PRC PELADA ERC OS, QUEM NRO) RT! HC s CERA DI CNE ines |
Fa ANAIS MATERTARS DE VIT ADADE ! AA MENOS E gd quo ÃO)
ESPN RE  NES RA DRO ROO S ELEPRONONES DRDS E EGUTRA ENTOS E SUIPRUNEE NOS qu
RPE VELO o COMER DE PRODUTOS MANERA PURA DOS COMERC CONFECCOES pr Comenta pos
REED e SA MN E dos ei AMARES RO INS, EESC CIR A UN BESTA
RENDEU OO INES CRM REG ADS SSRINQUEDOS MNÉERIMES FIL |
VEEM vs CM BRESO DI MATE RES O QUAR EST MATERIAS PARA ESCRETOTO SS CUM ROLO Tm
Interda, EMA PRO q ME PMLAÇCAS LiimiNfIMeM Eannrts É ADEMNOS ComMENO TO JU
Pendde ns E QUEIRA MNPR PO INES ARENA A detida E FAIR +
Aran! Ee peca ça do vita, CREME qe dio pio As o ENC PARA WIEHGRSL OS A LOPOVERa Pia des
ulrto Pretas TE ENS OEM O E NRO LES ATT O POREM CAMINHÕES,
eta Lives E PSADOS CMOS DE PPS UTAH ASS iss O RIOS COMPRO NASAIS Pa toh
LEME sonda EMI PARCOS DS ONIBUS AMANDO RECO VALA
ERSstao Ss ES PANDONES PAHO VETCREGIS O COMERC VARÍAINTA CDE AT TOS VAMA
( mois DDMERCND VANS HISTA DE AGUA, SINERA LO COMPRO LO VARE A DE SEIOS Ima
Es rnieno 1 NTUSSÊMÇROS, COMÉRCIO VARELHINTA IHU PLANTAS Il Piga tes VIRAIS. Ctba
CEEE DA DD BREDA O CEC ARA IM USAS CROMOS E PRRAMES CRRESTAÇÃO Dr splvIC OS
eder cr o IMPRESSÃO, PAVIESTAÇÃ£S do Mv O UM PINTURA, PRES Ab UM SSMEN US ot
CON REa SO 6 6 1 ERUIRE A Go INT DES GAS LO AS ESTE PEA UA PATI A BEBE O CI,
Sb Rtea DE os PAVENTENTA ÇÃO SERVIÇOS UCA puto DS E PATRICIO SERVIÇOS DE INSTADADÃO
DE ROC ares PERDAS DINIS NO Rs ETA RIOS DONE EAD DEQUA RO OEA MATERIAL CONÍRCTO
No MC MA ETRA ERRO ACO o
E OM
ERA ALEDES RODDISDES dy Riber PECDCoHE
Pnet ado Hiopusaficesenta ade Eecotis
hi able lbpaio sido met
| GARE re OR
Tam | mam onfuro;
e aba Load À] ' dhbusaihio UAM o dad 4
Ec Ane dasa qua ent aloe tloo dotirale ricos runtda inato
1 / e O hr empossa DR pr cb TA Hide
=
“
. PREPRETURA MINHOCAS. DE PONTA GROSSA - PR
pertosrtaes met
y À [ipa
o Js
Ivara de coculização
Ro [ERR en
Nº 101.487
| Lear tu
BE 4 FOR DID PAIS
Eus dei Mentaliárin: LAS
| u era Irecê | vw e Anano calo Pira rio boni pisatos E |
RAT 1] mega fe su mpvisBndes fra] Else pop ds dee ou) útc HH ]
br ] , ty ' vi ]
rj
H tosa E als taird flor 1! ihterol doq ir alem ee MTO de quad
DE -*iny Hernbngenticoço ebetqtir a Mp aca ssbnelo qo ppp dt Faq t | h | re cr gdo ti um 1 1
bed) Ly te “our leçaç ye piratas l f | he de tido evo uboge | 1 |
€— ma Tu, pi ' |) | Mrs lo + HEI |
Il
f j (4 1 j 1 H 1 Uno
ar eb loção DAMOS tio ssludtaia fogao) sé im rue ado dg e li que pipe nida o) NLM de As
OMF Pede mero he po
Espreedico vs Ports E rota PROSA de Pur epopeia
FERE ARRO ROPRRRO Vere e tre dt MARCIO JOSE GURIA
Pireterdo Deporetiemento e Heresta
Preto de Resdliscato Afinador Eicisaniipiáisas
Ea
. 5 Pe PRITA MME PEA ao O DS LAU ho GUIA DE RECOLHUMENTO
RES Estudo Poriay CEM EN PO MUDO
F : Severo Mei rtod qual ali Ru gamados NÃO RECRERE APÓS VENCIMENTO »
4
Et poi Hi ASA Mp
OTRA ERTE DEE TUR RR ERRAR 4 PSA HA Mu da
vit rosado |iMa tu ! vtrboslaurio
1 HH Ehqrod condes Do DMA
7 mM Mit Rea fodido ACER LA NE EA
o) h tr Hogror , vor
| qd PI mes ANEMIA
Hiittçam
k ha ais en rabo ram Lico ei da erro LEI 14
Cobrar ipa opostos d abit AL ed gusto Borbioe atisa Mod tas | aliada nho Rob risdj
, ddoahas io vd E de iba A que bas ésiis doi] bios Ulaaliho Uai elmdio Ideias Vlde ada MN uses ainho Might
fu
a LD ab |O De SADO o PRESSA MM pt
Ss
Alva ar dA uysrvo W M3
|
|
|
|
Desenção do Detbnto Utautiray lidar
Ult won deadicistoaçõãs Es Cha irao Valie s Pratgas
NOM Na 4 RARE]
sesteantho salçdas ata cotolydettoatiritas
“uoaibozo : hitpe:flaap) bb. com -beapt-apjavebiindex htmiqu=2 13.1
G335111127500146970 .
NIIZORO 11:41:15
[rt Emissão de comprovantes
SISBB - SISTEMA DE INFORMACOES BANCO DO BRASTL
11/02/2026 - AUTOATENOIMENTO - 11.41.16
7632507632 SEGUNDA VIA Booa
COMPROVANTE DE PAGAMENTO
CLIENTE: WM] LICITACOES LTDA
AGENCIA: 7632-5 CONTA: 168-6
CEESSasccSssassacnSEncEanacaTENRanCaRaaNancasao=
Convento PREF MUNIC PONTA GROSSA
Codigo de Barras  BI6SBBODGOD-A  58653405202-8
POIOGIZOBDO-6  BOOWIGGALI6-I
bata do pagamento 10/02/2020
Valor em Dinheiro 58,65
Valor em Cheque 2,00
Valor Total 58,65
DOCUMENTO: 021004
add ai SISBB: 8,1F2.9AF.CC5.593,B1C
Transação efetuada com sucesso por JOMIZAS7 WILLIAN RAMPAZZO SCHENA.
PusTRO Co ciagao hate fo rg sa
E CR RA
mipsraaçy bb.com br/apf-api-webiindes.bhmi?u=2 13,11
REPÚBLICA FEDERATIVA DO BRASIL
ESTADO DA PARAÍBA
CARTÓRIO AZEVÉDO BASTOS
FUNDADO EM 1888
PRIMEIRO REGISTRO CIVIL DE NASCIMENTO E ÓBITOS E RS DE CASAMENTOS, INTERDIÇÕES E TUTELAS DA COMARCA DE
JOÃO PESSOA
Av. Epitácio Pessoa, 1145 Bairro dos Estados 58030-D0, João Pessoa PB
Tel, (83) 4244-5404 | Fax (83) 3244-5484
hitpiwww azevedobastos,not.br
E-mail: cartoriolBazevedobastos not br
DECLARAÇÃO DE SERVIÇO DE AUTENTICAÇÃO DIGITAL
O Bel, Válber Azevédo de Miranda Cavalcanti, Oficial do Primeiro Registro Civil de Nascimentos e Óbitos e Privativo de Casamentos, Interdições e
Tutelas com atribuição de autenticar e reconhecer firmas da Comarca de João Pessoa Capital do Estado da Paraiba, em virtude de Lei, etc...
DECLARA para os devidos fins de direito que, o documento em anexo identificado individualmente em cada Código de Autenticação Digitai! ou na
referida sequência, foi autenticados de acordo com as Legislações e normas vigentes?
DECLARO ainda que, para garantir transparência é segurança jurídica de tadas 08 atos oriundos dos respectivos serviços de Notas &amp; Registros do
Estado da Paraiba, a Corregedoria Geral de Justiça editou o Provimento CGJPB Nº 003/2014, determinando a inserção de um código em tados às
atus nútoniais e registrais, assim, cada Selo Digital de Fiscalização Extrajudícial contêm um código único (par exemplo: Selo Digital: ABC12345-
XTX2) é dessa forma, cada autenticação processada pela nossa Serventia pode ser confirmada e verificada tantas vezes quanto for necessário
através do site do Tribunal de Justiça do Estado da Paraíba. endereço http:!/corregedoria tjpb jus. briselodigital/
&amp; autenticação digital do documento faz prova de que, na data e hora em que ela foi realizada. a empresa WMJ LICITACOES LTDA tinha posse de
um documento com as mesmas caracteristicas que foram reproduzidas na cópia autenticada, sendo da empresa WMJ LICITACOES LTDA a
responsabilidade, única e exclusiva, pela idoneidade do documento apresentado a este Cartório,
Esta DECLARAÇÃO fol emitida em 19/02/2020 16:45:04 (hora local) através do sistema de autenticação digital do Cartório Azevêdo Bastos, de
acordo com 0 At. 1º, 10º e seus 88 1º 2º da MP 2200/2091, como também, o documento eletrônico autenticado contendo o Certificado Digital do
tiular do Cananio Azevéda Bastos, podera ser solicitado diretamente a empresa WMJ LICITACOES LTDA ou ao Cartóna pelo endereço de e-mail
autentcad)azevedobastos.not.br
Para informações mais detalhadas deste ato, acesse q site https. UauidiataL azevedobastosnoLbe e informeo Código de Consulta desta
Deciaração:
Código de Consulta desta Declaração: 1467738
A consulta desta Declaração estará disponivel am nossa site até 19/02/2021 16:01:08 (hora local).
'Código de Autenticação Digital: 103411902201557490025-! a 1034119022015574g0025-4
“Legislações Vigentes: Lei Federal nº &amp; 935/94, Lel Federal nº 10.406/2002, Medida Provisória nº Z200/2001, Lei Federal nº 13.:105/2015. Lei
Estadual nº 8.721/2008, Lei Estadual nº 10.132/2013 e Provimento CGJ Nº 003/2014,
O referido é verdade, dou fé.
CHAVE DIGITAL
DODOSO AT I4fdI4 OS TIZAGAeGhcOsbfe86036LI1bbagTdlete7 2407214 aBaceB9eeci?920U8MIOAZAT 7 de629B4AB50b75556I154ADOBIIIGIOGAS
S8c8fac0S6dI00b4cbBbtecid77bESdISb7 14
ANEXO 04 - DECLARAÇÃO DE IDONEIDADE
W.M.J LICITAÇÕES LTDA
CNPJ/MF Nº32.089.288/0001-09, sediada Rua Benjamin Constant, n2921 —
Centro — 84010-380 — Ponta Grossa — PR.
Declara, sob as penas da Lei, que na qualidade de proponente do
procedimento licitatório, sob a modalidade Pregão na forma Presencial nº
01/2020 instaurada pela Câmara Municipal de Ponta Grossa, que não fomos
declarados inidôneos para licitar ou contratar com o Poder Público, em
qualquer de suas esferas.
Por ser expressão de verdade, firmamos a presente.
Ponta Grossa PR 20 de fevereiro de 2020,
WMJ LICITAÇÕES LTDA
CNPJ: 32.089.288/0001-09 EST 90800352-73
RUA BENJAMIN CONSTANT, 921 - CENTRO - PONTA GROSSA - PR
(42) 3301-8323
wamQGwam,ind.br )
4
ANEXO 05 - DECLARAÇÃO DE FATOS IMPEDITIVOS
W.M.J LICITAÇÕES LTDA
CNPJ/MF Nº 32.089.288/0001-09, sediada Rua Benjamin Constant, n2921 —
Centro — 84010-380 — Ponta Grossa — Pr.
Declara, sob as penas da Lei, que até a presente data inexistem fatos
dá impeditivos para sua habilitação no presente processo e que está ciente da
obrigatoriedade de declarar ocorrências posteriores.
Ponta Grossa PR 20 de fevereiro de 2020.
Dm dri
M
RG: 9.263.126-5
PROCURADOR
Mm,
E du
e da
WMJ LICITAÇÕES LTDA
CNPJ: 32.089.288/0001-09 EST 90800352-73
RUA BENJAMIN CONSTANT, 921 - CENTRO - PONTA GROSSA - PR
(42) 3301-8323 |
ANEXO 06 - DECLARAÇÃO DE QUE NÃO EMPREGA MENOR
W.M.J LICITAÇÕES LTDA
CNPJ/MF Nº 32.089.288/0001-09, sediada Rua Benjamin Constant, n2921 —
Centro — 84010-380 — Ponta Gross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Ponta Grossa PR 20 de fevereiro de 2020.
À
RN
WMJ LICITAÇÕES LTDA
CNPJ: 32.089.288/0001-09 EST 90800352-73
RUA BENJAMIN CONSTANT, 921 - CENTRO - PONTA GROSSA - PR
(42) 3301-832
ANEXO 10 - DECLARAÇÃO DE RESPONSABILIDADE
A empresa W.M.J LICITAÇÕES LTDA, inscrito no CNP) nº32.089.288/0001-09,
por intermédio de seu representante legal, o Sr Diego Bettini Mezzadri
portador da Carteira de Identidade nº 9.263.126-5 e CPF nº062.943.489-19,
DECLARA, no Processo Licitatório Modalidade Pregão Presencial nº 01/2020,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nta Grossa PR 20 de fevereiro de 2020.
y PE
: Bettini Mezzadri
CPF: 062.943,489-19
RG: 9.263.126-5
PROCURADOR
RUA e e
LE rá Vw a O
WMJ] LICITAÇÕES LTDA
CNPJ: 32.089.288/0001-09 EST 90800352-73
RUA BENJAMIN CONSTANT, 921 - CENTRO - PONTA GROSSA - PR
(42) 3301-8323
REPÚBLICA PER RARA DO BRASIL
COMARCA DE PONTA ROSA
Na OFICIO DISTRISUIDOR TITULAR
Á Rum Leopoldo Guimarães da Curta; 590 - Olipinas ROSANA WAGNER
PONTAGROSSAPR - 84035310 7 JURAMENTADOS
| RICARDO WAGNER NETO
|. NATHALIA LAÍS WAGNER EMILIO
Certidão |
Certifico, a pedido de parte interessada, que revendo os livros e arquivos
de distribuição de Ações de FALÊNCIA, CONCORDATA, RECUPERAÇÃO JUDI-
CIAL e HOMOLOGAÇÃO DE RECUPERAÇÃO EXTRAJUDICIAL, 'sob minha guarda
neste cartório, verifiquei NÃO CONSTAR nenhui 1 registro em andamento contra:
CNPJ 32.089.288/0001-09, no period
mos 20 anos que a antecedem.
e
PONTA GR
BUBÓR, CUNTA TIDOR,
EIPONTÉRIO PORUICO AVALIADOR Jmicia
E RCA DE PONTA GROSSA Esiuda do Paraná
ERP ITOSAMA WRBNER em
IM TISA LIA LAOS pç
a
Fo
|
Mage Tot ils Ato RSA SE
dados do ato em hitpe ifveloohral siph jus.be
Sadr Digite Fiscudcação Tico Mera 7 AtSPSS5S LR:
do apaga ar pasa ce e re 2) sa oo eta
God, Miuenicação 0 S4NATO 1209328980 798/1; Dota: ZHON2020 09:30
“gd
À nec Adadendi POD
E
E
i
Página 000N/O
iqasiptrini- de a
CO ue iuctidatms TSM mato 4 raso mote ac mamã bt
ERA iam e dar
E?
NO NIZARA https autdigital azevedobastos not br'homeicomprovante/103412701200528380798
REPÚBLICA FEDERATIVA DO BRASIL
ESTADO DA PARAÍBA
CARTÓRIO AZEVEDO BASTOS
FUNDADO EM 1888
PRIMEIRO REGISTRO CIVIL DE NASCIMENTO E ÓBITOS E Pera RA AN ENTO INTERDIÇÕES E TUTELAS DA COMARCA DE
JOÃO PESS!
Av, Eprraco Pessoa, 1145 Bairro dos Estados 58030-00, João Pessoa PR
Tel. (83) 3244-5504 / Fax: (83) 3244.5484
hitpuitwynw azevedotastos.not.br
E-mail canorioggazevedobastos,not.br
DECLARAÇÃO DE SERVIÇO DE AUTENTICAÇÃO DIGITAL
O Bel Valber Azevêdo de Miranda Cavalcanti, Oficial do Primeiro Registro Civil de Nascimentos e Obitos:s Privativa de Casamentos, Interdições e
Tutetas com atribuição deautenticar e reconhecer firmas da Comarca de João Pessoa Capital do Estado da Paraiba, em virtude de Lei, atg..,
DECLARA para os devidos fins de direito que; o dotumento em anexo identificado individualmente em cada Código de Autenticação Digital! ou na
refenia sequência, fgl autenitados de acordo com as Legislações &amp; normas vigentes”,
=" DECLARO ainda que: para garantir transparêricia 6 segurança jurídica de todos os atas oriundos dos respectivos serviços de Notas e Registros do
Estado da Pataiha. à Cormegedorla Geral de Justiça editou o Provimento CGJPB Nº 003/2014, determinando à inserção de um código em tados 05
aros notonáis « registrais, assim, cada Selo Digital de Fiscalização Extrajudicial contém um código único (por exemplo: Selo Digital: ABC12345-
X1X2) » dessa forma, cada autenticação processada pela nossa Serventia pode ser confirmada e verificada tantas vezes quanto for necessário
através do site do Tribunal de Justiça da Estado-da Paraiba, endereço hitpuicorregedoria pb jus.briselo-digitall
A mullenticação diantal do documento faz prova de que, na data e hora em que ela tal realizada;s empresa WMJ LICITAÇÕES LTDA tinha posse de
um liocumento com ds mesmas caracteristicas que foram reproduzidas na cópia autenticada, sendo da empresa WMJ LICITACOES LTDA =
responsabiidade. Unica » exclusiva, pela idoneidade da doçumento apresentado a uste Cartório.
Esta DECLARAÇÃO [04 emilida em 27/01/2020 10:12:25 (hora local) através to sistema de autenticação digital do Cartório Azevedo Bastos, da
acordo com q Ar 1º 10º seus SE 1º 6 2º da MP 2200/2001, como também, o documento eletrônico autenticado contendo 0 Certificada Digital do
titular do Cartório Azevêdo Bastos, padera ser solicitado diretamente a empresa WMJ LICITACOES LTDA úu ac Cartório pelo endereço de e-mail
autenticagvazevedobastos.notbr
Para Informações mais detalhadas deste ato, acesse o site lute autdigual azevedobastes noLbr e informe o Cocigo de Consulta desta
Decharação,
Código de Consulta desta Declaração: 1445359
A consulta desta Declaração estará disponivel em nosso site até 27/01/2021 09:33:57 (hora local).
'Código de Autenticação Digital: 103412701200928380758-1
“Legislações Vigentos: Lei Federal nº 8935/94, Lei Federal nº 10.406/2002, Medida Provisória nº 2200/2001, Lei Federal nº 13.105/2015, Lel
Estadual nº 8.721/2008; Lei Estadual nº 10,142/2013 &amp; Provimento CGJ Nº DOa/20 14,
O referido é verdade, dou tó
É CHAVE DIGITAL
DOQNSh TIS ISA OSTIZAG No BbclSAGBaSDO 1905310031 daaBdd75a45c1BBacBddfeca2s8ba1 BS iccaldGasc6c3AS9DTESSSITSGBdVÚBIIIELNGAS|
SHcaAb2 ET 284047 5619811299 bB70e
ici Pp
ati Dica ao a tummpe se vtovoms rt
Frpnitárcia da Forte |
BeaCIA e
Mara Prom 1 * 7.205 7
| sa 26 cd cogu am dO! edtas
ra
tos Mautdigital azevadobastos.not brhomeicompravanta/ 103412701 200925380798 y 4n
4
M.A.M.
COMERCIO DE MOVEIS E EQUIPAMENTOS LTDA.
ENVELOPE Nº 2 - DOCUMENTAÇÃO
4 PREGÃO Nº 01/2020
Câmara Municipal de Ponta Grossa
ABERTURA: 20/02/2020HORÁRIO: 14:00 hs.
M.A.W. COMERCIO DE MOVEIS E EQUIPAMENTO LTDA.
CNP) 26.655.819/0001-80 — INSCRIÇÃO ESTADUAL 90737812-88
RUA ANGELINA LEGAT PASINI 93 — ALTO BOQUEIRÃO — CURITIBA
E EMAIL: shanshe pgQWhotmail.com — 42 3227-4520 99947-3316
M.A.W. COMERCIO DE MOVEIS E EQUIPAMENTO LTDA.
RUA ANGELINA LEGAT PASINI 93 — ALTO BOQUEIRÃO — CURITIBA — CEP 81.770-330 — 41 3286-2501
CNP) 26.655.819/0001-80 — INSCRIÇÃO ESTADUAL 90737812-88 — EMAIL: shanshe pg hotmail.com
O FS es À Ego
Governo do Estado do Paraná EmpresobbFácil MES
a Secretaria da Micro e Pequena Empresa a
ANA TORRE CIA: Junta Comercial do Estado do Paraná
CERTIDÃO SIMPLIFICADA
Sistema Nacional de Registro de Empresas Mercantis - SINREM
Centificamos que as informações abaixo constam dos documentos arquivados
nesta Junta Comercial e são vigentes na data da sua expedição
Nome Empresarial: MAN COMÉRCIO DE MÓVEIS E EQUIPAMENTOS LTDA Protocolo: PROZIONISTETO
Natureza Jurídica: Socecade Empresária Limitada
NIRE (Sede) CNPJ Data de Ato Constitutivo | Início de Atividade
41208493143 26.655.819/0001-80 25/11/2016 25/11/2016
Endereço Completo
Rua Angelina Legat Pasini, Nº 93, Alto Boqueirão - Curitiba!PR - CEP 81770-330
Pa
! eto Social
wumércio atacadista de móveis: Comércio atacadista de materiais de construção; Comércio atacadista de vidros, espelhos e vitrais; Comércio
atacadista de mármores e granitos; </t>
  </si>
  <si>
    <t xml:space="preserve">Câmara Municipal de Ponta Grossa
Estado do Paraná
ATA DO PREGÃO NA FORMA PRESENCIAL Nº 01/2020
Às quatorze horas do dia vinte de fevereiro de dois mil e vinte, no Plenário da Câmara
Municipal de Ponta Grossa, a Pregoeira Silvana Souza e a Equipe de Apoio, instituídas pelo
ato nº 01/2020, reuniram-se para a abertura dos envelopes de propostas de preços e
envelopes de habilitação, relativos ao Pregão nº 01/2020, destinado à CONTRATAÇÃO
DE EMPRESA HABILITADA PARA FORNECIMENTO DE MÓVEIS E EQUIPAMENTOS
DE ESCRITÓRIO, PELO PERÍODO DE 12 (DOZE) MESES, CONTADO A PARTIR DA
DATA DE PUBLICAÇÃO DO EXTRATO DO CONTRATO NO DIÁRIO OFICIAL DO
MUNICÍPIO, CONFORME AS ESPECIFICAÇÕES CONSTANTES NO ANEXO | DO
EDITAL, com edital publicado no Diário Oficial do Município do dia 11 de fevereiro de
2020. Na hora marcada para a realização do Pregão nº 01/2020, na forma Presencial
(Menor Preço por Lote), compareceram e foram credenciadas as seguintes empresas e
seus respectivos representantes TIAGO DANIEL VEDAN, CNPJ nº 28.248.989/0001-32,
representada por JOSÉ CARLOS VEDAN, RG 2.281.283-1 e CPF 062.943.489-19; DEVT
DHONT DOS REIS FERNANDO , CNPJ: 34.999,091/0001-32 , representada por DEVT
DHONT DOS REIS FERNANDO RG: 87.260.043-7 e CPF:042.912.729-44, MAW
COMERCIO DE MOVEIS E EQUIPAMENTO LTDA, CNPJ; 26.655.819/0001-80,
representada por MEIRIANE NUNES CARDOSO, RG: 13596.542-1 e CPF: 114,584.159-
7O:HESS E KOSCHLA LTDA - EPP, CNPJ: 04.527.678/0001-88, representada por:
CARLOS ROBERTO LOSCHLA , RG:5.134.751-0 e CPF: 922.991.629-53;LICITAR SOLO
COMERCIAL EIRELI, CNPJ:11,102.277/0001-41, representada por; ERIC D'LUCA DA
SILVA, RG:12.608,759-4 e CPF: 108.289.019-70;PATRICIA DE MORAES HINZ - ME,
CNPJ: 06.718.646/0001-95, representada por: ERICSON ROSA, RG:36.513.997-X e CPF:
039 418.599-43/W.M.J LICITAÇÕES LTDA, CNPJ:32.089.288/0001-09, representada por:
DIEGO BETTINI MEZZADRI, RG:9.263.126-5 e CPF: 062.943.489-19,/Em seguida, foram
abertos os envelopes, devidamente rubricados pela pregoeira, equipe de apoio e
representantes credenciados, contendo as Propostas de Preço, sendo estas analisadas e
rubricadas por todos os participantes. Os valores das propostas foram lidos em voz alta e
assim registrados: LOTE 01: TIAGO DANIEL VEDAN: R$ 22.112,64 (VINTE E DOIS MIL
CENTO E DOZE REAIS E SESSENTA E QUATRO CENTAVOS ;, DEVT DHONT DOS
REIS FERNANDO; R$ 18.620,10 (DEZOITO MIL SEISCENTOS E VINTE REAIS E DEZ
CENTAVOS):.M.A.W COMERCIO DE MOVEIS E EQUIPAMENTO LTDA: R$ 13.422,00
(TREZE MIL QUATROCENTOS E VINTE E DOIS REAIS.); HESS E KOSCHLA LTDA -
EPP: R$21.750,00 (VINTE E UM MIL SETECENTOS E CINQUENTA REAIS.); PATRICIA
DE MORAES HINZ - ME: R$ 13.740,00 (TREZE MIL SETECENTOS E QUARENTA
REAIS); W.M.J LICITAÇÕES LTDA: R$ 13.485,96 (TREZE MIL QUATROCENTOS E
OITENTA E CINCO REAIS E NOVENTA E SEIS CENTAVOS..LOTE 02: TIAGO DANIEL
VEDAN: R$ 8.959,20 (OITO MIL NOVECENTOS E CINQUENTA E NOVE REAIS E VINTE
CENTAVOS);  DEVT DHONT DOS REIS FERNANDO: R$ 8.952,00 (OITO MIL
NOVECENTOS E CINQUENTA E DOIS REAIS.);M.A.W COMERCIO DE MOVEIS E
EQUIPAMENTO LTDA: R$ 8.880,00 (OITO MIL OITOCENTOS E OITENTA.); HESS
KOSCHLA LTDA - EPP: R$ 8.400,00 (OITO MIL E QUATROCENTOS.); PATRICIA DE A
Dar LA Q ny
Av. Visconde de Taunay, 880 » Ponta Grossa » PR - CEP 84051-000 - Fone: (42) 3220-7100 | Fax: (42) 3220-7141
e-mail: cmpgtlcmpa.pr.gov.br | site: www, cmpg.pr.gov.br
Câmara Municipal de Ponta Grossa
Estado do Paraná
MORAES HINZ - ME: R$ 7.440,00 (SETE MIL QUATROCENTOS E QUARENTA REAIS.);
W.M.J LICITAÇÕES LTDA: R$ 8.952,00 (OITO MIL NOVECENTOS E CINQUENTA E
DOIS REAIS.LOTE 03: TIAGO DANIEL VEDAN: R$ 8.711,04 (OITO MIL SETECENTOS E
ONZE REAIS E QUATRO CENTAVOS), MA.W COMERCIO DE MOVEIS E
EQUIPAMENTO LTDA: R$ 7.920,00 (SETE MIL NOVECENTOS E VINTE REAIS.), HESS E
KOSCHLA LTDA - EPP: R$8.496,00 (OITO MIL QUATROCENTOS E NOVENTA SEIS
REAIS.), PATRICIA DE MORAES HINZ - ME: R$ 7.440,00 (SETE MIL QUATROCENTOS E
QUARENTA REAIS.); LICITAR SOLO COMERCIAL EIRELI: R$ 6.799,92 ( SEIS MIL
SETECENTOS E NOVENTA E NOVE REAIS E NOVENTA E DOIS CENTAVOS.Para o lote
1 foram consideradas aptas para a fase de lance as seguintes empresas e os seguintes
lances:LOTE 01: PATRICIA DE MORAES HINZ - ME: R$13.400,00;R$13.300,00;
R$13.200,00; R$12,900,00; R$12.500,00; R$12.400,00; R$12.200,00; R$12.000,00;
R$11.800,00;R$11.300,00;  R$11.000,00; R$10.600,00; R$10.400,00; R$10.000,00;
R$9.800,00;R$9.500,00;R$9.200,00;R$8.900,00;R$8.500,00;R$8.350,00;R$8.100,00;R$8.0
00,00;W.M.J LICITAÇÕES LTDA: R$ 3.350,00;R$13.250,00; M.A.W COMERCIO DE
MOVEIS E EQUIPAMENTO LTDA: R$ 13.345,00;R$13.000,00; R$12.800,00;
R$12,450,00;R$12.300,00;R$12.100,00;R$11.900,00;R$11.400,00;R$11.200,00;R$11.100,
00;R$10.900,00;R$10.700,00;R$10.500,00;R$10.300,R$9.900,00R$9.400,00;  R$9.000,00
:R$8.800,00;R$8.600,00; R$8.400,00; R$8.300,00; R$8,050,00;R$7.900,00; Para o lote 2
foram consideradas aptas para a fase de lance as seguintes empresas e os seguintes
lances: M.A.W COMERCIO DE MOVEIS E EQUIPAMENTO LTDA: R$7.430,00;
R$7.490,00;R$7.370,00;R$7.360,00; PATRICIA DE MORAES HINZ - ME: R$ 7.400,00;
R$7.380,00;R$7.365,00. Para o lote 3 foram consideradas aptas para a fase de lance as
seguintes empresas e os seguintes lances: M.A.W COMERCIO DE MOVEIS E
EQUIPAMENTO LTDA:  R$6.798,00;R$6.789,00;R$6.779,00;R$6.740,00;R$6.650,00;
R$6.550,00;R$6.500,00;R$6.470,00;R$6.440,00;R$6.370,00;R$6.340,00;R$6.290,00;R$6.2
50,00,R$6.190,00. LICITAR SOLO COMERCIAL EIRELI: R$6.790,00;R$6.780,00;
R$6.750,00; R$6.700,00;R$6.600,00;R$6.540,00;R$6.480,00;R$6.450,00;R$6.380,00,
R$6.350,00; R$6.300,00;R$6.270,00;R$6.200,00;. Passado para a fase de habilitação,
observou-se que a empresa vencedora : MAW COMERCIO DE MOVEIS E
EQUIPAMENTO LTDA, cumpriu com todas as exigências editalicias e foi declarada
vencedora do certame para o LOTE 01, LOTE 02 E LOTE 3, com os seguintes valores
LOTE 01 R$ 7.900,00 (Sete mil e novecentos reais), LOTE 02 R$ 7.360,00 (Sete mil,
trezentos e sessenta reais) e LOTE 03 R$ 6.190,00 (Seis mil, cento e noventa reais), Sem
nada mais para ser registrado, a pregoeira encerrou a Sessão às 16:20 hs., sendo que esta
ata, após lida e considerada conforme, foi assinada pela Pregoeira, Equipe de Apoio e
representantes.
Nome Empresalfunção
SILVANA SOUZA Pregoeira
CHARLES METZNER FERREIRA Apoio
ANDRESSA CARNEIRO Apoio
W,A.M, LICITAÇÕES LTDA - EPP
Av. Visconde de Taunay, 880 - Ponta Grossa - PR - CEP 84051-000 - Fone: (42) 3220-7100 / Fax: (42) 3220-7141
e-mail: cnpgGbempg.pr.gov.br / site: www.cmpg.pr.gov.br
S Câmara Municipal de Ponta Grossa
P| M/AW COMERCIO DE MOVEIS E prestadas m
É EQUIPAMENTO LTDA: TZ
SEA
PLA , (4
PATRICIA DE MORAES HINZ Cd g
CL
mms," oc
mm | lo
HESS E KOSCHLA LTDA - 2 47
E N À
0
Ay. Visconde de Taunay, 880 » Ponta Grossa - PR - CEP 84051-000 - Fone: (42) 3220-7100 / Fax: (42) 3220-7144
e-mail: cmpgQempa.pr.gov.br / site: www.cmpg.pr.gov.br
</t>
  </si>
  <si>
    <t xml:space="preserve">MAW COMERCIO MÓVEIS E QUIPAMENTOS LTDA.
CÂMARA MUNICIPAL DE PONTA GROSSA
ESTADO DO PARANÁ
PREGÃO PRESENCIAL Nº 01/2020
PROPOSTA
1 IDENTIFICAÇÃO DO CONCORRENTE:
RAZÃO SOCIAL: MAW COMERCIO DE MOVEIS E EQUIPAMENTOS LTDA
CNPJ; 26.655,819/0001-80
REPRESENTANTE; Meiriâne Nunes Cardoso, RG 13.596.542-1, CPF 114,584.159-70
ENDEREÇO: ANGELINA LEGATI PASINI
TELEFONE E EMAIL; 41 3286-2501
AGÊNCIA é Nº DA CONTA BANCÁRIA
2; OBJETO e PREÇO
O objeto deste Pregão é a CONTRATAÇÃO DE EMPRESA PARA FORNECIMENTO DE 180
(CENTO E OITENTA) QUADROS COM MOLDURAS EM METAL DOURADO ESCOVADO, conforme
especificação e modelo abaixo:
LOTE 01; MESA, DIVISÓRIAS E GAVETEIRO
DESCRIÇÃO
Mesa em MDP, formato em “L”, com revestimento em laminado
melamínico em ambas as faces, espessura 15mm, com bordas em fita
PVC, medindo 1500 mm x 1500 mm x 600 mm x 740 mm. Tampo com
interior arredondado, espessura 25 mm e passagem para fiação com
acabamento em PVC na mesma car do tampo com diâmetro de 60 mm.
Pés em chapa de ferro com pintura em epóxi. Cor: CINZA
MARCA: NILMAR
Divisória de mesa em MDP, medindo 1200 mm x 350 mm. Espessura de
15 mm. Cor: CINZA (mesma cor da item 01 - Lote 01)
MARCA; NILMAR o
Divisória de mesa em MDP, medindo 1500 mm x 350 mm. Espessura de
15 mm. Cor: CINZA (mesma cor do item 01 — Lote 01)
MARCA: NILMAR
Gaveteiro fixa em MDP 15 mm, suspenso duas gavetas, com
revestimento em laminado melamínico em ambas as faces de 15mm,
com bordas em fita PVC da mesma cor do móvel, corrediças plásticas,
uma fechadura com fechamento na primeira gaveta e puxadores tipo
alça em plástico. Cor: CINZA (mesma cor do item 01 - Lote 01)
| MARCA: NILMAR
R$ 216,00
R$ 435,96
R$ 1.680,00
Valor Total para a proposta lote 01: R$ 7.899,96 ( sete mil oitocentos e noventa e nove reais
e noventa e seis centavos).
MAW COMERCIO DE MOVEIS E EQUIPAMENTOS LTDA.
Rua Angetina Legat Pasini, 93B — Alto Boqueirão — Curitiba — Paraná - CEP 81.770-330 — Fone (41) 3286-2501
CNPJ 26.655.819/0001-80 INSCR. ESTADUAL 9073784 2-se E-mail: licitacaoQBnilmarmoveis.com.br
MAW COMERCIO MÓVEIS E QUIPAMENTOS LTDA.
LOTE 02: CADEIRAS
VALOR TOTAL
R$ 7.359,84
DESCRIÇÃO Ê | VALOR UNIT.
Cadeira executiva giratócia, com suporte tipo estrela 60 cm de diimetro | R$ 306,66
com alma de aço e rodízios P.P., mecanismo BACKSYSTEM (regulagem
de altura e inclinação do encosto!, regulagem de altura do assentos à
Eás. Assentos anatômicos com espuma injetada de 04 mm com
revestimento em tecido sintético. Braços digitadores regulados com
botão P.P. - De acordo com as Normas Ergonômicas NR 17.
MARCA: RHODES
Valor Total para a proposta lote 02: R$ R$ 7.359,84 (sete mil trezentos e cinquenta e nove reais e oitenta e quatro
centavos)
LOTE 03; APOIO PARA OS PÉS, SUPORTE PARA CPU E SUPORTE PARA MONITOR
DESCRIÇÃO VALOR UNIT. | VALOR TOTAL
Apolo para os pés, com regulagem de altura &amp; inclinação, suporte R$ 82,64 R$ 1.983,36
cromado e plataforma em aço com supertície antiderrapante para os
pés confeccionada em borracha alto relevo cor preto.
MARCA: NILMAR |
Suporte ( tipo skate) para CPU confeccionado em MDP de 15 mm de R$ 92,64 R$ 2.223,36
espessura, revestido em ambas as faces de laminado melamínico, com
rodízios de giro 360º com 40 mm de diâmetro confeccionados em
polipropileno e chapa metálica para fixação ao móvel. Cor: CINZA
(mesma cor do item 01 — Lote 01)
MARCA: NILMAR
Suporte para monitor, base em metal cor preta com vidro fumê
temperado 04 mm, com 03 niveis de altura, medindo 250 mm x
330mm,
MARCA; NILMAR |
R$ 1.983,12
Valor Total para à proposta lote 03: R$ R$ 6.189,84 (seis mil cento e oitenta e nove reais e
oitenta e quatro centavos)
3. LOCAL E PRAZO DE ENTREGA
De acordo com o especificado no ANEXO 01 deste Edital.
4. VALIDADE DA PROPOSTA COMERCIAL
De no mínimo, 12(doze) meses contados a partir da data da sessão pública do Pregão,
CURITIBA 21 DE FEVEREIRO DE 2020
E &gt;
Meiriane Nunes Cardoso
REPRESENTANTE LEGAL
MAW COMERCIO DE MOVEIS E EQUIPAMENTOS LTDA,
Rua Angelina Legat Pasini, 83E — Alto Boqueirão — Curitiba — Paraná — CEP 81.770-330 — Fone (41) 3286-2501
CNPJ 26.655.819/0001-80 INSCR. ESTADUAL 90737812-88 E-mail: ficitacaoOnilmarmoveis.com.br
</t>
  </si>
  <si>
    <t xml:space="preserve">4 20
E eso Municipal de Ponta Grossa ]
Estado do Paraná
CÂMARA MUNICIPAL DE PONTA GROSSA
DIRETORIA GERAL DE SERVIÇOS ADMINISTRATIVOS
TERMO DE ADJUDICAÇÃO
PREGÃO PRESENCIAL Nº 01/2020
PROCESSO ADMINISTRATIVO Nº 01/2020
Tendo em vista a realização da sessão pública do Pregão na forma Presencial
nº 01/2020, realizada no dia 20 defevereiro de 2020, às 14:00 hs, destinada à:
OBJETO: CONTRATAÇÃO DE EMPRESA HABILITADA PARA FORNECIMENTO DE
MÓVEIS E EQUIPAMENTOS DE ESCRITÓRIO, PELO PERÍODO DE 12 (DOZE) MESES,
CONTADO A PARTIR DA DATA DE PUBLICAÇÃO DO EXTRATO DO CONTRATO NO
DIÁRIO OFICIAL DO MUNICÍPIO, CONFORME AS ESPECIFICAÇÕES CONSTANTES
NO ANEXO | DO EDITAL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1/2020 à empresa vencedora do certame, conforme art. 4º inciso XX da lei
nº 10.520/02;
ADJUDICO os objetos dos LOTES 01, 02 E 03 da licitação à EMPRESA:
MAW COMÉRCIO DE MÓVEIS E EQUIPAMENTOS LTDA. CNPJ Nº 26.655.819/0001-80
VALOR DO LOTE 01:
R$ 7.899,96 ( Sete mil, oitocentos e noventa e nove reais e noventa e seis centavos)
VALOR DO LOTE 02:
R$ 7.359,84 ( Sete mil, trezentos e cinquenta e nove reais e oitenta e quatro centavos)
VALOR DO LOTE 03:
R$ 6.189,84 ( Seis mil, cento e oitenta e nove reais e oitenta e quatro centavos)
Nu,
Ponta o de fevereiro de 2020
f
eutana SOUZA
EGOEIRA
Av. Visconde de Taunay, 880 » Ponta Grossa » PR - CEP 84051-000 - Fone; (42) 3220-7100 | Fax: (42) 3220-7141
e-mail: cnpgempg.pr.gov.br | site: www.cmpa.pr.gov.br
Pig)
Câmara Municipal de Ponta Grossa ,,
Estado do Paraná
CÂMARA MUNICIPAL DE PONTA GROSSA
DIRETORIA GERAL DE SERVIÇOS ADMINISTRATIVOS
RESULTADO DO PREGÃO NA FORMA PRESENCIAL Nº 01/2020
PROCESSO ADMINISTRATIVO Nº 01/2020
OBJETO: CONTRATAÇÃO DE EMPRESA HABILITADA PARA FORNECIMENTO DE
MÓVEIS E EQUIPAMENTOS DE ESCRITÓRIO, PELO PERÍODO DE 12 (DOZE) MESES,
— CONTADO A PARTIR DA DATA DE PUBLICAÇÃO DO EXTRATO DO CONTRATO NO
DIÁRIO OFICIAL DO MUNICÍPIO, CONFORME AS ESPECIFICAÇÕES CONSTANTES NO
ANEXO | DO EDITAL
EMPRESA VENCEDORA PARA OS LOTES 01, 02 E 03;
MAW COMÉRCIO DE MÓVEIS E EQUIPAMENTOS LTDA. CNPJ Nº 26.655.819/0001-80
VALOR DO LOTE 01:
R$ 7.899,96 ( Sete mil, oitocentos e noventa e nove reais e noventa e seis centavos)
VALOR DO LOTE 02;
R$ 7.359,84 ( Sete mil, trezentos e cinquenta e nove reais e oitenta e quatro centavos)
VALOR DO LOTE 03:
R$ 6.189,84 ( Seis mil, cento e oitenta e nove reais e oitenta e quatro centavos)
Pregoeira: SILVANA SOUZA
Av. Visconde de Taunay, 880 - Ponta Grossa - PR - CEP 84051-000 - Fone: (42) 3220-7100 | Fax: (42) 3220-7141
e-mail: cnpotBempa.pr.gov.br | site: www.cmpo.pr.gov.br
/A 251
Câmara Municipal de Ponta Grossa |
Estado do Paraná
CÂMARA MUNICIPAL DE PONTA GROSSA
TERMO DE HOMOLOGAÇÃO
PREGÃO NA FORMA PRESENCIAL Nº 01/2020
PROCESSO ADMINISTRATIVO Nº 01/2020
Decorrido o Processo Licitatório Modalidade PREGÃO, na forma PRESENCIAL
Nº 01/2020 (Menor Preço por Lote), em sessão pública realizada no dia 20 de fevereiro de
2020, às 14:00 hs, homologo o resultado nos termos do processo e, em resumo, os
seguintes termos:
OBJETO: CONTRATAÇÃO DE EMPRESA HABILITADA PARA FORNECIMENTO DE
MÓVEIS E EQUIPAMENTOS DE ESCRITÓRIO, PELO PERÍODO DE 12 (DOZE) MESES,
CONTADO A PARTIR DA DATA DE PUBLICAÇÃO DO EXTRATO DO CONTRATO NO
DIÁRIO OFICIAL DO MUNICÍPIO, CONFORME AS ESPECIFICAÇÕES CONSTANTES NO
ANEXO | DO EDITAL.
Empresa vencedora para os lotes 01, 02 e 03:
MAW COMÉRCIO DE MÓVEIS E EQUIPAMENTOS LTDA. CNPJ Nº 26.655.819/0001-80
VALOR DO LOTE 01:
R$ 7.899,96 ( Sete mil, oitocentos e noventa e nove reais e noventa e seis centavos)
VALOR DO LOTE 02:
R$ 7.359,84 ( Sete mil, trezentos e cinquenta e nove reais e oitenta e quatro centavos)
VALOR DO LOTE 03:
R$ 6.189,84 ( Seis mil, cento e oitenta e nove reais e oitenta e quatro centavos)
Ponta Grossa, 26 de Va de 2020
RO
PRESIDENTE DA(CÂMARA MUNICIPAL DE P ROSSA
Pregoeira: SILVANA SOUZA
Av. Visconde de Taunay, 880 - Ponta Grossa - PR - CEP 84051-000 - Fone: (42) 3220-7100 / Fax: (42) 3220-7141
e-mail; cmpatbempg.pr.gov.br / site: www.CMpo.pr.gov. br
Vencedor empresa: YSA AUDITORES INDEPEND.E ASSOCIADOS 55 - EPP «
CNPJIME nº: 14.049.0630001-08
Vale; - R$ 14.000,00 (quatorze mil reais),
Prazo:» 60 (sassanta) dias.
Fonta Grossa. 28 de feverairo de 2020.
EDUARDO MARQUES
Plmetar Presidente
EDITAL DE CONVOCAÇÃO 03/2020
O Presidente da Companhia Pontagrossense de Serviços -- CPS tó uso de suas atr-
tuliçõas legais, é tenda em vísia à necessitado de supnr vaga existente:
CONVOCA
O candidato abaixa relacionado, aprovado ro Conçursg Público nº 001/2018 proemauido
pela CPS a comparecer aj o dia 12 de março de 2020, no horádio das 13h00min às 17h30min, no
Depintamonto ca Recursos Humanos da Companhia sito &amp; Avenita Visconde de Taunay. 794, para
firmar ER,
DYOGADO
AULA ADMINISTRATIVO.
perda CANDNHAG TRUCK AR
ÉNICO EM SESURANÇADO TRABALHO LUCAS SOARES PINA
O não comperecimanto 16 a data estipulada caracterizará desistência. perdendo à canis
dato o iredo adquindo am virtude da sua aprovação ro reterido Concurso Público.
Ponta Grossa, 26 qe fevareiro de 2020
EDUARDO MARQUES
DIRETOR PRESIDENTE
EE ATE EEE E PONTA PAN !
CONSTITUIÇÃO EM MORA DE COMPROMISSÁRIO COMPRADOR
1) A COMPANHIA DE HABITAÇÃO DE PONTA GROSSA — PROLAR, pessoa jurídica de direito
privado, sacivdado de aconomea mesta. inscrita no CNP4 sob q nº81670.808.0001/08. com sudo
na Rua Baidulno Taques, nº 445, 3º Piso, Porta Grossa - PR, CEP: H4 010-D50, representada nes
te ata por seu Dirotor Admunistrativo, LEQNARDO JOSÉ MENDES, brasileiro, cassdo. advogado,
Inserito no CRF nº 038 94632910, portador Us CI-RG nº 8.016 354.1 SSP-PR, domiciliado na Rua
Esidulno Taques, 445, 3º Pisa, Punta Grossa — Paranh. CEP: 84010-050,
24soutro fado, ADRIELLY GONÇALVES GOMES, Inserko no CPF mob q nº 102.122. 878.66,
* » Sh união estável com GABRIEL MODESTO DOS SANTOS, inscrito no CPF vob o nº
Tom 7738-583, promilentes compradores do lote 15, quadra 16, do Conjunto Habiacional Parque
Dos Sabias, nesta ciósdo de Ponta-Grossa, Eatado do Parati, conforme contrato particular de
cnmpromisso da compra e vendia nº 122, assinado arm 28 de janery do 2016
SPA presante Companhia de Habitação CONSTITUI EM MORA a compeomissánia compradora
upencdsdo, tendo om vista a existência do reiatório do facalização socsal que apantou cessão de
imóvel a terceiros, descumprindo com a cláusula 8º do-supra mencionado instrumento do compra
v vesida. Ademais, constatou-se Inadimplemánio financeira, o quai. morescido de multa e juros,
tolaiza o montante de R$ 435,15 (quatrocentos e trinta e cinco reais é quinze centávos),
4) Assim sendo. sobcta-se comparecimento do(s) mutuário(s| citado(s) no prazo máximo de 3
(TRÊS) DIAS ÚTEIS à parte da deta clo rocobimento desta constituição em mora. a tun de compro-
var, meteriakmante. 05 mobvos pálos quais descumpriu clâusula contratual
5) Depois de constituida gm nora a promissária compradora, caso não haja expicações am até 30
dtrimta) dias acerca des mosmvas que culminaram sen tão situação à contrato será considerado
rescindido, podendo ensejar a retomada do imóvel pela PROLAR.
Fona-Groasa, 14 de fevereiro co 2020
LEONARDO JOSE MENDES
Dirator Administrativa - PROLAR
E E E
DIRETORIA GERAL DE SERVIÇOS
TERMO DE ADJUDICAÇÃO
PREGÃO PRESENCIAL Nº 01/2020
PROCESSO ADMINISTRATIVO Nº 01/2020
Tendo em insta a ralzação da sessão pública da Pregão na forma Presencial nº
CNA, reslizada no dia 20 de levereso de 2020, as (400 hs, destinado 4º OBJETO
CAMIRATAÇÃO DE EMPRESA HABILITADA PARA FORNECIMENTO DE MÓVEIS E EQUIPA.
“OS DE ESCRITÓRIO, PELO PERÍODO DE 12 (DOZE) MESES. CONTADO À PARTIR DA
+ m DE PUBLICAÇÃO DO EXTRATO DO CONTRATO NO DIÁRIO OFICIAL DO MuNICÍpIO,
CONFORME AS ESPECIFICAÇÕES CONSTANTES NO ANEXO | DO EDITAL
Tendo em vista 5: aráitão de toda documentação das emprásas e à consequente cum-
peimenta dis requisitos,
Tendo em vista todos os drocedimentos reslizados posterior a sossão público de acordo
tom q que rege o Edital,
Tendo am vista E compelência desta pragoéira para adjudicar à chjeo do Pregão Presencial nº
D1BIZ0 À ompresa vencenora do cename, conforma art. 4º incase XX Em fal nº 1052002:
ADJUDICO 05 Objéios dos LOTES 01, 02 E 03 da icsação à EMPRESA:
MAW COMÉRCIO DE MÓVEIS E EQUIPAMENTOS LTDA. CNP4 Nº 26.658 819/0009:80
VALOR DO LOTE Dt: R$ 7 890.96 [ Sete mil, oitocentos &amp; noventa e nove reais 4 paventa e fais
tentavas)
VALOR Di) LOTE (2 FAS 7 369,84 [Seis má. razantos e cinquenta q nova regis e oitenta o quatro
centavos)
VALOR DO LOTE 03 R$6 186.84 (Sets mi conto é séanta e novo reais é ollaria muatro
centavo)
Ponta Grodsa, 26 im tevgrerm de 2020
SILVANA SOUZA
PREGOEIRA
TERMO DE HOMOLOGAÇÃO
PREGÃO NA FORMA PRESENCIAL Nº 01/2020
PROCESSO ADMINISTRATIVO Nº 01/2020
Decomdo o Processo Licamório Modalidade PREGÃO, na- forma PRESENCIAL
Nº 04/2020 (Menor Preço nós Lotep. nem aessão púbéca makiada no dio 20 de feveseira de prot
de Maikins, homologa a multado nom termos: do processo w, em resumo, 05 sepuiras
toras
OBJETO: CONTRATAÇÃO DE EMPRESA HABILITADA PARA FORNECIMENTO DE MÓVEIS
E EQUIPAMENTOS DE ESCRITÓRIO, PELO PERÍODO DE 12 (DOZE) MESES, CONTADO A
PARTIR DA DATA DE t DO EXTRATO DO CONTRATO NO DIARIO OFICIAL DO.
MUNICIPIO, CONFORME AS ESPECIFICAÇÕES CONSTANTES NO ANEXO | DO EDITAL
Emprasa vencedora para ne lotes 01, 02.9 03
MAW COMÉRCIO DE MÓVEIS E EQUIPAMENTOS LTDA. CNPJ Nº 26.655:818/0001-80
VALOR DO LOTE 07:85 7.899,96 ( Sete mil, oitocentos e noventa e nove reais q noventa e sein
centavos)
VALOR DO LOTE 02: R$ 7.350,84 ( Sete mil, trezentos cinquenta E nove somas olonta 6 quatro
cuntavos!
VALOR DO LOTE 03: R$ E 189,84 | Seis ml, cento e oitenta e nive rea e cibenta e quatro
centavos)
Pregocira; SILVANA SOUZA
Ponta Grossa, 26 de fevereiro de 2020
VEREADOR DANIEL MILLA FRACCARO
PRESIDENTE DA CAMARA MUNICIPAL DE PONTA GROSSA
- DIRETORIA GERAL DE SERVIÇOS ADMINISTRATIVOS
RESULTADO DO PREGÃO NA FORMA PRESENCIAL Nº 01/2020
PROCESSO ADMINISTRATIVO Nº 01/2020
OBJETO: CONTRATAÇÃO DE EMPRESA HABILITADA PARA FORNECIMENTO DE MÓVEIS
E EQUIPAMENTOS DE ESCRITÓRIO, PELO PERÍODO DE 12 (DOZE) MESES, CONTADO À
PARTIR DA DATA DE PUBLICAÇÃO DO EXTRATO DO CONTRATO NO DIÁRIO OFICIAL DO
MUNICÍPIO, CONFORME AS ESPECIFICAÇÕES CONSTANTES NO ANEXO | DO EDITAL
EMPRESA VENCEDORA PARA OS LOTES 04, 02 E 03:
MAW COMERCIO DE MÓVEIS E EQUIPAMENTOS LTDA. CNPJ Nº 26.655.819/0001-30
VALOR DO LOTE 01: R$ 7 890.064 Sete mil, odocentos 6 noventa o nova regis &amp; noventa e seis
centavos,
VALOR DO LOTE 02' R$ 7.359,84 ( Sete mil, trezentos é cineuenta o novo regis e ollenta e quatro
centavos)
)
VALOR DO LOTE 03: R$ 6:189,84 (Seis mil, conto e oitênta e move tenis o citonta o quatro
centavos)
Pregocira; SILVANA SOUZA
Ponta Grossa, 26 de fevergiro de 2020
VEREADOR DANIEL MILLA FRACCARO
PRESIDENTE DA CAMARA MUNICIPAL DE PONTA GROSSA
— MOTORISTA
35785248/PR — 409%
EUR E rem
O MOTORISTA ACIMA CITADO ESTARÁ À SERVIÇO DO GABI
NETE DO VEREADOR ROGERIO MIOOUSKI, COM DESTINO À
|
pro SECRETARIA DE INFRAESTRUTURA E LOGISTICA, EM CURAS
ce JTIBA
[DATAHORARIO INÍCIO [7810272020 - UGhOmim
DATA JHORARIO TÉRMINO [26/02/2020 —1
ANTIDADE 1
VALOR UNITÁRIO
VALOR TOTAL
[VEICULO UTILIZADO
DEPARTAMENTO DO PROCESSO LEGISLATIVO
ORDEM DO DIA 02/03/2020 SESSÃO ORDINÁRIA
EM REGIME ESPECIAL
EM PRIMEIRA DISCUSSÃO
DO VEREADOR VINÍCIUS CAMARGO E OUTROS
Projeto de Emenda a Lei Orgânica nº 4/2018:
Promove allaração na Lo: Orgânica do Munsipo de Ponta Sosss,
PARECER: COMISSÃO ESPECIAL: Peis airmussmilidae
EM REGIME DE URGÊNCIA
EM PRIMEIRA DISCUSSÃO
DO PODER EXECUTIVO
Projeto de Lai Ordinária nº 436/2019:
Auloriea q Poder Executivo Municipal a doar area de Iecreno no Destrito inchuestrigl Campos raras
Industria o Comércio de Ferro e Aço Lida . contorme especifica.
PARECERES: CLA - Pela admissibilidade
CFO - Fmyorável
CAPICTMA - Fovoráves
EM PRIMEIRA DISCUSSÃO
DO VEREADOR VINÍCIUS CAMARGO
Projoto do Lai Ordinária nº 232/2019:
Denomina de RENE RAMOS 5 Rus nº OB do Loteamento Jari Wnsnrial, no Bálivo Cárá-Cará,
nesta cidade
PARECERES: CLIR - Pela námissibiligade
COSPTIMUA - Favorável
DO VEREADOR FELIPE PASSOS.
Projeto de Lol Ordinária nº 261/2018;
insitai, no âmbito do Município de Ponta Gronta, é Projeto Pertaimento Unrvvarsilário.
PARECERES: CLIR  » Pola admissibilidade
COSPTTMUA - Faroróval
GECE - Favoravel, nos temos do Substitutivo Geral, de savra desta Comexão
DO VEREADOR ROGÉRIO MIODUSKI
Projato do Lei Ordinária nº 298/2039:
Denúmina de JOSÉ GERALDO JUBAT vis pública municinal que menciona
PARECERES: CLJR = Pelis sdminsibiidada
COSPTTMUA + Favorável
PO PODER EXECUTIVO
Projeto de Lei Ordinária nº asma:
Meoriza 6 Poder Exncutivo 4 promover a desaletação de imórol localizado em árem anava-so
Parque Ecoteenciágiao Sergio Escarsim, e posterior doação conforme especifica,
PARECERES CLIR  - Pinia admisáibilicade
CFOF - Favorável
CECE - Favorával
</t>
  </si>
  <si>
    <t xml:space="preserve">Eno)
Câmara Municipal de Ponta Grossa
Estado do Paraná
PARECER FINAL
PROCESSO LICITATÓRIO - PREGÃO PRESENCIAL Nº 01/2020
1. RELATÓRIO
O certame licitatório, na modalidade Pregão Presencial, tem como
objeto a “Contratação de Empresa Habilitada para fornecimento de móveis de
escritório, pelo periodo de 12 (doze) meses, contado a partir da data de publicação do
extrato do contrato no Diário Oficial do Municipio”,
Esta Diretoria manifestou-se pela possibilidade da realização do
certame (fls. 48/51).
O procedimento foi designado para o dia 20 de fevereiro de 2020 e foi
alimentado o mural de licitações do TCE (fis.54).
Na data aprazada foi realizado o certame, com à juntada de diversos
documentos (fls. 55/243), tendo sido declarada vencedora a empresa MAW
COMERCIO DE MOVEIS E EQUIPAMENTO LTDA,
Foram lavrados autos de Adjudicação, Resultado e Homologação (fis.
249/251). É o relatório,
2. MÉRITO
A modalidade adotada, ou seja, o pregão presencial, encontra respaldo
legal, sobretudo pelo disposto nas normas gerais estabelecidas na Lei nº 10.520/2002
ea Lei nº 8.666/93 cico art 37, XXI da Constituição Federal,
Todos os procedimentos legais foram cumpridos, tanto assim, que
—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art, 21 clc o art 40, ambos da Lei de Licitações).
O edital, quando se referiu a habilitação. definiu as condições de e
participações e a forma de apresentação das propostas, não sendo solicitada
Av, Visconde de Taunay, 880 - Ponta Grosga « PR « CEP 84051-000 - Fone: (42) 3220-7100 / Fax; (42) 3240-7141
e-mail: cmpadicmpa.pr.gov.br / site: ww w.cmpo,prgovbr
/4 | 4M
| E sonia Municipal de Ponta Grossa *
Estado do Paraná
ocumentação desnecessária, além daquela relativa a habilitação jurídica, fiscal e de
que não emprega menores.
Analisando os documentos e informações constantes deste processo, a
definição do objeto, a principio, não se vislumbrou em nenhuma fase a incidência de
caracteristica capaz de considerar que houve direcionamento para determinada marca
ou especificação. (LL art, 15, 8 7º)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ídica da Administração, tudo em conformidade com os incisos | aMVI
eXlle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Ainda, conforme apontado pela presidência e em respeito ao artigo 67
da Lei 8.666/93, exercerá a função de fiscal do contrato celebrado entre a Câmara
Municipal de Ponta Grossa e a empresa vencedora, o servidor João Edson Trindade,
como representante da Administração Pública,
Ressalte-se, por fim, que o servidor João Edson Trindade deve assinar
O termo onde afirma estar ciente de todos os riscos e obrigações decorrentes da
= função de fiscal do contrato,
3. CONCLUSÃO
Assim, pelos fatos e fundamentos mencionados, esta Diretoria de
Assuntos Técnicos e Jurídicos, opina favoravelmente pela finalização do
procedimento - Pregão Presencial nº 01/2020, observada a necessária assinatura
também do termo referido e contrato pelo fiscal conforme acima referido.
É o parecer.
Ponta Grossa, em 09 de março de 2020.
PAD A
Lidas AA José Augusto Carneiro Andrade
/ retor do Departamento Jurídico Procurador
andr
i
Av. Visconde de Taunay, 880 - Ponta Grossa - PR - CEP 84051-000 - Fone: (42) 3220-7100 | Fax: (42) 3220-7141
e-mail: cnpatdempa.pr.gov.br / site: www.cmpa.pr.gov.br
</t>
  </si>
  <si>
    <t xml:space="preserve">. = o
Câmara Municipal de Ponta Grossa 256
Estado do Paraná &amp;
PREGÃO Nº 01/2020
CONTRATO DE FORNECIMENTO Nº 01/2020
CONTRATANTE: CÂMARA MUNICIPAL DE PONTA GROSSA, Estado do Paraná, pessoa
jurídica de direito público interno, com sede à Avenida Visconde de Taunay, 880, nesta cidade
de Ponta Grossa- Pr., inscrita no CNPJ/MF nº 77.780.138/n.85, neste ato devidamente
representada pelo Presidente, em pleno exercício de seu mandato e funções, Sr. DANIEL
MILLA FRACCARO, brasileiro. casado, domiciliado e residente no Municipio de Ponta
Grossa/PR e
CONTRATADA: M.A.W. COMÉRCIO DE MÓVEIS E EQUIPAMENTO LTDA,, pessoa jurídica de
direito privado, com sede à Rua Angelina Legat Pasini nº 93, na cidade de Curitiba, Estado do
Paraná, CEP 81770-330, inscrita no CGC/MF nº 26.665,819/0001-80, inscrita no Cadastro
Estadual nº 90737812-88 neste ato devidamente representada pelo seu representante, o Sr
MARCIO ANDRÉ WOLLNER, portador da Carteira de Identidade Civil RG 4.690.442-SESP/PR,
inscrito no CPF (MF) sob nº 748.595. 799-68, residente e domiciliado à Rua Angélica Maria
Taborda Santos, 322 - Sobrado 02, Bairro Boqueirão, na cidade de Curitiba, Estado do Paraná,
CEP 81750-230, resolveram, à vista do resultado da Licitação na modalidade Pregão
Presencial nº 01/2020, mos moldes da Lei nº 10.520/2002, LC 123/2006, LC 147/2014, Lei
Municipal 12.222/2015 e 12.340/2015. e; subsidiariamente, à Lei Federal nº 8.666/1993, com as
alterações posteriores e legislação correlata, bem assim, com fundamento no Termo de
Adjudicação e Homologação do Presidente contido nos autos, firmar o presente contrato,
mediante as cláusulas e condições a seguir enumeradas, as quais mutuamente aceitam e
outorgam, a saber.
CLÁUSULA PRIMEIRA - DO OBJETO E DAS CONDIÇÕES
1.1, Constitui objeto deste instrumento a CONTRATAÇÃO DE EMPRESA HABILITADA PARA
FORNECIMENTO DE MOVEIS E EQUIPAMENTOS DE ESCRITÓRIO, PELO PERÍODO DE 12
(DOZE) MESES, CONTADO A PARTIR DA DATA DE PUBLICAÇÃO DO EXTRATO DO
CONTRATO NO DIÁRIO OFICIAL DO MUNICÍPIO, CONFORME AS ESPECIFICAÇÕES
CONSTANTES NO ANEXO | DO EDITAL, conforme especificações constantes no anexo 01 -
Termo de Referência,
CLÁUSULA SEGUNDA - DO RECEBIMENTO DO MATERIAL
2.1. O recebimento do material deverá ser efetuado pela Comissão de Recebimento de Bens e
Serviços, no Prédio Central da Câmara Municipal de Ponta Grossa, conforme solicitação do
Departamento Administrativo, acompanhado pela Ordem de Fornecimento e Nota de Empenho,
na qual, a CONTRATADA assume inteira responsabilidade, pela qualidade e conformidade do
objeto contratado a ser entregue nas condições exigidas no edital e no instrumento contratual e
na legislação cure regulamenta a matéria
Av. Visconde ve "aunzy, 880 - Ponta Grossa » PR - CEP 84051-000 - Fone: (42) 3220-7100 | Fax: (42) 3220-7144
e-mail: cmpoDempa.pr.gov.br / site: www. empa.pr.gov.br
Câmara Municipal de Ponta Grossa
Estado do Paraná 4 2 2
(4
CLÁUSULA TERCEIRA - DOS PREÇOS
3.1. Os preços ofertados pela empresa CONTRATADA são os dispostos na ata de julgamento
de preços, constante às fis. 244/246, e proposta readequada, ratificado por Despacho
homologatório do Exmo. Sr. Presidente da Câmara Municipal de Ponta Grossa,
CLÁUSULA QUARTA - DAS CONDIÇÕES DE PAGAMENTO
4.1. O pagamento será efetuado pela CONTRATANTE, através de seu Departamento de
Finanças, através de conta corrente a ser informada pela CONTRATADA ou mediante
emissão de fatura/boleto bancário, no prazo máximo de 20 (vinte) dias a contar da data da
juntada da Nota Fiscal e encaminhamento juntamente com o Empenho, que não poderá
ultrapassar o prazo de 10 (dez) dias corridos, contados da data da efetiva entrega do serviço,
4.2. Fica ressalvada qualquer alteração por parte do Departamento de Finanças, ou da
autoridade competente que couber, quanto às normas referentes ao pagamento de
fornecedores,
CLÁUSULA QUINTA - DO LOCAL DE ENTREGA E DO PRAZO
5.1 A entrega do material deverá ocorrer em 15 (quinze) dias, contado a partir da publicação do
contrato no Diário Oficial do Município, salvo se outro prazo for ajustado em comum acordo com
o Departamento de Administração, no Setor de Compras e Suprimentos.
CLÁUSULA SEXTA - DO PRAZO DE VALIDADE DA VIGÊNCIA DO CONTRATO
6.1. O presente CONTRATO ora firmado entre a CONTRATANTE e CONTRATADA. terá
validade de no máximo 12 (doze) meses, contados a partir da publicação do extrato do presente
contrato no Diário Oficial do Municipio, podendo ser prorrogado por mais: 12 (doze) meses.
CLÁUSULA SÉTIMA - DA GESTÃO e FISCALIZAÇÃO
74. O cumprimento das clausulas deste CONTRATO, ficará sob a responsabilidade do Diretor
Geral dos Serviços Administrativos, devendo , adotar as providências necessárias ao seu fiel
cumprimento e apurar a ocorrência de quaisquer circunstancias que versem acerca do
inadimplemento contratual e cometimento de outros atos ilícitos.
7.2. As decisões e providências que ultrapassarem a competência do Diretor Geral, deverão ser
solicitadas à autoridade superior, em tempo hábil, para a adoção das medidas convenientes.
7.3. A avaliação da qualidade do produto efetuada pela Diretoria Geral de Serviços
Administrativos, não exclui a responsabilidade da empresa CONTRATADA ou do
fabricante, pela qualidade do produto entregue dentro dos limites estabelecidos em lei, ou
especificados em cláusula própria constante do contrato.
Av. Visconde de Taunay, 840 - Ponta Grossa - PR - CEP 84051-000 - Fone: (42) 3220-7100 / Fax: (42) 3220-7141
eta cmpadicmpa.prgov.br / site: www. cmpg.pr.gov.br
Câmara Municipal de Ponta Grossa 25%
Estado do Paraná E oi
CLÁUSULA OITAVA - DAS OBRIGAÇÕES DA CONTRATANTE
8.1. Obriga-se a CONTRATANTE ao pagamento mencionado na cláusula quarta e à fiscalização
dos produtos entregues.
CLÁUSULA NONA - DAS OBRIGAÇÕES DA CONTRATADA
9.1. Obriga-se a CONTRATADA cumprimento deste contrato, atendendo todas as ordens
emanadas da CONTRATANTE, relativas ao OBJETO CONTRATADO, bem como, às
exigências do Edital.
9.2. Prestar as informações e esclarecimentos solicitados pelo CONTRATANTE.
9.3. Não transferir a terceiros, no todo ou em parte, a execução do presente contrato.
CLÁUSULA DÉCIMA - DO TERMO CONTRATUAL
10.1. As obrigações decorrentes deste Contrato têm características e geram efeitos contratuais,
em estrita observância aos principios gerais do direto e às normas contempladas em nossa
legislação vigente.
10.2. A recusa da adjudicatória em assinar o contrato ou retirar a nota de Empenho equivalente,
caracteriza descumprimento de obrigações, passíveis das sanções cabíveis,
10.3. O edital do Pregão, na forma Presencial nº 01/2020, bem como, cópia da ata da sessão
publica do Pregão, integram o presente processo, independentemente de transcrição, para que
sejam dirimidas quaisquer dúvidas e ou interpretações.
10.4. Por ocasião da formalização da contratação ou da retirada da nota de empenho, a
-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A CONTRATADA estará sujeita às penalidades previstas na Lei nº 10.520/02 é
complementares,
142. Multa de 20% (vinte por cento) sobre-o valor global da proposta, pela inexecução total do
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ção parcial ou qualquer outra irregularidade não previsto neste edital, |
Av. Visconde de Taunay, 880 - Ponta Grossa - PR - CEP 84051-000 - Fone: (42) 3220-7100 | Fax: ( | 3220-7141
e-mail: cnpg(rempa.pr.gow.br | site: www. empg.pr.gov.br
Câmara Municipal de Ponta Grossa ASS
Estado do Paraná
1.5. As multas mencionadas nos itens 11,2, 11.3 e 11.4 serão descontados dos paga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te não aceitar sua justificativa;
d) Se a CONTRATADA der causa à rescisão administrativa por inadimplemento de uma das
«o cláusulas decorrentes do presente contrato;
e) Em qualquer das hipóteses de: inexecução total ou parcial do contato decorrente deste
contrato;
f) Por razões de interesse público, devidamente demonstrado e justificado pela Câmara
Municipal de Ponta Grossa;
CLÁUSULA DÉCIMA TERCEIRA - DOTAÇÃO ORÇAMENTÁRIA
13.1, A despesa do material de consumo, objeto do presente Contrato, ocorrerá por conta da
seguinte Dotação Orçamentária indicada pelo Setor de Contabilidade:
01.001. 01.031.0001.1001 AQUISIÇÃO DE EQUIPAMENTOS E MATERIAL
PERMANENTE O PODER LEGISLATIVO
4.4.90.52.42.00 MOBILIÁRIO EM GERAL
CLÁUSULA DÉCIMA QUARTA
14,1. As partes contratantes elegem o foro da Comarca de Ponta Grossa, para dirimir quaisquer
dúvidas acerca deste instrumento,
CLÁUSULA DÉCIMA QUINTA - DISPOSIÇÕES FINAIS
15.1. Esta licitação é regida nos moldes da Lei nº 10,520/2002, LC. 123/2006, LC 147/2014, Lei
Municipal 12.222/2015 e subsidiariamente, a Lei Federal nº 8.666/1993, com as alterações
posteriores e legislação correlata.
15.2. VALORES ADICIONAIS: É vedada a cobrança de qualquer valor adicional.
15.3. ENCARGOS LEGAIS, SOCIAIS E IMPOSTO: Correrã por conta da CONTRATADA,
cabendo a esta apresentar até o final do mês seguinte ao da ocorrência, cópia da quitação dos
tributos em forma de relatório, sendo de sua inteira responsabilidade qualquer procedimento
legal que porventura houver, referente ao material entregue, sen CONTRATADA obrigada a
todos os encargos legais, sociais e impostos, inclusive o ISS, |
&gt; WyY
vz
Av. Visconde de Taunay, 880 - Ponta Grossa - PR - CEP 84951-000 - Fone: (42) 3220-7100 / F.
e-mail: cmpaibempo.pr.gov.br / site: www. empo.pr.gov.br
ax: (42) 3220-7141
Câmara Municipal de Ponta Grossa Io
Estado do Paraná bp
5.4. DEMAIS DISPOSIÇÕES: aplica-se no presente todas as demais observações previstas no
edital que deu origem ao presente contrato
Por estar de acordo, assinam o presente Contrato.
CPF nº. 748. 595.799-68 — RG nº, 4.690.442
Fiscal do Contrato:
JOÃO EDISON TRINDADE, brasileiro, divorciado, portador da CI/RG nº 2.024.290-6, CPF
nº 339.676.959-72 para exercerá a fiscalização e inspeção na contratação do serviço, Ponta
Grossa (PR), diante da nomeação como fiscal do contrato objeto do presente Pregão
Presencial 01/2020 (fornecimento de móveis e equipamentos de: escritório), manifesto
ciência da minha incumbência na fiscalização e inspeção na contratação do objeto da
licitação e que devo proceder ao registro de eventuais ocorrências, informando o Diretor
Geral sobre as providências necessárias e circunstâncias que versem sobre eventual
inadimplemento contratual ou cometimento de outros atos ilícitos.
Visto do Assessor Jurídico. 47 RNA K
ES A o
78:
Pa e a
Av. Visconde de Taunay, 880 - Ponta Gro FR - CEP 84051-000 « Fone: (42) 3220-7100 | Fax: (42) 3220-7141
e-mail; cnpgd g.pr.gov.br | site: wmww.cmpg.pr.gov.br
</t>
  </si>
  <si>
    <t xml:space="preserve">Câmara Municipal de Ponta Grossa
Estado do Paraná
EXTRATO DE CONTRATO DE FORNECIMENTO nº 01/2020
Aa
PREGÃO PRESENCIAL nº 01/2020
Contratante: CÂMARA MUNICIPAL DE PONTA GROSSA
Contratada: MAW COMÉRCIO DE MÓVEIS E EQUIPAMENTOS LTDA - CNPJ
26.655.819/0001-80
Objeto: CONTRATAÇÃO DE EMPRESA HABILITADA PARA FORNECIMENTO DE
MÓVEIS E EQUIPAMENTOS DE ESCRITÓRIO, PELO PERÍODO DE 12 (DOZE)
MESES, CONTADO A PARTIR DA DATA DE PUBLICAÇÃO DO EXTRATO DO
CONTRATO NO DIÁRIO OFICIAL DO MUNICÍPIO, CONFORME AS
ESPECIFICAÇÕES CONSTANTES NO ANEXO | DO EDITAL.
Vigência: 12 (doze) meses a contar da data da publicação do extrato do contrato.
Valor Total: R$ 21.449,64 (vinte e um mil, quatrocentos e quarenta e nove reais e sessenta e
quatro centavos)
Dotação Orçamentária:
01.001. 01.031.0001.1001 AQUISIÇÃO DE EQUIPAMENTOS E MATERIAL
PERMANENTE O PODER LEGISLATIVO
4,4.90.52.42.00 MOBILIÁRIO EM GERAL
rag es em 09 dejharço de 2020.
/
Av. Visconde de Taunay, 880 - Ponta Grossa - PR - CEP 84051-000 - Fone (42) 3220-7100 | Fax; (42) 3220-7141
e-mail; cnpadiempa.pr.gov.br | site; www. cmpa.pr.gov.br
EXTRATO PARA PUBLICAÇÃO DO SEGUNDO TERMOADITIVO AO CONTRATO DE PRES.
TAÇÃO DE SERVIÇOS Nº 06/2018
ão do contrato por 03 (trási meses, contadis a partir de 27 de março de 2020, feajustandosa
O valor anual inicialmente contratado ek INPC (IBGE), passando q Pagamento de R$ 2.482 12
(dois ma, quatrocentos « altenta « dois reais pe jrinta é dos centavos) para q valor de R$ 2.575,26
(dois mil, quinhentos « setenta e eÇO reais é vinte é geia centavos).
0, Ficam ratificagas as demais cláusulas do referido contrato
Fundamentação: Artigo 57, inciso H da Lei a ggaa
Ponta Grossa, +2 de março de 2020
Vereador DANIEL ANDERSON FRACCARO
Presidente da Câmara Municipal de Ponte Geóssa
TERMO DE HOMOLOGAÇÃO
PROCESSO LICITATÓRIO! DISPENSA Nº 02/2018
SEGUNDO ADITIVO AO CONTRATO Nº Omo ra
Em razão da Segundo Aditamento do Contrato 2º 06/2078, fica o mesmo Pretogado melo perioião
de 27/03/2020 a 27/06/2020, reajustando-se v válor migiabnento contratado pelo INPC (IG).
pESsando-se, agora, 0 valor dg R$ 2,48232 tóois mil, quatrocentos e oitenta « dois reais + tmn
“dois comóvos| para 0 valor de R$ 2.575,26 (gols mil, quinhentos e-sélenta-e cinco reaiá e vinto
9 seis coniavas),
HOMOLOGO 0 resultado: nes tertais do pitowesso,
EMPRESA VIVIANE EUZÉBIO ME - EMP NS TLIGA 7900001 30
Ponta Grossa, em tz de março de 2070
" Veroador DANIEL ANDERSON FRACCARO
Presidente de Câmara Municipal de Ponta Grossa
ee a mam
EXTRATO DE CONTRATO DE FORNECIMENTO nº 04/2020
"NEAR Pp O ae
Contraténita CÂMARA MUNICIZAL DE PONTA GROSSA
Contristadia: MAW COMÉRCIO DE MÓVEIS E EQUIPAMENTOS LTDA CNPJ 28 655 819/0051-80
Dol zo
lação
1/009,04,031.0001,1904 + AQUISIÇÃO DE EGUIPAMENTOS E MATERIAL PERMANENTE DO:
PODER LEGISLATIVO
2,4,90,52,42.00 - MOBILIÁRIO EM GERA
Ponta Grosso, ae 09 dk inarço de 2020
VEREADOR DANIEL MILLA FRACCARO
Presidento da Câmara Municipal de Ponta Grossa
22 264
Ponta Grossa, em 12 da março ca 2020
Cry
Versados DANIEL ANDERSON FRACCARO
Presidente da Câmara Municipal de Ponta Grossa
TERMO DE ADJUDICAÇÃO
PROCESSO LICITATÓRIO! INEXIGIBILIDADE DE LICITAÇÃO Nº 02/2020
Tendo em vista a realização do Processo Licitatório na Mogalicacdhe Inexigibilidade nº 0a/2ugy —
CONTRATAÇÃO DE ASSINATURA DE JORNAL DA MANHA ADJUDICO “ Obgelo do Processo
Listatório na modalidade INEXIGIBILIDADE nº 02/2920 4:
EMPRESA: MULTIMEDIA ADMINISTRAÇÃO E PARTICIPAÇÕES LTDACNP) nº 20:876.77iy000t-
22
PRAZO: 12 (dura) meses, contados a pánir de 28 de matçu de 2020,
Ponta Grossa, em t2 de março de 2020
Vergador DANIEL ANDERSON FRACCARO
Presidente da Câmara Municipal de Ponta Grossa
DEPARTAMENTO DO PROCESSO LEGISLATIVO
ORDEM DO DIA 16/03/2020 - SESSÃO ORDINÁRIA.
EM REGIME DE URGÊNCIA
EM SEGUNDA DISCUSSÃO
DO PODER EXECUTIVO
Projeto de Lei Ordinária nº 44Br2p 19;
Áliera a Let nº 42,065, de 19127014
DO VEREADOR WALTER JOSE DE SOUZA - VALTÃO
Projeto de Lei Qedinária nº aggzo
Ahera 8 redação da art, 1º disLos nº 1.573, de 1504/1083,
EM SEGUNDA DISCUSSÃO
DO VEREADOR RUDOLF POLAÇO
Projeto te Lol Orinária nie 366/2019
Denomena de MARIA EDUARDA STACHOWIAK A Rus nº Cinco, Núciop Senta Mônica, Bairro
Saedim Concalho, resta cutaçdo
DO VEREADOR PAULO BALANSIN
Projeto do Luh Ordinária nº 396420 19º
Denomina da Professor DIRCEU CHAGAS a ya “D* do Loteamento Cidade Jardim, nesta cieiaddo.
EM PRIMEIRA DISCUSSÃO
DO VEREADOR PASTOR EZEQUIEL BUENO
Pregeto de Le Ordinário nº 344/2046
Denomina de GELSONITA CASEMIRO a Rus B do Lttegmendu Chiade Jardim, Bairro Cará-Cará,
era dah
PARECERES: CLJR .Pola atm ildado
COSPTTMUA - Favorável
EXTRATO PARA PUBLICAÇÃO DO CONTRATO DE PRESTAÇÃO DE SERVIÇOS Nº azizdzn
INEXIGIBILIDADE Nº 62/2020
Contratante: CÂMARA MUNICIPAL DE PONTA GROSSA
Conpalgda: MULTIMEDIA ADMINISTRAÇÃO E PARTICIPAÇÕES LTDACNPJ nº 20,876. 78iDags-
az À
Moi ado INEXIGISILIDADE DE LICITAÇÃO - pet; 25, Lol Sea,
Objeto Assinatura Jorral da Manhã
Valor Tot: R$ 23.360) 00 (vira q três ares, EZENtOs q seasonta regis)
Dotação:01,00%.01,0310004,2,001 - 3,3,90 39.05.00
Ponta Grossa, em 12 de março de 2020
Vemador DANIEL ANDERSON FRACCARO
Prosicante da Câmara Municipal de Ponta Grossa
TERMO DE RATIFICAÇÃO
DE INEXIGIBILIDADE DE LICITAÇÃO Nº 12/2020
Fundamentado fo artigo 25, da Lel de Licitações, RATIFICO a inesigibitidade do peocedimendo
lickmtório para &amp; contratação do dQ iquararita) assinaturas diárias do periódica deriomiriádo ornal
da Manhã, com a emprega MULTIMEDIA ADMINISTRAÇÃO E PARTICIPAÇÕES LTDA. com q
formucimerto dos exomplares. impressos, bem coma acesso do conteúdo vgital,
Período: 12 (doze) muses, cemtados a partir de 28 da março de 2020
Valor: R$ 23.160,00 (vinte e Irês mil, trezentos e sessenta ragiá)
Drçamentária; 01:001,01.031 O0T2,00% -3.2,90-39:04,00
Ponta Grossa, 12 do março de 2020
Vereador DANIEL ANDERSON FRACCARO
Prosidento da Câmara Municipal de Ponta Grossa
TERMO DE HOMOLOGAÇÃO
PROCESSO LICITATÓRIO! INEXIGIBILIDADE DE LICITAÇÃO Nº aarznaa
Decordo o Processo Licitatório — Mosalidado Inexigibllgade nº DZZO2O, HOMOLOGO q sosutado
Des tgtmos da processo e, em resumo, 08 seguintes termos:
OBJETO: 8 aquisição de 40 iovarenta) assinaturas diárias, pes Poriodo de 12 (vozes) meses, do
da Minhá. para a Câmara Municipal de Ponta Grossa. com q lumecimerto dg edição im-
pressa, bem como Setas digita! a todo à contudo do jonas paia rede mursdial de compulsdoros,
fomecimento, peia contratada, da seria de acesso ao ontine:
EMPRESA: MULTIMEDIA ADMINISTRAÇÃO E PARTICIPAÇÕES LTDACNE nie 2osrerranoo!.
DO VEREADOR DANIEL MILLA FRACCARO
Projeto de Lei Ordinária nº a 142010
Deciara à ullidade pública emunicipal (a ASSOCIAÇÃO DESPORTIVA PADRE: CARLOS, com sado
resta cidade,
PARECERES: CLIR  - Pela admissibilidade
CEGE -Favoravel
EM DISCUSSÃO ÚNICA
DO PODER ExEcuTIVO
VETO à Lui nº 13.616 (Projeto de Lot nr 109/19), ques proimgva alietação na Lei nº 5.324 do
CINTVARIS, quedisciplina a ofotivação de Agação de enerça elétrica nos impvate que menciona,
PARECER CLIR  -Pria aúimessibilidado do Veto Totat
&gt; |D [DDD &gt;
DO PODER ExEcuTIvO
Voto à Lol nº 13.034 (Projeto de Lol nº 334/19), que uloca a Lg nº 3.057, de 26/12/2001, con-
forme especifica,
PARECER: CLIR = Pela nemissipilidade do Veto Total
——— es DO
DEPARTAMENTO DO PROCESSO LEGISLATIVO, em 13 de março de 2,020,
vor. DANIEL MILLA ERATCARO Vir, FLORENAL SILVA
Prersicionta : *ºBecretário
TO TD —m— — ————— e
DIÁRIAS CONCEDIDAS PELO PODER LEGISLATIVO
</t>
  </si>
  <si>
    <t>Requerente:
Protoc. em:
Assunto:
Data Inicial:
Local Inicial:
CAMARA MUNICIPAL DE PONTA GROSSA Pág.: | de 2
CNPJ: 77.780.138/0001-85
PARANÁ
Exercício: 2017
DOCUMENTO
Processo 776/2017
Interessados
RENATO WEBBER DE OLIVEIRA
CONTABILIDADE
PROCESSO LICITATORIO - PP 014/17 CONFEC.E MANUTENÇÃO DE PERSIANAS - PRO
25/04/2017 13:50:28
DIRETORIA GERAL
Detalhamento:
Situação:
TRAMITANDO
Resultado:
Observações:
Atenç
ão: Somente serão prestadas informações referente ao processo com apresentação deste.
Telefone Protocolo: (042) 3220-1364 - Internet: http:/Avww.pontagrossa.pr.gov.br
Consulta do andamento processual: http://www.pontagrossa.pr.gov.br/consulta
o!
Câmara Municipal de Ponta Grossa
Estado do Paraná
Ponta Grossa, 24 de Abril de 2017.
Senhor Presidente:
Venho respeitosamente à presença de Vossa Excelência
solicitar autorização, para abertura de procedimento licitatório, modalidade
PREGÃO na forma PRESENCIAL - Menor Preço Global Por Lote -, o qual tem
por objeto a CONTRATAÇÃO DE EMPRESA ESPECIALIZADA PARA A
PRESTAÇÃO DE SERVIÇOS DE FORNECIMENTO, INSTALAÇÃO, MONTAGEM E
DESMONTAGEM DE PERSIANAS, BEM COMO, MANUTENÇÃO E REPARO DAS
PERSIANAS JÁ EXISTENTES, conforme especificações e quantidades
constantes no ANEXO - LOTES 01 e 02.
JUSTIFICO a necessidade da aquisição, instalação e
manutenção dos produtos descritos e nas quantidades previstas, de modo a criar
elementos para bloquear a ação dos raios solares que trazem luminosidade e
aquecimento excessivos ao ambiente de trabalho do Presidente, Vereadores e
servidores do Departamento de Patrimônio, Almoxarifado e Jurídico, contribuindo
assim, no desenvolvimento dos trabalhos, proporcionando um ambiente
adequado e confortável e possa assim haver um atendimento de excelência aos
Muniícipes.
Segue anexo três orçamentos, dos quais foi obtido o preço
máximo para a licitação:
Av. Visconde de Taunay, 880 - Ponta Grossa - Pr - CEP 84051-000 - Fone: (42) 3220-7100 / Fax: (42) 3220-7120
e-mail: cnpgócmpg.pr.gov.br / site: www.cmpg. pr.gov.br
E
es o Abas e.
no &gt; ro a E Sm
fl AVES FAR a ALI
NA Ponta Grossa mevaliDe se
Patricia Helena P, Costa mia à
CHEFE DO DEPTO. DE ADMINISTRAÇÃO Pego re spo P
40 DA,
Imftmmes Guns ha olgontlaik Qep. 2 q uz
Me Pronta, qua mn doa
fai soorholh mo Aagul, dolhção
0!. 010.01 08] 0901. 2460 gm vvlição ds
drtvidhdas da Podn lap ua,
-33. 9% 33 00.09. Ootas Sesvitos de o.
fissoa Judo, IN
- 33290, 30.00.00 - Metal da Crtomo tpshico.
25Jal1h asa Sadia do addal a
: ta Casca ASASSASS às uia, Sesi
38 lau | Tas
Cã EN Grossasa
pd A 1 ses seia lg to Gu 5 â
Qssadsess ESSA sa
Ea “ma
nta
Patricia Helena P Costa
CHEFE DO DEPTO. DE ATMINISTRAÇÃO
4 Câmara Municipal de Ponta Grossa
Estado do Paraná
D) LOTE 01: R$ 4.616,73 (Quatro mil, seiscentos e dezesseis
reais e setenta e três centavos).
D) LOTE 02: R$ 13.455,48 (Treze mil, quatrocentos e cinquenta e
cinco reais e quarenta e oito centavos)
VALOR GLOBAL MÁXIMO PARA O PREGÃO - R$ 18.072,21
(Dezoito mil, setenta e dois reais e vinte e um centavos).
Pa
Sem mais para o presente, reiteramos protestos de estima e
consideração.
RENATO WEBBER DE OLIVEIRA
Diretor Geral dos Serviços Administrativos
AM
Ao
Exmo. Sr.
SEBASTIÃO MAINARDES JÚNIOR
DD. Presidente da Câmara Municipal de Ponta Grossa
Nesta
Av. Visconde de Taunay, 880 - Ponta Grossa - Pr - CEP 84051-
r.gov.br / site:
w.cmpa praovo
00 - Fone: (42) 3220-7100 / Fax: (42) 3220-7120
os
v
Câmara Municipal de Ponta Grossa
Estado do Paraná
ANEXO
OBJETO: Aquisição de Persianas novas e manutenção e reparo das persianas
já existentes
- LOTE 01- PERSIANAS NOVAS
ITEM QUANTIDADE UNIDADE DESCRIÇÃO
Gabinete 01
1 26,75 Mº - Persiana Vertical em tecido; Lâmina: 09 cm de largura; Cor: a definir; trilho
para sustentação em metal alumínio ou equivalente; puxadores em cordão
de nylon e/ou corrente metálica.
Gabinete 02
2 11,87 und - Persiana Vertical em tecido; Lâmina: 09 cm de largura; Cor: a definir; trilho
para sustentação em metal alumínio ou equivalente; puxadores em cordão
L L de nylon e/ou corrente metálica.
Pam Prédio Anexo
3 10,20 Mº - Persiana Vertical em tecido; Lâmina: 09 cm de largura; Cor: a definir, trilho
para sustentação em metal alumínio ou equivalente; puxadores em cordão
de nylon e/ou corrente metálica. Medida: 1,70 x 1,35
Prédio Anexo
4 2,25 Mº - Persiana Vertical em tecido; Lâmina: 09 cm de largura; Cor: a definir, trilho
para sustentação em metal alumínio ou equivalente; puxadores em cordão
de nylon e/ou corrente metálica. Medida: 1,30 x 1,35
Almoxarife
5 4,05 Mº - Persiana Vertical em PVC; Cor: a definir; trilho para sustentação em metal
alumínio ou equivalente; puxadores em cordão de nylon e/ou corrente
metálica. Medida: 2,70 x 1,30
- LOTE 02 - MANUTENÇÃO GERAL
ad
ITEM QUANTIDADE UNIDADE DESCRIÇÃO
Gabinete 03
| 8,70 Mº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e Gabinete 04
2 27,70 M: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Gabinete 05
3 21,00 Mº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Gabinete 06
4 20,30 Mº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jr rem
Gabinete 08
E 01 und - Trocar Puxador e Corrente
Gabinete 09
6 10,50 Mº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Av. Visconde de Taunay, 880 - Ponta Grossa - Pr - CEP 84051-000 - Fone: (42) 3220-7100 / Fax: (42) 3220-7120
e-mail: cempg(cmpg.pr.gov.br / site: www.cmpg.pr.gov.br
3
Câmara Municipal de Ponta Grossa R
Estado do Paraná
Gabinete 10
FÃ 15,50 Mº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Gabinete 14
8 18,20 Mº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Gabinete 16
9 20,30 Mº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Gabinete 18
10 14,30 Mº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Gabinete 21
11 01 und - Assistência
ii Gabinete 23
12 9,30 M2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E Gabinete 30
13 21,30 M?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
Gabinete 32
14 6,90 Mº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Av. Visconde de Taunay, 880 - Ponta Grossa - Pr - CEP 84051-000 - Fone: (42) 3220-7100 | Fax: (42) 3220-7120
e-mail: cmpgcmpg.pr.gov.br / site: www.cmpg.pr.gov.br
Câmara Municipal de Ponta Grossa
Estado do Paraná
PLANILHA DE ORÇAMENTOS PARA OBTENÇÃO DE PREÇOS MÁXIMOS PARA O PREGÁ!
OBJETO: Aquisição de Persianas novas e manutenção e reparo das persianas já existentes
- LOTE 01- PERSIANAS NOVAS
ITEM
2 11,87 und
DESCRIÇÃO
Gabinete 01
- Persiana Vertical em tecido; Lâmina: 09 cm de largura;
Cor: a definir; trilho para sustentação em metal alumínio
ou equivalente; puxadores em cordão de nylon e/ou
corrente metálica.
Gabinete 02
- Persiana Vertical em tecido; Lâmina: 09 cm de largura;
Cor: a definir; trilho para sustentação em metal alumínio
ou equivalente; puxadores em cordão de nylon e/ou
920,00
Car-
2.110,00
921,00
Uni-Box
R$
2.006,25
890,00
3 10,20
4 2,25
5 4,05 Mº
| corrente metálica.
Prédio Anexo
- Persiana Vertical em tecido; Lâmina: 09 cm de largura;
Cor: a definir; trilho para sustentação em metal alumínio
ou equivalente; puxadores em cordão de nylon e/ou
corrente metálica. Medida: 1,70 x 1,35
Prédio Anexo
- Persiana Vertical em tecido; Lâmina: 09 cm de largura;
Cor: a definir; trilho para sustentação em metal alumínio
ou equivalente; puxadores em cordão de nylon e/ou
corrente metálica. Medida: 1,30 x 1,35
1.210,00
1.230,00
1.055,80
Almoxarife
- Persiana Vertical em PVC; Cor: a definir; trilho para
sustentação em metal alumínio ou equivalente; puxadores
em cordão de nylon e/ou corrente metálica. Medida: 2,70 x
1,30
480,00
500,00
427,20
E A 1 Ti
TOTAL
1.165,26
469,06
CC ]
4.616,73
Valor Máximo admitido para o Lote 01: R$ 4.616,73 (quatro mil seiscentos e dezesseis reais e setenta e
três centavos).
- LOTE 02 - MANUTENÇÃO GERAL
ITEM
2 27,70
Av. Visconde
DESCRIÇÃO
Gabinete 03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Gabinete 04
- Manutenção Geral, incluindo a verificação das
correntes prendem as lâminas umas às outras,
Com. lapó
R$
1.760,00
615,00
626,66
1.768,00
1.739,00
1.755,66
wo:
Taunay, 880 - Ponta Grossa - Pr - CEP 84051-000 - Fone: (42) 3220-7100 / Fax: (42) 3220-7120
a sli a e
10
4
12
13
21,00
Mº
Câmara Municipal de Ponta Grossa
Estado do Paraná
com substituição de peças quando necessário,
verificação do estado geral do funcionamento das
persianas, realização de lubrificação e limpeza para
ersianas verticais em tecido.
Gabinete 05
- Manutenção Geral, incluindo a verificação das
correntes que prendem as lâminas umas às outras,
com substituição de peças quando necessário,
verificação do estado geral do funcionamento das
persianas, realização de lubrificação e limpeza para
rsianas verticais em tecido.
Gabinete 06
- Manutenção Geral, incluindo a verificação das
correntes que prendem as lâminas umas às outras,
com substituição de peças quando necessário,
verificação do estado geral do funcionamento das
persianas, realização de lubrificação e limpeza para
| persianas verticais em tecido.
1.350,00
1.380,00
0
10,50
15,50
18,20
20,30
14,30
01
9,30
und
M
M
und
mM
Gabinete 08
- Trocar Puxador e Corrente
205,00
Gabinete 09
- Manutenção Geral, incluindo a verificação das
correntes que prendem as lâminas umas às outras,
com substituição de peças quando necessário,
verificação do estado geral do funcionamento das
persianas, realização de lubrificação e limpeza para
ersianas verticais em tecido.
Gabinete 10
- Manutenção Geral, incluindo a verificação das
correntes que prendem as lâminas umas às outras,
com substituição de peças quando necessário,
verificação do estado geral do funcionamento das
persianas, realização de lubrificação e limpeza para
rsianas verticais em tecido.
Gabinete 14
- Manutenção Geral, incluindo a verificação das
correntes que prendem as lâminas umas às outras,
com substituição de peças quando necessário,
verificação do estado geral do funcionamento das
persianas, realização de lubrificação e limpeza para
rsianas verticais em tecido.
Gabinete 16
- Manutenção Geral, incluindo a verificação das
correntes que prendem as lâminas umas às outras,
com substituição de peças quando necessário,
verificação do estado geral do funcionamento das
persianas, realização de lubrificação e limpeza para
ersianas verticais em tecido.
Gabinete 18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1.070,00
1.380,00
Gabinete 21
- Assistência
Gabinete 23
- Manutenção Geral, incluindo a verificação das
correntes que prendem as lâminas umas às outras,
com substituição de peças quando necessário,
verificação do estado geral do funcionamento das
persianas, realização de lubrificação e limpeza para
persianas verticais em tecido.
Gabinete 30
- Manutenção Geral,
incluindo a verificação das
1.352,00
1.385,00
212,00
1.085,00
1.390,00
1.318,40
1.376,34
191,30
1.050,90
1.233,96
1.376,34
1.380,44
4, / RA RA
202,76
730,00 735,00 719,00 728,00
1.068,63
1.247,98
1.382,11
980,00 985,00 969,54 978,18
o GU
165,00 170,00 150,00 161,66
mi
650,00 652,00 630,00 644,00
1.460,00
1.480,00
1.440,00
assi |
1.460,00
pino:
: (42) 3220-7100 / Fax: (42) 3220-7120
t
0
Câmara Municipal de Ponta Grossa
Estado do Paraná
correntes que prendem as lâminas umas às outras,
com substituição de peças quando necessário,
verificação do estado geral do funcionamento das
persianas, realização de lubrificação e limpeza para
rsianas verticais em tecido.
Gabinete 32
- Manutenção Geral, incluindo a verificação das
correntes que prendem as lâminas umas às outras,
com substituição de peças quando necessário,
verificação do estado geral do funcionamento das
persianas, realização de lubrificação e limpeza para
ersianas verticais em tecido.
467,82 479,27
TOTAL | 13.455,48
Valor Máximo admitido para o Lote 02: R$ 13.455,48 (treze mil quatrocentos e cinquenta e cinco reais e
quarenta e oito centavos).
Valor Máximo admitido para o Pregão: R$ 18.072,21 (dezoito mil e setenta e dois reais e vinte e um
centavos).
Av. Visconde de Taunay, 880
RENATO WEBBER DE OLIVEIRA
Diretor Geral de Serviços Administrativos
Ponta Grossa - Pr - CEP 84051-000 - Fone: (42) 3220-7100 / Fax: (42) 3220-7120
o
COMERCIAL DECORADORA IAPO LTDA e
RUA DR JORGE XAVIER DA SILVA, 13
CASTRO - PARANÁ
CNPJ: 13.380.608/0001-30 A o.
INSCR. ESTAD.: 906.066.38-63 '13.380.608/0001-3:
COMERCIAL DECORADORA
IAPÓ LTDA — ME
À CAMARA MUNICIPAL DE PONTA GROSSA RUA: DR. JORGE XAVIER DA SILVA, 13
REFERENTE: ORÇAMENTO DE PERSIANAS : CEP" 84.165-000 CENTRO
ATT.: SRA. PATRICIA eras CASTRO PARANÁ
SR. RENATO
Rms D]]][][]]][W[——— NOVAS
um Jum fuma | empre mms esenmços Toa
a RR 2 a
FO O O
A fommmo TT
A E O
RR
aro fuel hmmm [a
| fomno TT
eo fam! mr [a
SR RR RO E
TA RR O O
E O O RO
as fuel humm |
— Li fomma  T————E
— 1 froommooreasm [=
O O
RM
GABINETE 09 RR
1950 FT O
fones TT
a O RP O
O
A e O
E
MANUTENCAO GERAL
O lonmmeress o RR
20,30 FI Pe Do 1380,00
E o PeRsaNAS|
PNALA
i
12775,00
QUANT! |UMI. | UNITAR. DESCRIÇÃO - PRODUTOS E SERVIÇOS R$ UNI R$ TOTAL
EN GABINETE 18 DO
14,30 aaa GERAL DO 980,00
E A O
Nana
MANUTENCAO GERAL DO 650,00
GABINETE 30 E
MANUTENCAO GERAL o 1460,00
MANUTENCAO GERAL DO 480,00
E O
TOTAL GERAL Do 16510,00
1,00
9,30
€
E
21,30
6,90
ENS
No
ENTREGA: 10 DD UTEIS.
CONDIÇÕES PARA PAGAMENTO: A COMBINAR.
PONTA GROSSA, 24 DE MARÇO DE 2017.
ATENCIOSAMENTE
COMERCIAL DECORADORA IAPO LTDA
42 3232 7200
NA)
v
COMERCIAL DECORADORA IAPO LTDA
RUA DR JORGE XAVIER DA SILVA, 13
CASTRO - PARANÁ
CNPJ: 13.380.608/0001-30
INSCR. ESTAD.: 906.066.38-63
À CAMARA MUNICIPAL DE PONTA GROSSA :
REFERENTE: ORÇAMENTO DE PERSIANAS CASTRO
ATT.: SRA. PATRICIA
SR. RENATO
QUANTI UNITAR. DESCRIÇÃO - PRODUTOS E SERVIÇOS R$ UNI R$ TOTAL
[1020 [m2] 4 |uDiDAS 1,70xX1,35 E
MEDIDA 1,30 X 1,35 Do 1210,00
Lo 1 | I[numoxanre E RR
4,05 MEDIDA 2,70 X 1,30 - PERSIANA PVC IVORY. Do 480,00
[| | | 'Iprocuraora DO
DO
[300 | | um |vorosumincororsascuanteo9sx060 | | sogoco |
100 | | um jussisrencnemvoro To Tomo |
TOTAL PROCURADORIA 0  |45%00 |
E O
DI] lmsumo jo 1
[100 Jum) — lupronaseexom To Tonga |
RR O
O
E O 77 O 7
,
ENTREGA: 10 DD UTEIS.
CONDIÇÕES PARA PAGAMENTO: A COMBINAR.
PONTA GROSSA, 24 DE MARÇO DE 2017.
ATENCIOSAMENTE
COMERCIAL DECORADORA IAPO LTDA
42 3232 7200 ad é
NIG DECORAÇÕES LTDA. v
AV. DOM PEDRO Il, 515 - NOVA RUSSIA
L CEP 84053 - 000 - TEL.: (42) 3228-7200
PONTA GROSSA — PR. CNPJ 07161079/0001-81
a sua
NOVA CAÍA.
Ponta Grossa, 24 de Março de 2017.
À CAMARA MUNICIPAL DE PONTA GROSSA
A/C: Patricia - Renato
Prezados Senhores, segue nosso orcamento.
QUANTI UNI. UNITAR. DESCRIÇÃO - PRODUTOS E SERVIÇOS R$ TOTAL
GABINETE 01
26,75 M2 PERSIANA SOLARIS 2110,00
GABINETE 02
11,866 UNI. PERSIANA SOLARIS 921,00
GABINETE 03
8,7 M2 MANUTENCAO GERAL 635,00
GABINETE 04
27,7 M2 MANUTENCAO GERAL 1768,00
GABINETE 05
21 M2 MANUTENCAO GERAL 1352,00
GABINETE 06
20,3 M2 MANUTENCAO GERAL 1385,00
GABINETE 08
TROCAR PUXADOR E CORRENTE 212,00
GABINETE 09
10,5 M2 MANUTENCAO GERAL 735,00
GABINETE 10
15,5 M2 MANUTENCAO GERAL 1085,00
GABINETE 14
18,2 M2 MANUTENCAO GERAL 1260,00
GABINETE 16
20,3 M2 MANUTENCAO GERAL 1390,00
PERSIANAS  12853,00
14,30
1,00
9,30
21,30
6,90
VENDEDOR: PASETTO
M2
UNI.
M2
M2
M2
GABINETE 18
MANUTENCAO GERAL
GABINETE 21
ASSISTENCIA
GABINETE 23
MANUTENCAO GERAL
GABINETE 30
MANUTENCAO GERAL
GABINETE 32
MANUTENCAO GERAL
985,00
170,00
652,00
1480,00
490,00
3777,00
TOTAL GERAL  16630,00
ATENCIOSAMENTE E
HS
NIG DECORAÇÕES
v
NIG DECORAÇÕES LTDA,
AN PD) AV. DOM PEDRO II, 515 - NOVA RÚSSIA
aspelão CEP 84053 - 000 - TEL.: (42) 3228-7200
“ PONTA GROSSA - PR. CNPJ 07161079/0001-81
SUA nova casa.
Ponta Grossa, 24 de Março de 2017.
À CAMARA MUNICIPAL DE PONTA GROSSA
A/C: Patricia - Renato
Prezados Senhores, segue nosso orcamento.
QUANTI UNI. UNITAR. DESCRIÇÃO - PRODUTOS E SERVIÇOS R$UNI R$TOTAL
«es ANEXO
10,20 M2 4 MEDIDAS 1,70 X 1,35
2,25 M2 1 MEDIDA 1,30 X 1,35 1230,00
ALMOXARIFE
4,05 M2 ] MEDIDA 2,70 X 1,30 - PERSIANA PVC IVORY 500,00
PROCURADORIA
3,00 UM — VIDRO 8MM INCOLOR BASCULANTE 0,95 X 0,60 100,00
1,00 UM — ASSISTENCIA EM VIDRO 520,00
TOTAL PROCURADORIA 1620,00
LEGISLATIVO
1,00 UM VIDRO A 0,995 X 0,84 550,00
Pe *
TOTAL GERAL 3900,00
ATENCIOSAMENTE E qi Dá
VENDEDOR: PASETTO
COMERCIAL DE ARTIGOS DE DECORACOES SALUSTIANO LTDA b
Ria RUA COMENDADOR MIRO N. 979 B — CEP: 84.010-160
A CNPJ: 12.955.153/0001-71
INSCR. ESTAD.: 907.256.88-07
DECORAÇÕES
CAMARA MUNICIPAL DE PONTA GROSSA
REFERENTE: ORÇAMENTO DE PERSIANAS
ATT.: SRA. PATRICIA
ATT. SR. RENATO
FRANSNOAS D]]]][]][—————— NOVAS
| Quant [uni [uniraR | DESCRIÇÃO - PRODUTOS E SERVIÇOS
RT
EA RO ES
fo former
Un) Persas
o omereo
8, mol fumrencroGea
DL fommereu
E RR E
1 I lonmereo
[2100 [me | MANUTENCAO GERAL
E O
[2030 [me] |] MANUTENCAO GERAL
O
| frocapumorecome
a DD
mel umurencrocea
Dl lommereo
nel Immurencaocema
Dl fome
zo fue] furo
fores
EN MANUTENCAO GERAL
PERSIANAS
2006,25
890,00
615,00
1739,00
1318,40
1376,34
191,30
719,00
1050,90
1233,96
1376,34
12516,49
|
5
| A V
Do femmeem OT] DO
[ Jumwrencnocema TT TT
Do lemmenn  T Do
Do lisssna CT
Do omnes TT
 Jumwrencrocema TT
Do
Do
QUANTI
Do
ELE
1)
€
dEdEa
1,00
9,30
GABINETE 30
1440,00
E Do
[ fumwrencnocema TT TT
E
E
Do
DO
| sosras |
o
21,3 2
HENHAR
)
3657,36
ENTREGA: 10 DD UTEIS.
CONDIÇÕES PARA PAGAMENTO: A COMBINAR.
PONTA GROSSA, 24 DE MARÇO DE 2017.
ATENCIOSAMENTE
A COMERCIAL DE ARTIGOS DE DECORACOES LTDA
VENDEDOR: CARLOS HENRIQUE
FONE: 42 3222 7200
42 99982 2102
No
COMERCIAL DE ARTIGOS DE DECORACOES SALUSTIANO LTDA
ss RUA COMENDADOR MIRO N. 979 B — CEP: 84.010-160
ROL CNPJ: 12.955.153/0001-71
INSCR. ESTAD.: 907.256.88-07
DECORAÇÕES
CAMARA MUNICIPAL DE PONTA GROSSA
REFERENTE: ORÇAMENTO DE PERSIANAS
ATT.: SRA. PATRICIA
ATT. SR. RENATO
Quant juniunraR| pesorição PRODUTOS E SERVIÇOS | Rum | R$TOTAL|
RR
Do
[ro20 |uz| 4 Juenmasigoxis o
[225 |u2) 4 Juemoasoxis To Tsoosã
DT] Juma o
ALMOXARIFE
2] 4 JuemDaz7ox1s0-persinaPvcivory | | aro |
procuraora DO
PROCURADORIA
o DO
DS
[100 | | um Jassistencnemvoro To T amoo |
Do roraprocuradoRa| | sumroo |
E O RR O
EO O
voroAogesxom o
RS RR
RS RR
FR 7
Do
Do
Do
DO
a
t...REGA: 10 DD UTEIS.
CONDIÇÕES PARA PAGAMENTO: A COMBINAR.
PONTA GROSSA, 24 DE MARÇO DE 2017.
ATENCIOSAMENTE
COMERCIAL DE ARTIGOS DE DECORACOES LTDA
VENDEDOR: CARLOS HENRIQUE
FONE: 42 3222 7200
42 99982 2102
Ep
Editar
2.
Pala
+ Ê j â sys Ê
ditetido htdo eder Citado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7
Parágrafo unico - Quando da autorização para a realização do certame licitatório, o
Presidente designará aquele ira conduzir o procedimento.
Ar. 2º - Designar. os servidores PATRICIA HELENA PIMENTEL COSTA
o CLEVERSON GONSALVES e JOÃO EDISON TRINDADE, para, sem prejuizo de suas
atribuições administrativas, comporem a Equipe de Apoio
Art 3º - Ficam revogadas disposições em contrário
Ponta Grossa em 09 de janeiro de 2017
Vereador SEBASTIÃO MAINARDES Ra
1 sbioa frespente” peer
Dera 4 Rae a : cad
Vereador ÍÓSE CA LOSS. Ro. DR. ZECA Vergador JÓRGE DA FARMÁCIA
Vice-Presidente - Primeiro Secretário
) f
a
| i E ativa dus À
Vereador FLOR L verefdora PRIBFESSORA ROSE
Segundo Secretário . Terceiro Secretário
Av. Visconde de Teunay, 880 - Ponta Grogas Pr-CEP Bá
Câmara Municipal de Ponta Grossa (É
Estado do Paraná Ega
Câmara Municipal de Ponta Grossa
Estado do Paraná
Diretoria Geral de Serviços Administrativos
RESUMO DO EDITAL DO PREGÃO PRESENCIAL Nº 014/2017
Processo: 022/2017 Emissão: 26/04/2017
Data da abertura das propostas: 17/05/2017 Horário: 09hs 00min
Local: SALA DE COMISSÕES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POR LOTE,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a
prestação de serviços de fornecimento, instalação, montagem e desmontagem de persianas,
bem como, manutenção e reparo das persianas já existentes, pelo período de 12 (doze)
meses, contado a partir da data de publicação do extrato do contrato no Diário Oficial do
Município, conforme especificações constantes no anexo 01 - Termo de Referência do Edital".
PREÇO MÁXIMO DO PREGÃO: R$ 18.072,21 (dezoito mil e setenta e dois reais e vinte e um
centavos). |
edi 2. DOTAÇÃO ORÇAMENTÁRIA:
01.010.01.031.0001.2.460 —- MANUTENÇÃO DAS ATIVIDADES DO PODER LEGISLATIVO
3.3.90.39.00.00 - OUTROS SERVIÇOS DE TERC. PESSOA JURÍDICA
3.3.90.30.00.00 - MATERIAL DE CONSUMO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122-0442. E-mail: licitacao(Dempg.prgov.br /
charlesmferreira(Doutlook.com.br
Ponta Grossa, 26 de
Câmara Municipal de Ponta Grossa
Estado do Paraná
Câmara Municipal de Ponta Grossa
Estado do Paraná
Diretoria Geral de Serviços Administrativos
EDITAL DO PREGÃO Nº 014/2017
Processo: 022/2017 Emissão: 26/04/2017
Data da abertura das propostas: 17/05/2017 Horário: 09hs 00min
Local: PLENÁRIO - CÂMARA MUNICIPAL DE PONTA GROSSA
Pregoeiro: CHARLES METZGER FERREIRA
A Câmara Municipal de Ponta Grossa - Estado do Paraná torna público que na sala
do Plenário, situado na Avenida Visconde de Taunay, 880, nesta cidade, realizar-se-á
licitação sob modalidade PREGÃO na forma PRESENCIAL do tipo PREGÃO DO TIPO
MENOR PREÇO GLOBAL POR LOTE, nos moldes da Lei nº 10.520/2002 e
subsidiariamente, Lei Federal nº 8.666/1993, com as alterações posteriores e legislação
correlata, a fim de escolher a melhor proposta do seguinte objeto:
1. OBJETO:
1.1. O objeto deste Pregão é a "contratação de empresa especializada para a prestação de
serviços de fornecimento, instalação, montagem e desmontagem de persianas, bem como,
manutenção e reparo das persianas já existentes, pelo período de 12 (doze) meses, contado
a partir da data de publicação do extrato do contrato no Diário Oficial do Município, conforme
especificações constantes no anexo 01 - Termo de Referência do Edital".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2.2. As fases, decisões e resultados desta licitação serão divulgados no Diário Oficial do
Município.
Av. Visconde de Taunay, 880 - Ponta Grossa - Pr - CEP 84051-000 - Fone: (42) 3220-7100 / Fax: (42) 3220-7120
-=a acuio
do
Câmara Municipal de Ponta Grossa Z
Estado do Paraná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Av. Visconde de Taunay, 880 - Ponta Grossa - Pr - CEP 84051
e-mail:
[
Ca
Câmara Municipal de Ponta Grossa Cá
Estado do Paraná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E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4/2017 Câmara Municipal de Ponta Grossa
ABERTURA: 17/05/2017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t>
  </si>
  <si>
    <t>a
L.L.P.C. GESTÃO EMPRESARIAL LTDA -ME
QUINTA ALTERAÇÃO DO CONTRATO SOCIAL
CNPJ 22.404.488/0001-55
LUCAS PEREIRA, brasileiro, solteiro, maior, nascido em 09/05/1985, portador
do CPF nº 056.403.409-67 e CNH/SC nº 03941027594, residente e domiciliado
em Ponta Grossa, Paraná, à Rua Almirante Barroso, nº 864, Uvaranas, CEP nº
84.020-526. LUCAS CAMPOS DE OLIVEIRA, brasileiro, maior, casado sob o
regime de comunhão parcial de bens, nascido em 03/01/1970, portador do CPF
nº 641.805.069-04, RG nº 4.511.253-5 SESP-PR, CNH/PR nº 01719152549,
residente e domiciliado em' Ponta Grossa/PR, à“Rua Doutor Petronio Femal,
nº1, Oficinas, CEP nº 84.035-620, únicos sócios da Sociedade Empresária
Limitada “ L.L.P.C. GESTÃO EMPRESARIAL LTDA- ME”, inscrita no CNPJ Nº
22.404.488/0001-55, com sede e domicilio na Rua Carlos de Laet, nº 235, CEP .
nº 84.035-440, Oficinas em Ponta Grossa/PR, registrada na Junta.Comercial
do Paraná sob o nº 41208205750 em 30/03/2015, resolvem alterar o contrato
social conforme cláusulas e condições abaixo:
CLÁUSULA PRIMEIRA — ALTERAÇÃO DE ATIVIDADE
Fica alterado a atividade econômica que antes constava como “Consultoria e
gestão empresarial, comércio atacadista de materiais de construção e
ferragens, materiais elétricos, materiais de consumo e descartáveis, materiais. / y |
de utilidade doméstica, materiais de equipamentos de proteção individual, // |
eletrônicos, eletrodomésticos e equipamentos, suprimentos de informática, //
produtos manufaturados, confecções de cortinas e persianas, cama, mesa e y
banho, materiais esportivos e uniforme, brinquedos, materiais didáticos e '
pedagógicos, materiais escolares e materiais para escritório, higiene e limpeza,
placas, luminosos, banners e adesivos, maquinas e equipamentos industriais, / ;
peças e acessórios para veículos automotores, maquinas pesadas caminhões, ' oy
motos, pneus, camaras e acessórios, locação de tendas, toldos e pirâmides,
prestação de serviços gráficos e de impressão, prestação de serviços de .
pintura e jardinagem, carrinagem, prestação de serviços de reparos e reformas
em construção, comércio de móveis e organização de eventos,
desenvolvimento de aplicativo informático sob encomenda, suporte técnico,
manutenção e outros serviços em tecnologia da informação, comércio varejista
de pedras e outros materiais para construção; comércio atacadista de
- sementes, flores, plantas e gramas; comércio atacadista de matérias primas
agrícolas com atividade de fracionamento e acondicionamento associada,
comércio atacadista de alimentos para animais; comérçio atacadista de
e
CERTIFICO O REGISTRO EM 06/12/2016 09:19 SOB Nº 20167434152.
PROTOCOLO: 167434152 DE 05/12/2016. CÓDIGO DE VERIFICAÇÃO:
q, 11602763028. NIRE: 41208205750. E
L. L. P. C. GESTÃO EMPRESARIAL LTDA - ME x f a |
Libertad Bogus k
SECRETÁRIA-GERAL
CURITIBA, 06/12/2016
www. empresafacil.pr.gov.br
JUNTA COMERCIAL DO ESTADO DO PARANÁ - SEDE
E,
* A validade deste documento, se impresso, fica sujeito à comprovação de sua autenticidade nos respectivos portais.
Informando seus respectivos códigos de verificação
52
L.L.P.C. GESTÃO EMPRESARIAL LTDA-ME |
QUINTA ALTERAÇÃO DO CONTRATO SOCIAL
CNPJ 22.404.488/0001-55
defensivos agrícolas, adubos, fertilizantes e corretivos do solo, comércio
atacadista de madeira e produtos derivados; comércio varejista de lubrificantes;
transporte rodoviário de cargas intermunicipal e interestadual; transporte
rodoviário de mudanças; comércio varejista de vidros e espelhos obras de
urbanização, ruas, praças e calçadas” para “Consultoria e gestão empresarial,
comércio atacadista de materiais de construção e ferragens, materiais elétricos,
materiais de consumo e descartáveis, materiais de utilidades domésticas,
materiais de equipamentos de proteção individual, eletrônicos,
eletrodomésticos e equipamentos, suprimentos de informática, produtos
manufaturados, confecções de cortinas e persianas, cama, mesa e banho,
materiais esportivos e uniforme, brinquedos, materiais didáticos e pedagógicos,
materiais escolares e materiais para escritório, placas luminosos, banners e
adesivos, máquinas e equipamentos industriais, peças e acessórios para
veículos automotores, máquinas pesadas caminhões, motos, pneus, câmaras e
acessórios, locação de tendas, toldos e pirâmides, prestação de serviços f
gráficos e de impressão, prestação de serviços de pintura e jardinagem, / MI
carrinagem, prestação de serviços de reparos e reformas em construção, //
comércio de móveis e organização de eventos, desenvolvimento de aplicativo y
informático sob encomenda, suporte técnico, manutenção e outros serviços em
tecnologia da informação, comércio varejista de pedras e outros materiais para
construção, materiais de higiene e limpeza; comércio atacadista de sementes,
flores, plantas e gramas; comércio atacadista de matérias primas agrícolas com
atividade de fracionamento e acondicionamento associada, comércio
atacadista de alimentos para animais; comércio atacadista de adubos,
fertilizantes e corretivos de solo, comércio atacadista de madeira e produtos
derivados; comércio varejista de lubrificantes; transporte rodoviário de cargas
intermunicipal e interestadual; transporte rodoviário de mudanças; comércio |
varejista de vidros e espelhos, obras de urbanização, ruas, praças e calçadas”. :
CLÁSULA SEGUNDA — DA ALTERAÇÃO DO CAPITAL SOCIAL
O capital social que é de R$ 20.000,00 (vinte mil reais), divididos em 20.000
(vinte mil) quotas no valor nominal de R$1,00 (um real) cada uma, totalmente
subscrito e integralizado, fica alterado para R$ 40.000,00 (quarenta mil reais),
19%
JUNTA COMERCIAL DO ESTADO DO PARANÁ - SEDE
CERTIFICO O REGISTRO EM 06/12/2016 09:19 SOB Nº 20167434152.
PROTOCOLO: 167434152 DE 05/12/2016. CÓDIGO DE VERIFICAÇÃO:
ç 11602763028. NIRE: 41208205750.
merece L. L. P. C. GESTÃO EMPRESARIAL LTDA - ME
DO PARANA
Libertad Bogus
SECRETÁRIA-GERAL
CURITIBA, 06/12/2016
www. empresafacil.pr.gov.br
A validade deste documento, se impresso, fica sujeito à comprovação de sua autenticidade nos respectivos portais.
Informando seus respectivos códigos de verificação
, Cr
L.L.P.C. GESTÃO EMPRESARIAL LTDA -ME
QUINTA ALTERAÇÃO DO CONTRATO SOCIAL
CNPJ 22.404.488/0001-55
divididos em 40.000 (quarenta mil) quotas no valor nominal de R$1,00 (um real)
cada uma, sendo totalmente integralizado nesta data de 22/11/2016, em
moeda corrente do país, ficando o capital social assim distribuído:
| Socios | QUOTAS CAPITAL
LUCAS PEREIRA 20.000 R$20.000,00
LUCAS CAMPOS DE R$20.000,00
OLIVEIRA
R$40.000,00
CLÁUSULA TERCEIRA - CONSOLIDAÇÃO
Em virtude das alterações, fica o presente Contrato vigorando com as cláusulas
e condições seguintes, totalmente consolidadas neste presente instrumento de
alteração contratual. . , / /
CLÁUSULA TERCEIRA — DA CONSOLIDAÇÃO DO CONTRATO as
CONSOLIDAÇÃO DO CONTRATO SOCIAL
L.L.P.C. GESTÃO EMPRESARIAL LTDA -ME V
CNPJ 22.404.488/0001-55
LUCAS PEREIRA, brasileiro, solteiro, maior, nascido em 09/05/1985, portador
do CPF nº 056.403.409-67 e CNH/SC nº 03941027594, residente e domiciliado
em Ponta Grossa, Paraná, à Rua Almirante Barroso, nº 864, Uvaranas, CEP nº
84.020-526. LUCAS CAMPOS DE OLIVEIRA, brasileiro, maior, casado sob o
regime de comunhão parcial de bens, nascido em 03/01/1970, portador do CPF
nº 641.805.069-04, RG nº 4.511.253-5 SESP-PR, CNH/PR nº 01719152549,
residente e domiciliado em Ponta Grossa/PR, à Rua Doutor Petronio Fernal,
nº11, Oficinas, CEP nº 84.035-620, únicos sócios da Sociedade Empresária
Limitada “ L.L.P.C. GESTÃO EMPRESARIAL LTDA- ME”, inscrita no CNPJ Nº
22.404 .488/0001-55, com sede e domicilio na Rua Carlos de Laet, nº 235, Sala
01, CEP nº 84.035-440, Oficinas em Ponta Grossa/PR, registrada na Junta
Comercial do Paraná sob o nº 41208205750 em 30/03/2015, resolvem,
consolidar seu contrato social que passará a reger-se pelo que esta contida
nas clausulas a seguir: ;
p 6
.
JUNTA COMERCIAL DO ESTADO DO PARANÁ - SEDE
CERTIFICO O REGISTRO EM 06/12/2016 09:19 SOB Nº 20167434152. ) .
PROTOCOLO: 167434152 DE 05/12/2016. CÓDIGO DE VERIFICAÇÃO:
Y 11602763028. NIRE: 41208205750,
Td L. L. P. C. GESTÃO EMPRESARIAL LTDA - ME y
DO PARANA .
Libertad Bogus
SECRETARIA-GERAL
CURITIBA, 06/12/2016
www. empresafacil.pr.gov.br
A validade deste documento, se impresso, fica sujeito à comprovação de sua autenticidade nos respectivos portais.
Informando seus respectivos códigos de verificação
S
a
L.L.P.C. GESTÃO EMPRESARIAL LTDA —-ME
QUINTA ALTERAÇÃO DO CONTRATO SOCIAL
CNPJ 22.404.488/0001-55
CLÁUSULA PRIMEIRA - RAZÃO SOCIAL
A sociedade gira sob o nome empresarial de L.L.P.C GESTÃO EMPRESARIAL
LTDA -ME e tem sede na Rua Carlos de Laet nº 235, Sala 01, Oficinas, CEP
84.035-440, Ponta Grossa/PR e usa a expressão LICITA LICITAÇÕES como
nome fantasia, podendo, todavia estabelecer filiais, agenciais ou sucursais em
qualquer ponto do território nacional ou fora dele mediante alteração assinada
por todos os sócios. -
CLÁUSULA SEGUNDA - DO CAPITAL SOCIAL
O capital social da empresa é de R$ 40.000,00 (quarenta mil reais), dividido em
40.000 (quarenta mil) quotas de valor nominal de R$ 1,00 (um real) cada um
totalmente integralizado em moeda corrente nacional do País, nesta data de
16/11/2016, da seguinte forma:
| Socios | QUOTAS CAPITAL
LUCAS PEREIRA 20.000 R$20.000,00
LUCAS CAMPOS DE 20.000 R$20.000,00
OLIVEIRA
40.000
CLÁUSULA TERCEIRA —- DAS QUOTAS Ê
As quotas da sociedade são indivisíveis e não poderão ser cedidas ou
transferidas a terceiros no todo ou em parte, sem prévio e expresso
consentimento do outro sócio, a quem fica assegurado, em igualdade de
condições e preço, direito de preferencia para sua aquisição, se postas a
venda, formalizando, se realizada a cessão delas, a alteração contratual
pertinente.
CLÁSULA QUARTA - RESPONSABILIDADE DOS SÓCIOS
A responsabilidade de cada sócio é restrita ao valor de suas quotas, mas todos
respondem solidariamente pela integralização do capital social.
CLÁUSULA QUINTA - DO OBJETO SOCIAL
O objeto social é: Consultoria e gestão empresarial, comércio atacadista de
materiais de construção e ferragens, materiais elétricos, materiais de consumo
e descartáveis, materiais de utilidades domésticas, materiais de equipamentos
de proteção individual, eletrônicos, eletrodomésticos e equipamentos,
suprimentos de informática, produtos manufaturados, confecções mo e |
nt
be
os
CERTIFICO O REGISTRO EM 06/12/2016 09:19 SOB Nº 20167434152.
à À PROTOCOLO: 167434152 DE 05/12/2016. CÓDIGO DE VERIFICAÇÃO:
DS AO 11602763028. NIRE: 41208205750.
JUNTA COMERCIAL L. L. P. C. GESTÃO EMPRESARIAL LTDA - ME
DO PARANA E
om Libertad Bogus
JUNTA COMERCIAL DO ESTADO DO PARANÁ - SEDE
SECRETÁRIA-GERAL
CURITIBA, 06/12/2016
www. empresafacil.pr.gov.br
A validade deste documento, se impresso, fica sujeito à comprovação de sua autenticidade nos respectivos portais.
TnEnemenda cano cnemantiwno núdi iEinenta
o da wavi inca:
&lt;S
“a
L.L.P.C. GESTÃO EMPRESARIAL LTDA -ME
QUINTA ALTERAÇÃO DO CONTRATO SOCIAL
CNP. 22.404.488/0001-55
persianas, cama, mesa e banho, materiais esportivos e uniforme, brinquedos,
materiais didáticos e pedagógicos, materiais escolares e materiais para
escritório, placas luminosos, banners e adesivos, máquinas e equipamentos
industriais, peças e acessórios para veículos automotores, máquinas pesadas
caminhões, motos, pneus, câmaras e acessórios, locação de tendas, toldos e
pirâmides, prestação de serviços gráficos e de impressão, prestação de
serviços de pintura e jardinagem, carrinagem, prestação de serviços de reparos
e reformas em construção, comércio de móveis e organização de eventos,
desenvolvimento de aplicativo informático sob encomenda, suporte técnico,
manutenção e outros serviços em tecnologia da informação, comércio varejista
de pedras e outros materiais para construção, materiais de higiene e limpeza;
comércio atacadista de sementes, flores, plantas e gramas; comércio
atacadista de matérias primas agrícolas com atividade de fracionamento e
acondicionamento associada, comércio atacadista de alimentos para animais;
comércio atacadista de adubos, fertilizantes e corretivos de solo, comércio
atacadista de madeira e produtos derivados; comércio varejista de lubrificantes;
transporte rodoviário de cargas intermunicipal e interestadual; transporte , //7
rodoviário de mudanças: comércio varejista de vidros e espelhos, obras de / / f
urbanização, ruas, praças e calçadas. Fo A
CLÁUSULA SEXTA - DA DURAÇÃO
A sociedade iniciou suas atividades em 30/03/2015, seu prazo de duração é
indeterminado.
CLÁUSULA SÉTIMA — DA ADMINISTRAÇÃO
A empresa será administrada pelos sócios LUCAS PEREIRA e LUCAS
CAMPOS DE OLIVEIRA aos quais compete privativa e individualmente o uso |
da firma e a representação ativa e passiva, em juizo, ou fora dele, estando os
mesmos dispensados da prestação de caução, podendo praticar todos os atos
necessários à consecução do objeto social, sendo-lhes, no entanto, vedado o
uso do nome da Sociedade, sob qualquer pretexto ou modalidade, em
operações ou negócios estranhos ao objeto social, bem como a prestação de
fiança ou aval, e o comprometimento dos mesmos em atos de liberalidade ou
de favor, podendo passar poderes para terceiros por procuração.
PARÁGRAFO ÚNICO — O sócio que participar ativamente na administração da
sociedade fará jus a uma retirada mensal a título de pró —labare a ser fixada
br
CERTIFICO O REGISTRO EM 06/12/2016 09:19 SOB Nº 20167434152.
JUNTA COMERCIAL DO ESTADO DO PARANÁ - SEI
Y PROTOCOLO: 167434152 DE 05/12/2016. CÓDIGO DE VERIFICAÇÃO: .
O A prsoentama. NIRE: 41208205750 »
JUNTA L. P. C. GESTÃO EMPRESARIAL LTDA - ME
DO PARANA,
Libertad Bogus
SECRETÁRIA-GERAL
CURITIBA, 06/12/2016
www. empresafacil.pr.gov.br
A validade deste documento, se impresso, fica sujeito à comprovação de sua autenticidade nos respectivos portais.
Informando seus respectivos códigos de verificação
L.L.P.C. GESTÃO EMPRESARIAL LTDA -ME
QUINTA ALTERAÇÃO DO CONTRATO SOCIAL
CNPJ 22.404.488/0001-55
anualmente pelo consenso unânime dos sócios, cuja importância, de acordo
coma legislação do Imposto de Renda, será contabilizada como despesa de
administração da sociedade.
CLÁUSULA OITAVA — DO EXERCICIO SOCIAL
O término de cada exercício social será encerrado em 31 de dezembro do ano
civil, com a apresentação do balanço patrimonial e resultado econômico do ano
fiscal.
CLÁUSULA NONA - DA DECLARAÇÃO DE DESIMPEDIMENTO
Os administradores declaram, sob as penas da lei, que não estão impedidos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Ê
defesa da concorrência, contra as relações de costume, fé pública ou / ZA
propriedade. (Art. 1.011, 41º CC/2002). A
CLÁUSULA DÉCIMA- FALECIMENTO OU INTERDITADO
Retirando-se, falecendo ou interditado qualquer sócios, a sociedade não s
dissolverá, continuara suas atividades com herdeiros, sucessores e O incapaz,
desde que autorizado legalmente. Inexistindo interessa na continuidade da
sociedade esta será liquidada após a apuração do Balanço Patrimonial na data
do evento. O resultado positivo ou negativo será distribuído ou suportado pelos
sócios na proporção de suas quotas. Em nenhuma hipótese a sociedade
poderá continuar com apenas um sócio por mais de 180 (cento e oitenta) dias.
Parágrafo único- O mesmo procedimento será adotado em outros casos em À
que a sociedade se resolva em relação a seu sócio.
CLÁUSULA DÉCIMA PRIMEIRA - DO FORO
Fica eleito o foro de Ponta Grossa, Estado do Paraná, para resolver quaisquer
litígios oriundos do presente Ato.
O titular assina o presente instrumento, em 1 (uma) via de igual teor e
consistência.
4
JUNTA COMERCIAL DO ESTADO DO PARANÁ - SEDE
CERTIFICO O REGISTRO EM 06/12/2016 09:19 SOB Nº 20167434152. “a.
PROTOCOLO: 167434152 DE 05/12/2016. CÓDIGO DE VERIFICAÇÃO: ) é
11602763028. NIRE: 41208205750,
L. L. P. C, GESTÃO EMPRESARIAL LIDA - ME
Libertad Bogus
SECRETÁRIA-GERAL
CURITIBA, 06/12/2016
www .empresafacil.pr.gov.br
A validade deste documento, se impresso, fica sujeito à comprovação de sua autenticidade nos respectivos portais.
Informando seus respectivos códigos de verificação
Lucas Pereira
ceRrIFICO « ) REGISTRO EM 06/12/2016 09:19 SOB Nº zoisaaaisa.
PROT : 167434152 DE 05/12/2016. CÓDIGO DE VERIFICAÇÃO:
NIRE: 41208205750.
GESTÃO EMPRESARIAL LTDA - ME
É Perdi Bogus
* SECRE -GERAL
CURITIBA, 06/12/2016
une empresafacil. Pr.gov.br
A validade deste documento, se impresso, iene sujeito a «Comprovação da Rua autenticidade nos respectivos portais.
amem ta
Rust detioeenbra RO Rato dido MAU ido O ri ootgnálicom
PyaUF .By6Na.DIKAS - KhARX.aSYNq
Conautte o seia em http:/lveww.funarpen. com.br
fo
E Hi sds
/ 4
Oo
4 a
JUNTA COMERCIAL DO ESTADO DO PARANÁ - SEDE a
CERTIFICO O REGISTRO EM 06/12/2016 09:19 SOB Nº 20167434152.
PROTOCOLO: 167434152 DE 05/12/2016. CÓDIGO DE VERIFICAÇÃO:
11602763028. NIRE: 41208205750.
L. L. P. C. GESTÃO EMPRESARIAL LIDA - ME
Libertad Bogus
SECRETÁRIA-GERAL
CURITIBA, 06/12/2016
www. empresafacil.pr.gov.br
A validade deste documento, se impresso, fic
TnEnemanda
mprovação de sua autenticidade nos respectivos portais.
m nádicno da sawifinanãa
PROCURAÇÃO E
OUTORGANTE: LLPC GESTÃO EMPRESARIAL LTDA - ME, com sede à rua
Carlos de Laet nº 235, Oficinas, Cidade de Ponta Grossa, estado do Paraná,
CEP 84.035-440, CNPJ: 22.404.488/0001-55, neste ato representada por seu
representante legal o Sr. LUCAS PEREIRA, brasileiro, empresário, domiciliado
a rua Siqueira Campos, 823, CEP 84020-020 — Uvaranas — Ponta Grossa,
portador do CPF: 056.403.409-67, RG: 9.871.211-9/SSP-PR, nomeia e
constitui:
OUTORGADO: ANTONY JONY SANTOS , brasileiro, solteiro, inscrito no CPF
n. 061.406.949-14, RG nº 9.276.453-2SSP/PR, residente à Rua Mestre Bento
Bauduino, 353, Oficinas CEP: 84.045-500, cidade de Ponta Grossa - PR.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u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renunciar recurso administrativo junto
ao Pregoeiro e à Comissões de Licitações, assinar documentos, atas, atas de
registro e contratos, bem como praticar todos os atos pertencentes aos
processos licitatórios e contratos administrativos no âmbito da esfera Pública.
O outorgado poderá substabelecer os poderes no todo ou em parte. A presente
procuração é valida até 31/12/2017.
Ponta Grossa, 14 de fevereiro de 2017.
ii
LUCAS PEREIRA
CPF: 056.403.409-67
L.L.P.C. GESTÃO EMPRESARIAL LTDA - ME
CNPJ: 22.404.488/0001-55 — 1.E:: 90697334-06
Rua Carlos de Laet, 235 — Oficinas — CEP: 84035-440 — Ponta Grossa - PR
Fone: (42) 3323-5015 | E-mail: comercialQlicitalicitacoes.com.br
S 9
Á
as
Go
[q ta
=
ANEXO 08 - DECLARAÇÃO DE ACEITAÇÃO DO EDITAL
PREGÃO PRESENCIAL Nº 014/2017
L.L.P.C. GESTÃO EMPRESARIAL LTDA — ME
CNPJ: 22.404.488/0001-55 — 1.E.: 90697334-06
Rua Carlos de Laet, 235 — Oficinas — CEP; 84035-440 — Ponta Grossa - PR
DECLARAÇÃO
A proponente L.L.P.C. GESTÃO EMPRESARIAL LTDA - ME, CNPJ:
22.404.488/0001-55, Rua Carlos de Laet, 235 — Oficinas — CEP: 84035-440 —
Ponta Grossa - PR, DECLARO, ter conhecimento e aceitar todos os Termos
do Edital referente ao Pregão, na forma Presencial nº 014/2017, bem como,
preencher todos os requisitos exigidos na Habilitação.
Ponta Grog3a, 17 de maio de 2017.
IE: 90697334-06
Antony Jony Santos
CPF: 061.406.949-14
RG: 9.276.453-2/SSP/PR
Procurador
C GESTÃO EMPRESARIAL LTDA-ME
a 22.404.488/0001-55
1.E 90697334-06
PÁ
L.L.P.C. GESTÃO EMPRESARIAL LTDA — ME
CNPJ: 22.404.488/0001-55 — 1.E.: 90697334-06
Rua Carlos de Laet, 235 — Oficinas — CEP; 84035-440 — Ponta Grossa - PR SÁ
Fone: (42) 3323-5015 | E-mail: comercialQlicitalicitacoes com.br
DADOS BANCÁRIOS: Banco Itaú AG:9270 CC:39439-9
6 2
Cem
ANEXO or Pr E BNQURAMENTO NO REGIME DE
TRIBUTAÇÃO DE ME/EPP
PREGÃO PRESENCIAL Nº 014/2017
L.L.P.C. GESTÃO EMPRESARIAL LTDA — ME
CNPJ: 22.404.488/0001-55 — |.E.: 90697334-06
Rua Carlos de Laet, 235 — Oficinas — CEP; 84035-440 — Ponta Grossa - PR
DECLARAÇÃO
Declaração de Enquadramento em Regime de Tributação de Micro Empresa ou
Empresa de Pequeno Porte. L.L.P.C. GESTÃO EMPRESARIAL LTDA — ME,
CNPJ: 22.404.488/0001-55, Rua Carlos de Laet, 235 — Oficinas — CEP; 84035-
440 — Ponta Grossa —- PR Declara para todos os fins de direito,
especificamente para participação de licitação na modalidade de Pregão
Presencial nº 14/2017 , que estamos sob o regime de ME/EPP, para efeito do
disposto na LC 123/2006, LC 147/2006 e Lei Municipal 12.222/2015.
3 ! TÃO EMPRESARIAL LTDA - ME
21404.488/0001-55
Antony Jony Santos
CPF: 061.406.949-14
RG: 9.276.453-2/SSP/PR LLP.O GESTÃO EMPRESARIAL LTDAME
J 22.404 .488/0001-55
peito e LE 90697334-06
f
/
/
)
L.L.P.C. GESTÃO EMPRESARIAL LTDA - ME +
CNPJ: 22.404.488/0001-55 — 1.E.: 90697334-06
Rua Carlos de Laet, 235 — Oficinas - CEP; 84035-440 — Ponta Grossa - PR ZA
Fone: (42) 3323-5015 | E-mail: comercialOicitalicitacoes. com.br
DADOS BANCÁRIOS: Banco Itaú AG:9270 CC:39439-9
Ato Constitutivo
| oBrosi2015
j reversa precos Complemento, Bairro, Gluado, UF, CEP) Rm ê
Na salie RE AE SAR EIS, PONTA ROMBO LL
- Objeto
jal
ja ion np ig EMPRESARIAL, COMÉRCIO ATACADISTA DE MATERIAIS DE CONSTRUÇÃO E FERRAGENS.
E DE CONSUMO E DESCARTÁVEIS, MATERIAIS DE UTILIDADES DOMÉSTICAS,
"1 MATERIAIS DE EQUIPAMENTOS DE PROTEÇÃO INDIVIDUAL, ELETRÔNICOS, ELETRODOMÉSTICOS E er çÕ )
SUPRIMENTOS DE INFORMÁTICA, PRODUTOS MANUFATURADOS, CONFECÇÕES DE CORTINAS CAR.
ESPORTIVOS E UNIFORME, BRINQUEDOS. MATERIAIS DIDÁTICOS
PARA ESCRITÓRIO, PLACAS LUMINOSOS, BANNERS E pie Eos E É
PARA VEÍCULOS AUTOMOTORES, MÁQUINAS
|
E
e:
'
EM TRUÇÃO, COMÉRCIO DE MÓVEIS E ORGANIZAÇÃO
grin DE APLICATIVO INFORMATICO SOB ENCOMENDA, SUPORTE TÉCNICO, “ul
EM rr do io INFORMAÇÃO, dogs mms PEDRAS E
MATERIAIS DE HIGIENE E LIMPEZA; COMÉRCIO ATACADISTA DE
LORES, PLANTAS E GR COMÉRCIO ATACAD e tg DE MATÉRIAS PRIMAS AGRICOLAS COM ma
[maq SR OCIADA, COMÉRCIO pesei Sm ALIMENTOS PARA
ADUBOS, a E CORRETIVOS DE SOL: 14
| Microempresa ou :
Empresa do Pequeno Porte
| (Lain? 123/2006)
iii a o Tiras
[sgeoaparieiação no CapiaiEspégio de Sócio Administrador! Tármino” do Mandato
Pedticinação no capital ts).
| Lucas peito oLivEma 20000.09 SOCO
141805.008-04 É
20.000,09 SOCIO
PONTA GROSSA - PR. 28 de abril de 2017
LIBERTAD BOGUS
SECRETARIA GERAL
Ni Rn
piu
“DEPARTAMENTO. DE REGIS RO E
JUNTA:-COMERCIAL
per
ES
sed
WAM COMÉRCIO DE MATERIAIS DE CONSTRUÇÃO E
E CONSTRUÇÃO LTDA ME
hi CNPJ 20.973.477/0001-60 E:
ú TERCEIRA ALTERAÇÃO DO CONTRATO SOCIAL
ANA PAULA EGG MORO GREGORCZYK, brasileira, maior, natural de' Ponta | lá
Grossa - Paraná, nascida em 04/09/1981, casada pelo regime de comunhão parcial' de”
| bens, empresária, residente e domiciliada na Rua Amazonas n.º 525 — Apto 52 — Edifício,
k E Torre di Lucca — Vila Estrela — Ponta Grossa — Paraná —- CEP 84040-160, portadora'da:||
Ra Carteira de Identidade Civil RG nº 7.114.447-0, expedida pelo Instituto de Identificação
do Paraná e CPF nº 007.840.999-36; RE
WILLIAN RAMPAZZO SCHENA, brasileiro, maior, solteiro, nascido em 14/06/1989,
engenheiro civil, residente e domiciliado na Rua Coronel Bittencourt nº 100 — Apto 22 —
) Centro — Ponta Grossa — Paraná — CEP 84010-290, portador da Carteira de Identidade
Civil RG nº 8.366.394-4, expedida pelo instituto de identificação do Paraná, CPF nº
EN 057.678.049-90, inscrito no CREA/PR sob o nº 122.689/D.
RS MARIO JORGE RAMOS GREGORCZYK, brasileiro, maior, casado pelo regime de
comunhão parcial de bens, nascido em 30/03/1981, engenheiro civil, residente e
domiciliado na Rua Amazonas n.º 525 — Apto 52 — Edifício Torre di Lucca — Vila Estrela
j — Ponta Grossa — Paraná — CEP 84040-160, portador da Carteira de Identidade Civil RG
u E nº 6.501.589-7, expedida pelo Instituto de Identificação do Estado do Paraná, CPF nº
ny 007.033.149-98, inscrito no CREA/PR sob o nº 94142/D.
Sócios componentes da empresa WAM COMÉRCIO DE MATERIAIS DE
CONSTRUÇÃO E CONTRUÇÃO LTDA - ME, Sociedade Empresária, sob o tipo
A i sociedade limitada, consoante os artigos 1.052 e seguintes do Código Civil, com sede e
' foro em Ponta Grossa, Paraná, na para Rua Silvio Romero, 660, Oficinas, CEP 84.040-
220, Ponta Grossa — PR, arquivada e registrada na Junta Comercial do Paraná sob o
número 41207922971 em 18/08/2014, resolvem por este instrumento particular de
l Alteração do Contrato Social, alterar o seu contrato primitivo de acordo com as cláusulas
k 4 e condições seguintes:
F CLÁUSULA PRIMEIRA: O nome empresarial passa a partir desta data para WAM
j LICITAÇÕES LTDA - ME
CLÁUSULA SEGUNDA; Alterar o objeto social para treinamentos, cursos e palestras
na área de licitações públicas, prestação de serviços de escritório de apoio administrativo, À
preparação de documentos e serviços especializados para área administrativa, comércio
so varejista de materiais de construção, ferragens, ferramentas, artefatos de cimento, |
ao mármores, granitos, pedras decorativas, tintas e materiais para pintura, comércio varejista |,
de portas eletrônicas, portas metálicas, insulfilm, materiais elétricos, materiais
hidráulicos, comércio varejista de vidros e espelhos, materiais de consumo e
j
He
E o RE Pa |
| Autenticação Digital À WA
mo my DEZ 47 462 vm Lei Pedra! ELLOSMADA 8 Ari B Inc XI) : |
E u co a presente imagem cigiraizada, reprodução fai '
Eos do documenta asrenantado a confio neste ata: O fatarido 4 variado. Dou tê : EM
Mu . Autenticação: 44931805161 281-1; Data: ER ;
|| een | j
da É te doi Confira os dados do ato em: hitps:l/sblodigital.tipb.jus.br X É
Eu miados | Ny
ia IE Caiana tes nortear certame erre see a mim N a
[A
WAM COMÉRCIO DE MATERIAIS DE CONSTRUÇÃO E
CONSTRUÇÃO LTDA ME
CNPJ 20.973.477/0001-60
TERCEIRA ALTERAÇÃO DO CONTRATO SOCIAL
descartáveis, materiais de utilidades domésticas, materiais de equipamentos de proteção” ]
individual, comércio de eletrônicos, eletrodomésticos e equipamentos e suprimentos de
informática, comércio de produtos manufaturados, comércio de confecções de cortinas e
persianas, cama, mesa € banho, artigos de armarinhos, tecidos, comercio varejista de |
materiais esportivos e uniformes, comércio de brinquedos, materiais didáticos e
pedagógicos, comércio de materiais escolares e materiais para escritórios, comércio de
gêneros alimentícios, higiene e limpeza, comercio de placas, luminosos, banners €
adesivos, comercio de maquinas e equipamentos industriais, comércio varejista de
eletrodomésticos e equipamentos de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amp; recepções, serviços de manutenção de
veículos automotores, serviços de instalação e manutenção de sistemas centrais de ar
condicionado, de ventilação e refrigeração.
CLÁUSULA TERCEIRA: Alterar o endereço para a Rua Benjamin Constant, 921,
Anexo; Fundos, Centro, Ponta Grossa — Paraná, CEP 84010-380.
CLÁUSULA QUARTA: Da consolida
ção do contrato: À vista da modificação ora
ajustada e em consonância com o que determina o artigo 2.031 da Lei número
10.406/2002, os sócios resolvem, por este instrumento, atualizar e consolidar o contrato
social, tornando assim sem efeito, a partir desta data, as cláusulas e condições contidas no
contrato primitivo que,
adequado às disposições da referida Lei número 10.406/2002,
aplicáveis a este tipo societário passa a ter a seguinte redação.
[e
Ê ”
Au: at ,
eco come eng PEARL ÇÃO, Digital
caio Estaca 6,7217008 ss natco à present imagem digitahat-ia
nec apensantago a cuntendo noste
ds dsyrmento contei
Cód. Autenticação: 44931305161349370281-2; Data
Soa dead Perco Te
da nO no
Teadar
o
TLZ6
Confira os dados do ato em: ntigs aslodigital tjpb jus.br à
O | os
SÁ
WAM COMÉRCIO DE MATERIAIS DE CONSTRUÇÃO E
CONSTRUÇÃO LTDA ME o aa
CNPJ 20.973.477/0001-60 é li
TERCEIRA ALTERAÇÃO DO CONTRATO SOCIAL
CONTRATO sQ ONSO)
WAM LICITAÇÕES LTDA ME
J: 20.973.477/0001-60
: 4120792297]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nº 122.689/D.
solteiro, nascido em 14/06/ 1989,
MARIO JORGE RAMOS GREGORCZYK, brasileiro,
comunhão parcial de bens, nascido em 30/03/1981, engenheiro civil, residente é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nº 94142/D.
Sócios componentes da empresa WAM
Empresária, sob o tipo sociedade limitada, consoante Os artigos 1.052 e seguintes do
Código Civil, com sede e foro em Ponta Grossa, Paraná, na Rua Benjamin Constant nº
MN 921, Anexo; Fundos - Centro, Ponta Grossa — PR, CEP 84010-380. arquivada e registrada!
na Junta Comercial do Paraná sob o número 4120792297] em 18/08/2014, resolvem por
este instrumento particular atualizar o contrato social, tornando assim, sem efeito, a partir
À ho seu Contrato Social Primitivo que,
adequadas as disposições da referida Lei n.º 10.406/2002 aplicáveis a esse tipo societário
Passa a ter a seguintes clá
LICITAÇÕES LTDA ME Sociedade
CLÁUSULA PRIMEIRA: A sociedade gira sob o nome empresarial de WAM.
LICITAÇÕES LTDA ME.
Dado Autenticação Digital ng
Seia ERRDÊ E. ronda E por ato as is em 34
Sb Eoturianto apresertega o confetido nesta alo Cratera é vetado Dante | À
BO A 1 64931805161340370281.3: Data: 18/08/2018 13:40:38 | 1)
FARA: Selo Digitai da o: iapção SORBORTA da ADJáS200 Fa
éj é R$ 3, ás da PA q
E cu «Erica 0 dindios dO sto cronica) itaitipbjusr 7
/ Tt je A
À A iam a meia da pm)
É, vem Confira os dados de ato em: https:selodigital.tjob,jus.br
Dem comes SP DO VENTA 9564 4
z A gaba
WAM COMÉRCIO DE MATERIAIS DE CONSTRUÇÃO E.
CONSTRUÇÃO LTDA ME -
CNPJ 20.973.477/0001-60 pata |
TERCEIRA ALTERAÇÃO DO CONTRATO SOCIAL: S:
forma supletiva e no que for aplicável, pela Lei 6.404 de 15 de Dezembro de 1976 e.
demais dispositivos legais pertinentes à matéria. (art.997, II, CC/2002).
CLAUSULA TERCEIRA: A sociedade tem sede e foro na Rua Benjamin Constant nº
921, Anexo; Fundos - Centro, Ponta Grossa — PR, CEP 84010-380.
CLAUSULA QUARTA: A sociedade poderá abrir e</t>
  </si>
  <si>
    <t xml:space="preserve">CAMARA MUNICIPAL DE PONTA GROSSA Pág.: | de 2
CNPJ: 77.780.138/0001-85
PARANÁ
Exercício: 2017
DOCUMENTO
1º VIA
Processo 6272/2017
Interessados
Requerente: PATRICIA HELENA PIMENTEL COSTA
Protoe. em: ADMINISTRAÇÃO
Assunto: SOLIC. 1º ADITIVO CONTRATO 24/2017 - PP 14/2017 W.A.M. LICITAÇÕES LTDA ME - S!
Data Inicial: 27/07/2017 14:30:4]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Cómara Municipal de Ponta Grossa
Estado do Paraná
Mem. 384/2017 Em, 25 de Julho de 2017.
Senhor Diretor:
Fora formalizado Contrato de Prestação de Serviços nº
24/2017, em razão do Pregão Presencial nº: 14/2017, tendocomo objeto a
CONTRATAÇÃO DE EMPRESA ESPECIALIZADA PARA A PRESTAÇÃO DE SERVIÇOS
DE FORNECIMENTO, INSTALAÇÃO, MONTAGEM E DESMONTAGEM DE PERSIANAS,
como período de vigência 12 (doze) meses, e valor total contratado de R$
17.750,00 (Dezessete mil, setecentos e cinquenta) * Cópia contrato
Acontece, que Scorreram mudanças na disposição dos
gabinetes dos Vereadores Sebastião Mainardes Júnior, Paulo Balansin e
Eduardo Kalinoski, adequando-se os ambientes de trabalho, inclusive no que
Se refere a dimensão dos mesmos, sendo que com a redivisão dos ambientes
fora criado “um novo Gabinete, atendendo assim, as novas demandas
administrativas da Câmara Municipal de Ponta Grossa.
Ocorre, que a abertura do Procedimento licitatório para
Considerando, que com a readequação dos ambientes de
trabalho resultou na criação de um novo Gabinete, faz-se necessário instalar
Persiana nas Janelas, o que se mostra indispensável Para o bloqueio dos raios
Solares, amenizando a incidência da luminosidade e o aquecimento excessivo
do ambiente.
Av. Viscontle de Taunay, 880 - Ponta Grossa - Pr- CEP 84051-000 - Fone: (42) 3220-7100
e-mail: cmpa(Dempg.pr.gov:br / site: WWw.cmpg.pr.gov.br
4
o!
ntadasão As Jondstidoda Ao D.A—
O E
IM megas “ao Na ( a pote j
vo:
Eesdelsdado Es pnss ssa Sô ço. à (fra Le apt for
B queda Seção | o +
Esue Peel,
teamara Municipal de Ponta Grossa
Patrícia Helena P, Costa
CHEFE DO DEPTO. DE ADMINISTRAÇÃO
x
Do
Ao Departamento do Administração: o - “AS
Informamos que há dotação orçamentária NINE ET
disponivel. equea eapesa será empenhada
inte dotação:
ey 010,01 031 OM 2.460 « Manutenção
33 5588 Ás to + qm
de Tonaigos - Vosso quntes a oaloB! ape
ESTO
Red 25 /0W1F
ga Sotssta As lssaloss M
Basso mes Dante,
Essa ago! mê
) são.
irá ra Sao ta Grossa
Patrícia Helena P. Costa
CHEFE DO DEPTO. DE ADMINISTRAÇÃO
Câmara Municipal de Ponta Grossa
Estado do Paraná
A Contratada manifestou interesse em promover o aditivo
de valor ao referido Contrato de Prestação de Serviço, no percentual de
6,04051% (seis vírgula quatro cinco um por cento) sobre o valor do contrato,
que corresponde a importância de R$ 1.072,19 (Hum mil, setenta e dois reais e
dezenove centavos) - segue carta anuência empresa -.
Outrossim, as demais cláusulas contratuais
convencionadas serão mantidas na formalização do 1º Termo Aditivo de Valor,
permanecendo inalterados os valores, conforme consta na Ata do Pregão e
Proposta Comercial - documentos anexos -.
Diante de todo o exposto, solicito autorização para
elaboração do 1º Termo Aditivo de Valor, no percentual de 6,04051% (seis
vírgula quatro cinco um por cento) sobre o valor total contratado, que
corresponde a importância de R$ 1.072,19 (Hum mil, setenta e dois reais e
dezenove centavos).
Sem mais para o presente, renovo protestos de
elevada estima e consideração.
(N
PATRICIA HELENA PIMENTEL COSTA
Chefe do Departamento Administrativo
Ao
Ilmo. Sr.
RENATO WEBBER DE OLIVEIRA
DD. Diretor Geral dos Serviços Administrativos
Câmara Municipal de Ponta Grossa
Av. Visconde de Taunay, 880 - Ponta Grossa - Pr - CEP 84051-000 - Fone: (42) 3220-7100
e-mail: cnpgQcmpg.pr.gov.br / site: www.cmpa.pr.gov.br
AR!
LICITAÇÕES
SOLICITAÇÃO DE ADITIVO DE VALOR
Assunto: instalação de persianas, gabinete Vereador Paulo Balansin,
referente ao Pregão Presencial 14/2017, contrato de prestação de
serviços nº 24/2017.
Através do presente instrumento solicitamos o aditivo de valor:
Persiana Vertical em tecido; Lâmina: 09 cm de largura; Cor: a definir; trilho para
sustentação em metal alumínio ou equivalente; puxadores em cordão de nylon
e/ou corrente metálica. Medida: 4,05x2,90 =11,75m? x R$ 91,25 = R$ 1.072,19.
Ponta Grossa, 25 julho de 2017.
W.A.M LICITAÇÕES LTDA ME
CNPJ: 20.973.477/0001-60 INSC. EST.: 90674498-83
Rua Benjamin Constant, 921 - Centro - Ponta Grossa - PR
(42) 3301-8323
wamlicitacoes O hotmail.com
Estado do Paraná
ATA DO PREGÃO NA FORMA PRESENCIAL nº 014/2017
Às nove horas do dia dezessete de maio de dois mil e dezessete, no Plenário da
Câmara Municipal de Ponta Grossa, o Pregoeiro Charles Metzger Ferreira e
Equipe de Apoio, instituídas pelo ato nº 021/2017, reuniram-se para a abertura
dos envelopes de propostas de preços e envelopes de habilitação, relativos ao
Pregão nº 014/2017, destinado à CONTRATAÇÃO DE EMPRESA
ESPECIALIZADA PARA A PRESTAÇÃO DE SERVIÇOS DE FORNECIMENTO,
INSTALAÇÃO, MONTAGEM E DESMONTAGEM DE PERSIANAS, BEM COMO,
MANUTENÇÃO E REPARO DAS PERSIANAS JÁ EXISTENTES, PELO
PERÍODO DE 12 (DOZE) MESES, CONTADO A PARTIR DA DATA DE
PUBLICAÇÃO DO EXTRATO DO CONTRATO NO DIÁRIO OFICIAL DO
MUNICÍPIO, CONFORME ESPECIFICAÇÕES CONSTANTES NO ANEXO 01 -
TERMO DE REFERENCIA DO EDITAL, com edital publicado no Diário Oficial do
Município do dia 29 e 30 de abril e 01 de maio de 2017. Na hora marcada para a
realização do Pregão, na forma Presencial (Menor Preço Global por
Lote) compareceram as seguintes empresas e seus respectivos representantes:
W.A.M LICITAÇÕES LTDA — ME, CNPJ: 20.973.477/0001-60, representada pelo
Sr. MARIO JORGE GREGORCZYK, CPF: 007.033.149-98, RG: 6.501.589-7;
COMERCIAL DECORADORA IAPÓ LTDA, CNPJ: 13.380.608/0001-30,
representada pelo Sr. CARLOS HENRIQUE GOMES COUTO, CPF: 693.813.648-
34, RG: 9.532.993; L.L.P.C. GESTÃO EMPRESARIAL LTDA, CNPJ:
22.404.488/0001-55, representada pelo Sr. ANTONY JONY SANTOS, CPF:
061.406.949-14, RG: 9.276.453-2. A empresa COMERCIAL DECORADORA
IAPO LTDA, não foi credenciada por não atender às exigências do item 5.2,
subitens “D” e “E”, do edital. Passando para a fase da abertura dos envelopes das
propostas, devidamente rubricados, as empresas apresentaram os seguintes
valores: W.A.M LICITAÇÕES LTDA: Lote 01: R$ 4.616,59 (quatro mil, seiscentos
e dezesseis reais e cinquenta e nove centavos); Lote 02:R$ 13.454,71 (treze mil,
quatrocentos e cinquenta e quatro reais e setenta e um centavos); COMERCIAL
DECORADORA IAPÓ LTDA: Lote 01: R$ 4.100,00 (quatro mil e cem reais); Lote
02: R$ 12.250,00 (doze mil, duzentos e cinquenta reais); L.L.P.C. GESTAO
EMPRESARIAL LTDA: Lote 01: R$ 4.616,73 (quatro mil, seiscentos e dezesseis
reais e setenta e três centavos); Lote 02: R$ 13.455,48 (treze mil, quatrocentos e
cinquenta e cinco reais e quarenta e oito centavos). A empresa COMERCIAL
DECORADORA IAPÓ LTDA foi desclassificada por não ter nominado de maneira
correta o número do pregão, fazendo constar como sendo o de número 022/2017.
Foram consideradas aptas para a fase de lances as empresas W.A.M
LICITAÇÕES LTDA e L.L.P.C. GESTÃO EMPRESARIAL LTDA, sendo estes
assim registrados: LOTE 01: L.L.P.C. GESTÃO EMPRESARIAL LTDA: R$
4.600,00, R$ 4.560,00; W.A.M LICITAÇÕES LTDA: R$ 4.590,00, R$ 4.500,00;
LOTE 02: L.L.P.C. GESTÃO EMPRESARIAL LTDA: R$ 13.430,00, R$
13.380,00, R$ 13.340,00; W.A.M LICITAÇÕES LTDA: R$ 13.400,00, R$'
13.350,00, R$ 13.250,00. Questionada a empresa vencedora pelo pregoeiro
sobre a possibilidade de reduzir o valor das propostas vencedoras, tendo em vista
Câmara Municipal de Ponta Grossa 2
a
V&amp;
o
ZE ta
Câmara Municipal de Ponta Grossa Í
Estado do Paraná
o interesse público, a mesma manteve o valor ofertado. Em seguida, foram
abertos os envelopes de habilitação da empresa W.A.M LICITAÇÕES LTDA,
sendo que foram atendidas as exigências do edital e assim declarada vencedora
para o Lote 01 com o valor de R$ 4.500,00 (quatro mil e quinhentos reais) e para
o Lote 02 com o valor de R$ 13.250,00 (treze mil, duzentos e cinquenta reais).
Nenhum participante manifestou intenção em recorrer e sem nada mais para ser
registrado,o pregoeiro encerrou a Sessão às 10:25 horas, sendo que esta ata,
após lida e considerada conforme, foi assinada peloPregoeiro, Equipe de Apoio e
representantes.
- PRESENTES o, ; ASSINATUR y
CHARLESMETZGER FERREIRA , f a!
Pregoeiro l AN(
cane
SILVANA SOUZA
Apoio
CLEVERSON GONSALVES
“Apoio
RENATO WEBBER DE OLIVEIRA
Observador
W.A.M. LICITAÇÕES LTDA -ME
COMERCIAL DECORADORA IAPÓ LTDA
L.L.P.C. GESTÃO EMPRESARIAL LTDA
Av. Visconde Taunay, 880 -
Po
nta Grossa - Pr - CEP 84051-000 - Fone: (42) 3020-7100 / Fax: (42) 3020-7120
mpa Dem praovb
AQ |
LICITAÇÕES
«25
PROPOSTA COMERCIAL
PREGÃO NA FORMA PRESENCIAL Nº 14/2017
Apresentamos nossa proposta para prestação dos serviços objeto da presente
licitação Pregão, na Forma Presencial nº 014/2017 acatando todas as estipulações
consignadas no respectivo Edital e seus anexos.
1 IDENTIFICAÇÃO DO LICITANTE:
NOME DA EMPRESA: W.A.M LICITAÇÕES LTDA ME
CNPJ: 20.973.477/0001-60
INSCRIÇÃO ESTADUAL: 90674498-83
REPRESENTANTE: MARIO JORGE RAMOS GREGORCZYK
CARGO: SÓCIO ADMINISTRADOR
CARTEIRA DE IDENTIDADE: 6.501.589-7
CPF: 007.033.149-98
ENDEREÇO: RUA BANJAMIN CONSTANT, 921 —- CENTRO - PONTA GROSSA
TELEFONE: (42) 3301-8323
DADOS BANCÁRIOS: BANCO DO BRASIL — AG 0030-2 C/C 85.071-3
2 PROPOSTA
[ E NI | o
ITE | LOTE PRODUTO | MARCA | UNIDAD | QUAN | VL. | TOTAL
EM RR = T | EDITA | EDITAL
| | L
1 1º | Gabinete 01 'PERSIANA IM2 | | 26,75 R$ | R$
- Persiana Vertical em tecido: | S PARANÁ 75,50 |2.019,63
Lâmina: 09 em de largura: Cor: a |
definir; |
trilho para sustentação em metal |
alumínio ou equivalente: |
| puxadores em |
cordão de nylon e/ou corrente | |
|
|
|
|
|
|
|
metálica. = ' º !
2 1 Gabinete 02 PERSIANA | UND 11,87 R$ | R$
- Persiana Vertical em tecido: 'S PARANÁ 74,75 |887,28
Lâmina: 09 cm de largura: Cor: a |
definir: | |
|
trilho para sustentação em metal | |
alumínio ou equivalente: |
puxadores em |
cordão de nylon e/ou corrente
10,2 | R$ R$
91.23 | 930,55
[trilho para sustentação em metal |
|
|
|
W.A M LICITAÇÕES " TODA Mt
a ar: ; i ata ; 13
PR
LICITAÇÕES E
alumínio ou equivalente; |
puxadores em |
cordão de nylon e/ou corrente |
metálica. Medida: 1.70 x 1,35
4 1 Prédio Anexo 'PERSIANA |M2 2,25 R$ [RS |
- Persiana Vertical em tecido: S PARANÁ | 91,25 |205,31
Lâmina: 09 em de largura: Cor: a |
definir: |
trilho para sustentação em metal | |
alumínio ou equivalente: |
puxadores em | |
cordão de nylon e/ou corrente |
metálica. Medida: 1,30 x 1,35
5 1 Almoxarife PERSIANA | M2 4,05 R$ [R$ E
- Persiana Vertical em PVC: | S PARANÁ | 112,90 | 457,25
LN Cor: a definir; trilho para | |
sustentação em metal | |
alumínio ou equivalente: |
puxadores em cordão de nylon | |
e/ou corrente
metálica. Medida: 2.70x 1,30 | = ta
TOTAL LOTE 1 — R$ 4.500,00 - QUATRO MIL E QUINHETOS REAIS
T ri T
ITE | LOTE PRODUTO | MARCA | UNIDAD | QUAN VL. | TOTAL
M | E T EDITA | EDITAL
| L
T | 2º [Gabmeeos “TPERSIANA [MZ 87 RS [R$
- Manutenção Geral, incluindo a | S PARANA | 70,92 |617,00
verificação das correntes que
prendem as |
lâminas umas às outras, com | |
substituição de peças quando
| necessário.
verificação do estado geral do
funcionamento das persianas,
realização de |
lubrificação e limpeza para
persianas verticais em tecido | º |
2 2 | Gabinete 04 'PERSIANA MZ [ 277 R$ | R$
- Manutenção Geral. incluindo a | S PARANA 62,41 |1.728,76
verificação das correntes que |
prendem as |
lâminas umas às outras, com
substituição de peças quando
necessário,
verificação do estado geral do |
funcionamento das persianas.
realização de
lubrificação e limpeza para | |
persianas verticais em tecido. o l j
W.A.M LICITAÇÕES LTDA ME
NPJ 20 973 4770001 60 IM EST D57ás 33
E 14 st TE Ya L ' a PE
Gabinete 04 'PERSIANA |M2
- Manutenção Geral, incluindo a |S PARANA |
verificação das correntes que | |
prendem as |
lâminas umas às outras. com |
substituição de peças quando
necessário.
verificação do estado geral do
funcionamento das persianas.
realização de
lubrificação e limpeza para
| persianas verticais em tecido.
]
21
LICITAÇÕES q
R$ | R$
62,83 | 1.319,43
2
| realização de
Gabinete 06 [PERSIANA | M2
- Manutenção Geral, incluindo a | S PARANA
verificação das correntes que |
prendem as
| lâminas umas às outras. com
substituição de peças quando
necessário. |
verificação do estado geral do |
funcionamento das persianas, | |
realização de Gabinete 06
- Manutenção Geral. incluindo a
verificação das correntes que
prendem as
lâminas umas às outras. com
substituição de peças quando
| necessário.
verificação do estado geral do
funcionamento das persianas.
20,3
R$ | R$
66,96 | 1.359,29
| 1
Gabinete 08 'PERSIANA | UND
- Trocar Puxador e Corrente |S PARANA |
R$
199,71 | 199,71
Gabinete 09 'PERSIANA |M2
|- Manutenção Geral, incluindo a | S PARANA
verificação das correntes que
prendem as
!âminas umas às outras. com
substituição de peças quando
necessário,
verificação do estado geral do
funcionamento das persianas.
realização de |
lubrificação e limpeza para
persianas verticais em tecido.
10,5
R$ [RS (|
68,27
Gabinete 10 PERSIANA :M2
- Manutenção Geral, incluindo a |S PARANA
verificação das correntes que |
prendem as
lâminas umas às outras, com
substituição de peças quando
necessário,
verificação do estado gerai do
funcionamento das persianas.
realização de
lubrificação e limpeza para
persianas verticais em tecido.
15,5
R$ | R$
67,89 | 1.052,30
W.A.M LICITAÇÕES + TOA MF
us
LICITAÇÕES .,
Gabinete 14 |PERSIANA |M2 18,2 R$
- Manutenção Geral, incluindo a |S PARANA | RA 1.228,86
verificação das correntes que |
prendem as | |
lâminas umas às outras. com
substituição de peças quando
necessário.
verificação do estado geral do |
funcionamento das persianas. | |
realização de
lubrificação e limpeza para | j
persianas verticais em tecido. | |
9 | 2º [Gabinete 16 'PERSIANA MZ 20,3 | R$ [R$
- Manutenção Geral. incluindo a |S PARANA | 67,04 | 1.360,91
verificação das correntes que | |
pes prendem as |
da lâminas umas às outras, com
substituição de peças quando |
necessário, | |
verificação do estado geral do |
funcionamento das persianas. |
realização de |
lubrificação e limpeza para | |
| persianas verticais em tecid | Lo o
10 2 Gabinete 18 PERSIANA M2 14,3 R$ R$
|- Manutenção Geral. incluindo a | S PARANA 67,35 963,11
verificação das correntes que !
prendem as ) |
lâminas umas às outras. com |
substituição de peças quando | f
necessário.
verificação do estado geral do
funcionamento das persianas.
realização de
lubrificação e limpeza para |
persianas verticais em tecido. Lo Lo o
| 44 2 Gabinete 21 'PERSIANA | UND 1 R$ R$
| - Assistência |S PARANA | 159,19 | 159,19
Gabinete 23 'PERSIANA 'M2 9,3 R$ | R$
- Manutenção Geral. incluindo a |S PARANA | 68,18 634,07
verificação das correntes que |
prendem as
lâminas umas às outras. com
substituição de peças quando
necessário.
verificação do estado geral do
funcionamento das persianas, | |
realização de | |
lubrificação e limpeza para |
PE À verticais em tecido. |
| TST
Gabinete 30 'PERSIANA | M2 21,3 R$ | R$
- Manutenção Geral. incluindo a |S PARANA 67,49 11.437,54
verificação das correntes que
prendem as
lâminas umas às outras. com | |
substituição de peças quando | | |
| necessário, ] ! Jd
No
—
|
|
|
|
3 | 2
W.A.M LICITAÇÕES
verificação do estado geral do
funcionamento das persianas, | |
realização de |
lubrificação e limpeza para |
persianas verticais em tecido. |
: E
LICITAÇÕES “
14 [| 2 T|Gabinete32 “TPERSIANA
- Manutenção Geral. incluindo a |S PARANA
verificação das correntes que |
prendem as |
lâminas umas às outras. com
substituição de peças quando | |
necessário, |
verificação do estado geral do | |
funcionamento das persianas. |
realização de |
lubrificação e limpeza para | |
persianas verticais em tecid |
z
o
Es
o
a)
a
As)
&lt;a
68,55 | 473,00
E
Total lote 02 — R$ 13.250,00 — Treze mil, duzentos e cinquenta reais.
3 CONDIÇÕES GERAIS
3.1 A proponente declara conhecer os termos do instrumento convocatório que rege
a presente licitação.
Prazo de entrega conforme anexo 1 do edital.
VALIDADE DA PROPOSTA COMERCIAL
12 (doze) meses contados a partir da data da sessão pública do Pregão.
Prazo de garantia 12 (doze) meses.
Ponta Grossa, 17 de maio de'2017.
/
5
ES a
é
eee
7
007.033.149-98
ia a rei
W.AM LICITAÇ
v7 GEL Ami
SAB GP K sSURE PR
Câmara Municipal de Ponta Grossa
Estado do Paraná
PREGÃO PRESENCIAL Nº 14/2017
CONTRATO DE PRESTAÇÃO DE SERVIÇOS Nº 24/2017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W.A.M. LICITAÇÕES LTDA - ME, pessoa jurídica de direito privado, com sede
na Rua Benjamin Constant, 921, Centro, nesta cidade, estado do Paraná, CNPJ Nº
20,973. 477/0001-60, neste ato devidamente representada por MARIO JORGE RAMOS GRE-
GORCZYK, representante legal da empresa, portador do CPF nº 007.033.149-98, resolveram .
acordar e assinar o presente Contrato, sob as seguintes cláusulas e condições, que será regido
pela Lei 8.666/93 e demais legislações aplicáveis:
CLÁUSULA PRIMEIRA - DO OBJETO E DAS CONDIÇÕES
1,1. Constitui objeto deste instrumento a CONTRATAÇÃO DE EMPRESA ESPECIALIZADA
PARA A PRESTAÇÃO DE SERVIÇOS DE FORNECIMENTO, INSTALAÇÃO, MONTAGEM E
DESMONTAGEM DE PERSIANAS, BEM COMO, MANUTENÇÃO E REPARO DAS PERSIANAS
JÁ EXISTENTES, PELO PERÍODO DE 12 (DOZE) MESES, CONTADO A PARTIR DA DATA DE
PUBLICAÇÃO DO EXTRATO DO CONTRATO NO DIÁRIO OFICIAL DO MUNICÍPIO, conforme
especificações constantes no Anexo 01 — Termo de Referência.
CLÁUSULA SEGUNDA - DO RECEBIMENTO
2.1. O serviço contratado será recebido pela Comissão de Recebimento de Bens e Serviços e
Diretoria Geral ou Departamento Administrativo, na qual a CONTRATADA assume inteira res-
ponsabilidade pela qualidade e conformidade do objeto contratado a ser entregue e instalado nas
condições exigidas pelo edital, no instrumento contratual e na legislação que regulamenta a ma-
téria.
“CLÁUSULA TERCEIRA - DOS PREÇOS
3.1. Os preços ofertados pela empresa CONTRATADA são os dispostos na ata de jul ento de
preços, constante às fls. 112/113, e na Proposta Comercial firmada pela CONTRATADA, ratifi-
cada por Despacho Homologatório, sendo R$ 4.500,00 (quatro mil e quinhentos reais) o valor do
lote 01 e R$ 13.250,00 (treze mil, duzentos e cinquenta reais) o valor do lote 02, totalizando R$
17.750,00 (dezessete mil, setecentos e einquanta reais).
y
Ay. Visconde de ae, E 880 - Ponta Grossa - Pr - CEP 84051-000 - Fone: (42) 3220-7100
u
poa,
N
4
Câmara Municipal de Ponta Grossa
Estado do Parand
CLÁUSULA QUARTA - DAS CONDIÇÕES DE PAGAMENTO
4.1, O pagamento será efetuado pelo Departamento de Finanças da Câmara Municipal de Ponta
Grossa, através da conta corrente nº 85.071-3, agência 0030-2, Banco do Brasil, sendo vedado
qualquer reajuste, no prazo máximo de 20 (vinte) dias a contar da data da juntada: da Nota
Fiscal e encaminhamento juntamente com o Empenho, que não poderá ultrapassar 0 prazo de
10 (dez) dias corridos, contados da data da prestação do serviço.
4.2. Fica ressalvada qualquer alteração por parte do Departamento de Finanças, ou da
autoridade competente que couber, quanto às normas feferentes ao pagamento de forne-
cedores.
CLÁUSULA QUINTA - DO LOCAL DE ENTREGA E DO PRAZO
“9.1. À entrega, instalação, manutenção, montagem e desmontagem deverão ser realizadas nas
dependências da Câmara Municipal, conforme orientação da Diretoria geral e será recebido pela
Comissão de Recebimento de Bens e Serviços e Diretoria Geral ou Departamento Administrativo.
5.2.1..0 prazo para prestação do serviço é de até 30 (trinta) dias corridos, contado a partir da
assinatura do contrato.
CLÁUSULA SEXTA - DO PRAZO DE VALIDADE DA VIGÊNCIA DO CONTRATO
6.1. O presente CONTRATO ora firmado entre a Câmara Municipal de Ponta Grossa e a CON-
TRATADA, terá validade de, no máximo, 12 (doze) meses, contados a partir da publicação do
extrato do presente contrato no Diário Oficial do Município,
CLÁUSULA SÉTIMA - DO CONTROLE DE QUALIDADE
7.1. Na hipótese do serviço e materiais não corresponderem às exigências previstas no edital do
presente certame, será devolvido a qualquer tempo e condicionado à substituição pelo fornece-
der, no prazo máximo de 05 (cinco) dias úteis, sem qualquer ônus para a contratada, indepen-
dente da aplicação das penalidades cabíveis.
7.2. Em caso de troca do produto, em função do que se contém no item anterior, todos os custos
de armazenagem, incluindo carga, descarga e movimentação de estoques relativos ao período,
deverão correr por conta exclusiva do fornecedor.
7.3. A avaliação da qualidade do produto efetuada pela Comissão de Recebimento de Bens e
Serviço, Diretoria Geral ou Departamento Administrativo, não exclui a da empresa fornecedora
ou o fabricante, pela qualidade do produto entregue dentro dos limites estabelecidos em lei ou
especificados em cláusula própria constante do contrato.
CLÁUSULA OITAVA - DAS OBRIGAÇÕES DA CONTRATANTE
8.1. Obriga-se a CONTRATANTE ao pagamento mencionado na cláusula quarta e à fiscalização
-dos produtos entregues. É
8.2. Obriga-se a CONTRATANTE a comunicar, imediatamente e por escrito, toda e qualquer ir-
regularidade, imprecisão ou desconformidade com a qualidade, assinalando-lhe prazo para que
a regularize, sob pena dé serem-lhe aplicadas as Sanções legais previstas.
8.3. Proporcionar todas as facilidades para que a CONTRATADA possa cumprir suas obrigações,
dentro das normas e condições contratuais.
2
Av. Visconde de Taunay, 880 - Ponta Grossa - Pr - CEP 84051-000 - Fone: (42) 3220-7100
e-mail: cmpgOcmpg.pr.gov.br / site: www.cmpg.pr.gov.br
Câmara Municipal de Ponta Grossa
Estado do Paraná
CLÁUSULA NONA - DAS OBRIGAÇÕES DA CONTRATADA
9.1. Obriga-se a CONTRATADA ao cumprimento deste contrato, bem como, às exigências do
Edital,
9.2. Prestar as informações e esclarecimentos solicitados pelo CONTRATANTE.
9.3. Não transferir a terceiros, no todo ou em parte, a execução do presente contrato.
9.4. Garantir a qualidade.
9.5. Substituir, às suas expensas, os produtos defeituosos ou entregues fora do padrão de quali-
dade exigida. '
9.6. Providenciar a imediata correção das deficiências apontadas pela CONTRATANTE.
9.7.Substituir e/ou refazer, imediatamente e sem qualquer ônus para à CONTRATANTE, o mate-
rial e/ou serviço entregue em que for verificada divergência com as especificações descritas no
Termo de Referência e seus anexos, sujeitando-se à penalidades cabiveis.
9.8. Responsabilizar-se por to r dani e venha te a prestação dos
serviços e fornecimentos (vidr i i sumin execução
dos respectivos reparos ou substituições, recompondo os locais porventura afetados, conferindo
9 padrão já adotada pela CONTRATANTE.
CLÁUSULA DÉCIMA - DO TERMO CONTRATUAL
10.1. As obrigações decorrentes deste Contrato têm caracteristicas e geram efeitos contratuais,
em estrita observância aos princípios gerais do direto e às normas contempladas em nossa le-
gislação vigente.
10.2. A recusa da adjudicatória em assinar o contrato ou retirar a nota de Empenho equivalente,
caracteriza descumprimento de obrigações, passíveis das sanções cabíveis.
10.3. O edital do Pregão, na forma Presencial nº 14/2017, bem como, cópia da ata da sessão
pu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A contratada estará sujeita às penalidades previstas na Lei 10.520/02 e complementares.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
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
dente da Câmara Municipal de Ponta Grossa. : '
CLÁUSULA DÉCIMA SEGUNDA - DA RESCISÃO
3
Av. Visconde de Taunay, 880 - Ponta Grossa - Pr - CEP 84051-000 - Fone: (42) 3220-7100
e-mail: cmpg(Dempg.pr.gov.br / site: wWwww.cmpg.pr.gov.br
13
Câmara Municipal de Ponta Grossa
Estudo do Paraná
12.10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
sitante não aceitar sua justificativa;
d) Se a CONTRATADA der causa à rescisão administrativa por inadimplemento de uma das cláu-
sulas decorrentes do presente contrato;
" e) Em qualquer das hipóteses de inexecução total ou parcial do contato decorrente deste con-
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ntecedência minima de
30 (trinta) dias, sendo facultada à Câmara Municipal de Ponta Grossa a aplicação das penalida-
des previstas.
CLÁUSULA DÉCIMA TERCEIRA - DOTAÇÃO ORÇAMENTÁRIA
13.1. Os bens adquiridos e o serviço contratado, por ocasião do contrato do Pregão na forma
Presencial a ser celebrado com a contratada, correrão por conta da seguinte Dotação Orçamen-
tária indicada pelo Departamento de Finanças:
01.010.01.031.0001.2.460 MANUTENÇÃO DAS ATIVIDADES DO PODER LEGISLATIVO
3.3.90.39.00.00 OUTROS SERVIÇOS DE TERCEIROS — PESSOA JURÍDICA
CLÁUSULA DÉCIMA QUARTA
14.1. As partes contratantes elegem o foro da Comarca dé Ponta Grossa, para dirimir quaisquer
dúvidas acerca deste instrumento,
CLÁUSULA DÉCIMA: QUINTA - DISPOSIÇÕES FINAIS
15.1. Esta licitação é regida nos moldes da Lei nº 10.520/2002 e subsidiariamente, a Lei Federal
nº 8.666/1993, com as alterações posteriores e legislação correlata. ê
15.2. VALORES ADICIONAIS: É vedada a cobrança de qualquer valor adicional.
15.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ISs;
15.4. DEMAIS DISPOSIÇÕES: aplica-se no presente todas as demais observações previstas no
edital que deu origem ao presente contrato
Por estar de acordo, assinam o presente Contrato.
Ponta Grossa, 24 de maio de 2017.
880 - Ponta Grossa - Pr - CEP 84051-000 - Fone: (42) 3220-7100
npaíDempa prgov.br / site: Www.cmpg.pr.gov.br
M
AÇÕES LTDA - ME
CNPJ Nº 20.973.477/0001-60
gal MARIO JORGE RAMOS SREGORCZYkK
CPF nº 007.033. 149-98
R.G, nº Obs '4
RG nº 3:330:433-S-
Av. Visconde de Taun
ay, 880 -
Ponta Grossa. pr. c
e-mail: empye
MPg.pr.gov.br [sit
Ep 84051-000 - Fone:
e: www. CMPG.pr.gov.br
(42) 3220-7100
Página 1 de 1
A PODER JUDICIÁRIO
JUSTIÇA DO TRABALHO
CERTIDÃO NEGATIVA DE DÉBITOS TRABALHISTAS
Nome: WAM LICITACOES LTDA - EPP
(MATRIZ E FILIAIS) CNPJ: 20.973.477/0001-60
Certidão nº: 134185525/2017
Expedição: 25/07/2017, às 16:29:53
Validade: 20/01/2018 - 180 (cento e oitenta) dias, contados da data
de sua expedição.
Certifica-se que WAM LICITACOES LTDA - EPP
(MATRIZ E FILIAIS), inscrito(a) no CNPJ sob o nº
20.973.477/0001-60, NÃO CONSTA do Banco Nacional de Devedores
Trabalhistas. j : f à ;
Certidão emitida com base no art. 642-A da Consolidação das Leis do
Trabalho, acrescentado pela Lei nº 12.440, de 7 de julho de 2011, e
na Resolução Administrativa nº 1470/2011 do Tribunal Superior do
Trabalho, de 24 de agosto de 2011. à
Os dados constantes desta Certidão são de responsabilidade dos
Tribunais do Trabalho e estão atualizados até 2 (dois) dias
anteriores à data da sua expedição. Rio
No caso de pessoa jurídica, a Certidão atesta a empresá em relação
a todos os seus estabelecimentos, agências ou filiais.
A aceitação desta certidão condiciona-se à verificação de sua
autenticidade no portal do Tribunal Superior do Trabalho na
Internet (http://www.tst.jus.br). :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
Dúvidas e sugestões: endtetse. jus br
AG
v
le 1
MPS: ww if caixa gov r/Empresa/CrfCriFgeCFSimprimirPa
CAIXA AI FEDERAL
Certificado de Regularidade do FGTS - CRF
Inscrição: 20973477/0001-60
Razão Social: wam LICITACOES LTDA ME
Nome Fantasia: WAM LICITACOES
Endereço: SaDENIAMIN CONSTANT 921 ANEXO FUNDOS / CENTRO / PONTA GROSSA / PR /
84010-380 ;
8.036, de 11 de maio de 1990, certifica que, nesta data, a empresa acima
identificada encontra-se em situação regular perante o Fundo de Garantia do Tempo
Validade; 09/07/2017 a 07/08/2017
Certificação Número; 2017070908292391950215
Informação obtida em 25/07/2017, às 16:28:43.
A utilização deste Certificado para os fins previstos em Lei está condicionada à
verificação de autenticidade no site da Caixa: Www.caixa.gov.br
Iê
»
25/07/2017 16:28
25/07/2017
MINISTÉRIO DA FAZENDA
Secretaria da Receita Federal do Brasil
Procuradoria-Geral da Fazenda Nacional
CERTIDÃO NEGATIVA DE DÉBITOS RELATIVOS no TRIBUTOS FEDERAIS E À DÍVIDA ATIVA
DA UNIÃO
Nome: WAM LICITACOES LTDA - ME
CNPJ; 20.973.477/0001-60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junto à Procuradoria-
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2 8.212, de 24 de julho de 1991.
A aceitação desta certidão está condicionada à verificação de sua autenticidade na Internet, nos
endereços &lt;http:/Avww.receita.fazenda.gov.br&gt; ou &lt;http://www.pgfn.fazenda.gov.br&gt;.
Certidão emitida gratuitamente com base na Portaria Conjunta RFB/PGFN nº 1.751, de 02/10/2014.
Emitida às 16:02:46 do dia 21/06/2017 &lt;hora e data de Brasília&gt;,
Válida até 18/12/2017.
Código de controle da certidão: CEB9.BDD7.4B7F.EC7B
Qualquer rasura ou emenda invalidará este documento,
141
: Estado do Paraná 8
</t>
  </si>
  <si>
    <t xml:space="preserve">Câmara Municipal de Ponta Grossa
Estado do Parana
ASSESSORIA JURÍDICA
PARECER
Processo de Dispensa de Licitação nº 1965/2022
Interessado: Diretor Geral dos Serviços Administrativos
Assunto: Placas de Homenagens
1. RELATÓRIO:
O Chefe do Departamento Administrativo, HENRIQUE RAIER DE LARA,
solicita expressamente autorização e atesta a necessidade do procedimento
licitatório para a aquisição de 03 (três) placas em acrílico 3MM adesivado de
homenagens para sinalização do plenário, sala do administrativo e entrada da
Câmara de Ponta Grossa. o
Foi de pachado para;o Departamento de Contabilidade para informação
da dotação orçamentária, sendo à seguinte: !
|
01.001.01.031.0001.2.001 — MANUTENÇÃO DAS ATIVIDADES DO PODER
LEGISLATIVO o E
Ê ,
3.3.90.0000 + MATERIAL DE CONSUMO
Foram juntados orçamentos (fis. 02/04) e documentos da empresa que
apresentou o menor Valor (fls. 06/11).
O Diretor Geral atesta a efetiva necessidade da aquisição (fl. 12).
O Presidente determina o prosseguimento. (fl. 02-verso).
Finalmente, vem para parecer jurídico.
É o relatório. SO],
Av. Visconde de Taunay, 880 - Ponta Grossa - PR - CEP 84051-000 - Fone: (42) 3220-7100
site: www.pontagrossa.pr.leg.br
“Câmara Municipal de Ponta Grossa
Estado do Paraná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II da Lei nº 8.666/92:
Ant 24: É dispensável a licitação:
(o
Hl - para outros serviços e compras de valor até 10% (dez por
cento) do limite previsto na alínea "a" do inciso | do artigo
anterior e para alienações, nos casos previstos nesta Lei,
desde que não ses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No presente caso, o valor da despesa é
da monta de R$669,00 (seiscentos e sessenta e novê reais).
Ressalte-se que tanto o Chefe do Departamento de Administração como
o Diretor Geral informaram, àsfis.01e 12,a necessidade da aquisição..
Nesse viés, os transtornos da realização do processo licitatório são
superiores às próprias vantagens que dele pudessem advir. A própria
conveniência -sobrepuja, nesses casos, à razoabilidade do procedimento
licitatório.
Assim, é possível a dispensa da licitação no caso em exame.
”
o
Av. Visconde de Taunay, 880 - Ponta Grossa - PR- CEP 84051-000 - Fone: (42) 3220-7100
site: www.pontagrossa.pr.leg.br
Câmara Municipal de Ponta Grossa
Estado do Paraná
3. CONCLUSÃO
Ante o exposto, com fundamento no inciso Il do art. 24 da Lei nº
8.666/93, opinamos pela Possibilidade da referida contratação nos termos e
cautelas de estilo.
Por fim, em caráter instrutivo, a possibilidade de dispensa, objeto dos
Presentes autos, é medida excepcional, devendo ser sempre realizada a
elaboração de estudos, para que ocorra Planejamento de aquisições futuras.
Ê o Posicionamento. o
Ponta Grossa — PR, 18 de novembro de 2022.
ro
|
Vital Maurícia Cogo
Procutador Judicial
fael Derkach
isto do Assessor Jurídico
Av, Visconde de Taunay, 880 - Ponta Grossa - PR-CEP 84051-000 - Fone: (42) 3220-7100
Site: www.pontagrossa och
</t>
  </si>
  <si>
    <t xml:space="preserve">Câmara Municipal de Ponta Grossa o
Estado do Parana
CONTRATO DE COMPRA E PRESTAÇÃO DE SERVIÇOS Nº 37/2022
CONTRATANTE: CÂMARA MUNICIPAL DE PONTA GROSSA, Estado do Paraná, pessoa jurídica de
direito público interno, com sede na Avenida Visconde de Taunay, 880, nesta cidade de Ponta Grossa-
PR, inscrito no CNPJ/MF nº 77.780. 138/0001-85, neste ato devidamente representado pelo Presidente,
em pleno exercício de seu mandato e funções, Sr. Vereador DANIEL ANDERSON FRACCARO,
brasileiro, vereador, casado, domiciliado e residente no Municipio de Ponta Grossa/PR, e,
CONTRATADA: CAMPOS &amp; ZAZISCKI LTDA., pessoa jurídica de direito privado, inscrita no CNPJ/MF
30.001.213/0001-07, com sede e foro na cidade de Ponta Grossa, Estado do Paraná, representada por
seu sócio DIEGO, AGOSTINHO ZAZISCKI, à vista do processo de Dispensa de Licitação 13/2022, firmar
o presente contrato, mediante as cláusulas, e condições a seguir enumeradas, as quais mutuamente
aceitam e outorgam, a saber:
CLÁUSULA PRIMEIRA - DO OBJETO
1.1. Aquisição de: 03 (três) placas em acrilico 3MM adesivado de homenagens para sinalização do
plenário, sala do atiministrativo e entrada da Câmara de Ponta Grossa.
CLÁUSULA SEGUNDA - DO RECEBIMENTO
2.14. O serviço contratado será recebido pela Comissão de Recebimento de Bens e Serviços e/ou
Departamento Administrativo, à qual, a CONTRATADA assume inteira responsabilidade, pela qualidade
e conformidade do objeto contratado a ser entregue nas condições exigidas no processo de Dispensa
de Licitação e no instrumento contratual e na legislação que regulamenta a matéria.
CLÁUSULA TERCEIRA - DOS PREÇOS
3.1. O preço ofertado pela CONTRATADA, especificado detalhadamente na Proposta Comercial,
expedido pela CONTRATADA, RATIFICADO POR Despacho homologatório; constantes dos autos.
3.2. O preço a ser pago pela CONTRATANTE será o constante da proposta apresentada à fl. 2 pela
CONTRATADA, ou seja, no VALOR de R$669,00 (seiscentos e sessenta e nove reais).
3.3. As despesas Blecorrentes do presente contrato correrão 'à conta da Dotação Orçamentária que se
segue: : :
01.001.01.031.0001.2.001 - MANUTENÇÃO DAS ATIVIDADES DO PODER LEGISLATIVO
3.3.90.0000 — MATERIAL DE CONSUMO
CLÁUSULA QUARTA - - DAS CONDIÇÕES DE PAGAMENTO
4.1. Os pagamentos serão efetuados pelo Departamento de Finanças da Câmara Municipal de Ponta
Grossa, através da conta corrente de titularidade da CONTRATADA ou boleto bancário por ela
emitido sendo vedado qualquer reajuste.
4.2. O pagamento será efetuado no prazo máximo de até 20 (vinte) dias a contar da data da juntada da
Nota Fiscal e encaminhamento juntamente com o Empenho, que não poderá ultrapassar o prazo de 10 |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s.
CLÁUSULA QUINTA - DO LOCAL DE ENTREGA E DO PRAZO
5.1. O objeto licitado deverá ser entregue nas dependências da Câmara Municipal de Ponta Grossa
conforme gpipnlçar e deverá ocorrer no prazo de 10 (de; Yídias contados da assinatura do presente
Câmara Municipal de Ponta Grossa
Estado do Paraná
CLÁUSULA SEXTA - DO PRAZO DE VALIDADE DA VIGÊNCIA DO CONTRATO
6.1. O presente CONTRATO ora firmado entre a Câmara Municipal de Ponta Grossa e CONTRATADA
terá validade de 90 (noventa) dia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s) contrato(s), o servidor CLEVERSON GONSALVES, servidor
publico, portador, do doc. de identidade nº.9609333-0. SESP PR, CPF (MF) nº 051.334.309-14,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7.3. As decisões e providências que ultrapassarem a competência do Departamento Administrativo
deverão ser solicitadas à. autoridade superior, em tempo hábil, para; a adoção das medidas
convenientes. :
CLÁUSULA OITAVA - DAS OBRIGAÇÕES DA CONTRATANTE
8.1. Exercer a fiscalização da entrega do produto-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os termos de sua proposta,
sobre os aspectos quantitativos e qualitativos, anotando. em registro próprio as falhas detectadas e
comunicando à CONTRATADA as ocorrências de. quaisquer fatós que, a-seu critério, exijam medidas
corretivas por parte da CONTRATADA. -
8.2. Proporcionar. todas as facilidades para que a CONTRATADA possa cumprir suas obrigações dentro
dos prazos e condições estabelecidas no contrato; :
8.3. Efetuar o pagamento devido à CONTRATADA nos termos e prazos contratualmente previstos, após
terem sido devidamente atestados pelo Fiscal do Contrato.
8.4, Prestar quaisquer esclarecimentos que venham a ser formalmente: solicitados pela CONTRATADA
e pertinente ao objeto do presente pacto. .
8.5. Zelar pelo bom andamento do presente contrato, esclarecendo as. dúvidas porventura existentes,
através da Diretoria Administrativa. Ê
8.6. Aplicar as sanções administrativas, quando se fizerem necessárias.
CLÁUSULA NONA - DAS OBRIGAÇÕES DA CONTRATADA
9.1. Obriga-se a CONTRATADA ao cumprimento das cláusulas deste contrato, relativas ao objeto do
contrato, bem como, às exigências do presente contrato e demais determinações constantes no
Processo de Dispensa de Licitação.
9.2. Prestar as informações e esclarecimentos solicitados pelo CONTRATANTE.
9.3. Garantir a qualidade.
9.4. Providenciar a imediata correção das deficiências e/ou irregularidades apontadas pela Câmara
Municipal de Ponta Grossa e cumprir integralmente as normas regulamentadoras.
9.5.Arcar com eventuais prejuízos causados à Câmara Municipal de Ponta Grossa e/ou a terceiros,
provocados por ineficiência ou irregularidade cometida na execução do contrato.
9.6. Não transferir a terceiros, no todo ou em parte, a execução do presente contrato.
9.7.Responder pelo cumprimento dos postulados legais vigentes no âmbito federal, estadual ou
municipal, bem como, ainda, assegurar os direitos e cumprimento de-todas as obrigações.
/
Câmara Municipal de Ponta Grossa
Estado do Paraná
9.8.Substituir e/ou refazer, imediatamente e sem qualquer ônus para a Contratante, o produto entregue
em que for verificada divergência com as especificações descritas neste Termo de Referência e seus
Anexos, sujeitando-se às penalidades cabi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ísticas e geram efeitos contratuais, em
estrita observância aos princípios gerais do direto e às normascontempladas em nossa legislação
vigente. :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besprevistas no art. 65
da Lei 8.666/93 e com alterações posteriores.
CLÁUSULA DÉCIMA PRIMEIRA - DAS PENALIDADES
11.1. A CONTRATADA estará sujeita às penalidades previstas na Lei nº 10:520/02 e complementares.
11.2. Muita de 20% (vinte por cento) sobre o valor global da proposta, pela inexecução total do contrato
e em caso de rescisão contratual por inadimplência da contratada.
41.3. Multa de 0,5% (cinco décimos) por cento, sobre o valor global da. rias atualizada, por dia que
exceder o prazo contratual para fornecimento do objeto.
11.4. Multa de 10% (dez por cento) do valor remanescente do contrato, na hipátese deinexecução
parcial ou qualquer outra irregularidade não prevista neste contrato.
11.5. As multas mencionadas nos itens:11.2, 11.3 e 11.4 serão descontados dos pagamentos a que a
contratada tiver direito ou ainda judicialmente quando for o caso:
11.6. A aplicação das penalidades previstas neste item é de competência exclusiva do Presidente da
Câmara Blurieipal de Pontã Grossa.
CLÁUSULA DÉCIMA SEGUNDA - DA RESCISÃO
12.1 O presente Contrato poderá ser rescindido; no todo ou em parte, de pleno direito:
a) Pela Câmara Municipal de Ponta Grossa, em despacho fundamentado do seu Presidente;
b) Quando o fomecedor não cumprir as obrigações constantes deste contrato;
c) Se o fornecedor não retirar a Nota de Erupentes no prazo estabelecido e a unidade requisitante não
aceitar sua justificativa,
d) Se o fornecedor der causa à resçisão administrativa por inadimplemento de uma das cláusulas
decorrentes do presente contrato;
e) Em qualquer das hipóteses de inexecução total o ou parcial do contato decorrente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10 (dez)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13.2. VALORES ADICIONAIS: E vedada a cobrança de qualquer valor adicional;
13.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 todbs os encargos legais, sociais e
impostos, inclusive o ISS; o
a
Câmara Municipal de Ponta Grossa
Estado do Paraná
13.4.Ainda que a consulta não seja obrigatória, os licitantes não poderão usar do argumento de não a
ter feito para justificar quaisquer falhas ou omissões em suas propostas, nem para se eximir de
responsabilidades durante a vigência do contrato.
13.5.Demais Disposições: aplica-se no presente todas as demais observações previstas no contrato.
CLÁUSULA DÉCIMA QUARTA - DO FORO
14.1. As partes contratantes elegem o foro da Comarca de Ponta Grossa, para dirimir quaisquer dúvidas
acerca deste instrumento.
Por estar de acordo, assinam o presente Contrato.
no Ponta Grossa/PR, 21 de novembro de 2022.
FA'GROSSA
“CAMPOS &amp; ZAZISCKI LTDA
CNPJ: 30.001.213/0001-07
HE: 90.807.135-22
0.001. 213/0001:07
Representada por DIEGO AGOSTINHO ZAZISCKI
Testemunhas:
Nome: Muugua a RG.nº LOG IG) PG
bi Uma 3 Drago
) RG. nº Gr Ga .461- 4
Nome:
RR JANDRO RASAEEORNDEIRA
7 Pina: di Presidência
Visto do Ass r Jurídio Assessop suridi CAR 18348 LL
&amp; tal Maurício Cogo
. , i
Visto do Fiscal: pda tudicial » OAB/PR VA.135
Câmara Municipal de Ponta Grossa - PR
CLEVERSON GONSALVES
Encarregado de Serviços
Câmara Municipal de Ponta Grossa
Av. Visconde de Taunay, 880 - - Ponta Grossa - PR - CEP 84051-000 - Fone: (42) 3220-7100
H R É b
</t>
  </si>
  <si>
    <t>CAMARA MUBIERAdNBE PONTA GROSSA * Pág:lde4
CNPJ: 77.780.138/0001-85
PR ,
Exercício: 2022
DOCUMENTO
“VIA
Processo 1965/2022
Interessados
Requerente: DEP.5-DA-DEPARTAMENTO ADMINISTRATIVO
Protoc. em: DIRETORIA GERAL
Assunto: DISPENSA PLACAS DE HOMENAGENS - DISPENSA DE LICITAÇÃO
Data Inicial: 11/11/22 17:25:16
Local Inicial: DEP. ADMINISTRATIVO
- Detalhamento: ABERTURA DE DISPENSA DE PLACAS EM ACRILICO DE HOMENAGENS
Situação: Em Trâmite Físico
Resultado:
Senha Para Consulta Web: 76915
Observações:
Atenção: Somente serão prestadas informações referente ao processo com apresentação deste.
Telefone Protocolo: (42) 3219 - 7300 - Site: https:/Awww:pontagrossa.pr.leg.br
Link para consulta do processo: https://cmpg.oxy .elotech.com.br/protocolo/consultaProcesso
Câmara Municipal de Ponta Grossa
Estado do Paraná
Departamento Administrativo
Mem. 436/2022 Em, 11 de novembro de 2022.
Senhor Diretor:
Venho, respeitosamente perante Vossa Senhoria, solicitar
autorização para que seja feita uma DISPENSA DE LICITAÇÃO pará os
seguintes materiais: 03 (TRÊS) PLACAS EM ACRÍLICO 3MM ADESIVADO
DE HOMENAGENS PARA SINALIZAÇÃO DO PLENÁRIO, SALA DO
ADMINISTRATIVO, E ENTRADA DA CÂMARA DE PONTA GROSSA.
JUSTIFICA-SE tal solicitação, considerando a necessidade
de manter os materiais visuais de identificação de setores dessa Casa
Legislativa adequada no que tange a identificação e visualização, bem como,
em virtude da atualização de nomenclatura dos referidos setores.
Diante disso, solicito a Vossa Senhoria para que autorize a
abertura de licitação na modalidade DISPENSA, no valor de R$ 669,00
(seiscentos e sessenta e nove reais) para a contratação de empresa
" especializada em fornecimento e instalação desses tipos de materiais que
apresentou menor valor, a qual segue abaixo os dados, certidões negativas e
documentação. ,
- Empresa: CAMPOS &amp; ZAZISCKI LTDA
CNPJ: 30.001.213/0001-07
Endereço: Rua Teodoro Sampaio, 454 - Oficinas
Cidade: Ponta Grossa - Paraná
Valor: R$ 669,00 (seiscentos e sesseriia é e nove Ê
reais)
Sendo o que se apresenta para o momerito, aproveito a
oportunidade para reiterar votos de consideração e apreço.
Chefe do Departamento de Administração
Ilmo. Sr.
LUIZ CARLOS DE LIMA
DD. Diretor Geral dos Serviços Administrativos
- Câmara Municipal de Ponta Grossa
pera Po pEgoro e Pepe gov
DPTO DE CONTABILIDADE
' pira que informe existência de
Ega) IIS
aca Liunici pol de Ponta Grocsa
ixeetos Geral dos Serviços Adrainistrativos
informamos que há Dotação Orçamentaria
disponível e que a despesa será empenhada!
na seguinte dotação:
01.001.01.031.0001.2.002 - MANUTENÇÃO
DAS ATIVIDADES DO PODER LEGISLATIVO
do EA mek.
grol de COMO
choe b e
uia?
o
A DIRETORIA FINANCEIRA para que
inforei crie o tidade financeira
em LU
Presidência
Existe a di
de Guúdico Sem, e
À Diretora Superintendente Técnica
Uma' vez atestada a efetiva necessidade da
aquisição dos bens e ou serviços pelo Diretor
Geral Sr. Luiz Carlos de Lima, opino pelo
prosseguimento do: processo em questão.
16/11/2022
Célia Regina
Coorgenadóra do S.C.l.
Câmara Municipal de Ponta Grossa
“E,
E rcormha PO “o
Gorda Mme or =
ch Eleanio fo) pa da dispens ba
da Lei rf dogma c/c Decreto tf 9.412, de 18
de junho de lo E inc. Ii do art. 72 da Lei
Pia. 1gggoa teto utsps de estilo
SM.
PJ, em, 17 der rodo e 2022.
Orçament
CNPJ: 30.001.213/0001-07 TE: 9080713522 Ni 2797 º
Rua Teodoro Sampaio, 454, Oficinas - 84035-640 - Ponta Grossa/PR
DATA VALIDADE
11/11/2022 18/11/2022
cLieNTE: CAMARA MUNICIPAL DE PONTA GROSSA CNPJ: 77.780.138/0001-85
ENDEREÇO: Avenida Visconde de Taunay, 880, Centro - 84051-000 - Ponta Grossa/PR
VENDEDOR: DIEGO ZAZISCKI
ITENS
Produto Quantidade Preço Unitário Preço Total
COMUNICAÇÃO VISUAL 3 . R$223,00 R$669,00
Total de Produtos: R$669,00
: Total bruto:| R$669,00
* Total de Descontos: | R$0,00 |
- Total líquido: | R$669,00
OBSERVAÇÕES
PLACAS EM ACRILICO 0,48X0,675 3mm ADESIVADO INSTALADO COM ESPAÇADORES - 03 UNIDADES
CAMARA MUNICIPAL DE PONTA GROSSA STAR ACRÍLICOS
“ CNPJ: 77.780.138/0001-85 ' CNPJ: 30.001.213/0001-07
Folha 1 det
[WO
Sebi nto arólia da
indo &gt;)
À Presidência e Superintendência:
É possivel o procedimento da
dispensa de licitação conforme
autoriza o inciso tl do art. 24 da Lei
nº 8.666/93 c/c Decreto nº 9.412,
de 18 de junho de 2018 e/ou inc. II
do art. 72 da Lei nº 14.133/2021
com as cautelas de estilo
SM,
PJ, em 17 de novembro de 2022.
Lam.
- Vita! Maurício Cogo
Procurador Judicial
a
beat Po
Ercomirhs qa. o
Audit docas AS pressa -
Ummedo do Junprm -
a
MUIMIZ)
mandarim .
IMPRESSÃO DIGITAL E COMUNICAÇÃO VISUAL
CLIENTE: PREFEITURA MUNICIPAL DE PONTA GROSSA
CONTATO: HENRIQUE 99805-8486
ENDEREÇO: AV. VISC. DE TAUNAY, 950
DATA: vin 1/2022 Validade da proposta: 10 dias
L |PLOTAGEM AUTOMOTIVA QDD VALOR TOTAL
Placas em acrílico 3mm adesivadas por trás da 03 R$ 737,33
peça para manter o brilho do acrílico, medidas
aproximadas  0,48x0,68. Instalação . com
espaçadores inclusa no orçamento.
LAYOUT DO CLIENTE
* Forma de pagamento: .
o Procedimento padrão Prefeitura Municipal de Ponta Grossa.
e Prazo de entrega: .
o Varia de acordo com a data de aprovação de orçamento.
LLPC GESTÃO EMPRESARIAL LTDA:
22.404.488/0001-55
Ponta Grossa, 11 de NOVEMBRO 2022.
Para: CAMARA MUNICIPAL DE PONTA GROSSA
Referente comunicação visual, conforme abaixo:
e ACRILICO ADESIVADO 3mm 0,48X0,68 — 03 UNIDADE.
Valor total: 735,00
Válidade: 20 dias
Pagamento: AVISTA
Entrega: 15dd
Sem mais no momento.
[22.404 .488/0001-55!
“LLPC GESTÃO EMPRESARIAL LTDA
R. Aleixo Garcia, 81 - Oficinas
qCEP 84035-630 - Ponta Grossa- Paraná]
RALEIXO GARCIA, 81 — Oficinas — Ponta Grossa/PR CEP: 84.035-630
:
Í
i
|
|
|
|
|
|
|
rr em
a,
cereais
11/11/2022 16:22 Co ! o about:blank
REPÚBLICA FEDERATIVA DO BRASIL
;
CADASTRO NACIONAL DA PESSOA JURÍDICA
NÚMERO DE INSCRIÇÃO . í R 1 A DATA DE ABERTURA
NMERo DENCNCAO | COMPROVANTE DE INSCRIÇÃO E DE SITUAÇÃO | o iors
MATRIZ : | CADASTRAL
NOME EMPRESARIAL ,
SAMPOS &amp; ZAZISCKI LTDÁ
TÍTULO DO ESTABELECIMENTO (NO ME DE FANTASIA)
atra
1
CÓDIGO E DESCRIÇÃO DA AINIDADE ECONÔMICA PRINCIPAL
32.99-0-03 - Fabricação de letras, letreiros e placas de qualquer material, exceto luminosos
CÓDIGO E DESCRIÇÃO DAS ATIVIDADES ECONÔMICAS SECUNDÁRIAS
18.13-0-01 - Impressão de tnaterial para uso publicitário
18.13-0-99 - Impressão de material para outros usos
18.22-9-99 - Serviços de acabamentos gráficos, exceto encadernação e plastificação
20.91-6-00 - Fabricação de adesivos e selantes x
22.29-3-99 - Fabricação de artefatos de material plástico para outros usos não especificados anteriormente
32.99-0-99 - Fabricação de produtos diversos não especificados anteriormente
47.89-0-01 - Comércio varejista de suvenires, bijuterias e artesanatos
47.89-0-99 - Comércio varejista de outros produtos não especificados anteriormente
73.19-0-02 - Promoção de vendas
CÓDIGO E DESCRIÇÃO DANATUREZA JURÍDICA
206-2 - Sociedade Empresária Limitada
LOGRADOURO 7 Ú COMPLEMENTO
RTEODORO SAMPAIO emma
CEP BAIRRO/DISTRITO MUNICÍPIO ; UF
84.035-640 OFICINAS PONTA GROSSA | PR
ENDEREÇO ELETRÔNICO ; TELEFONE -
CAROLGSTARACRILICOS. COM.BR (42) 9936-4918
ENTE FEDERATIVO RESPONSANEÉ ER TEFR) ,
anta 3]
SITUAÇÃO CADASTRAL í ” DATA DA SITUAÇÃO CADASTRAL
ATIVA r 21/03/2018
MOTIVO DE SITUAÇÃO CADASTRAL , J
SITUAÇÃO ESPECIAL f DATA DA SITUAÇÃO ESPECIAL
anmeran “ PERA
Aprovado pela Instrução Normativa RFB nº 1.863, de 27 de dezembro de 2018.
Emitido no dia 11/11/2022 às 16:21:57 (data e hora de Brasilia). Página: 1/1
about:blank : “4n
: MINISTÉRIO DA FAZENDA
Secretaria da Receita Federal do Brasil
Procuradoria-Geral da Fazenda Nacional
CERTIDÃO POSITIVA COM EFEITOS DE NEGATIVA DE DÉBITOS RELATIVOS AOS TRIBUTOS
' : FEDERAIS E A DÍVIDA ATIVA DA UNIÃO
Nome: CAMPOS &amp; ZAZISCKI LTDA
CNPJ: 30.001.213/0001-07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
Conforme disposto nos arts. 205 e 206 do CTN, este documento tem o5 mesmos efeitos da certidão
negativa. |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ia 'd' do parágrafo único do art. 11 da Lei nº 8.212, de 24 de julho de 1991.
A aceitação desta certidão está condicionada à verificação de sua autenticidade na Internet, nos
endereços &lt;http://rfb.gov.br&gt; ou &lt;http:/Mww.pgfn.gov.br&gt;, :
Certidão emitida gratuitamente com base na Portaria Conjunta RFB/PGFN nº 1.751, de 210/2014.
Emitida-às 09:12:21 do dia 26/05/2022 &lt;hora e data de Brasilia&gt;. ' Í
Válida até 22/11/2022.
Código de controle da certidão: 9EE9.B72F.E39C.BFEF
Qualquer rasura ou emenda invalidará este documento.
i
Estado do Paraná
Secretaria de Estado da Fazenda
Receita Estadual do Paraná
Certidão Negativa
de Débitos Tributários e de Dívida Ativa Estadual
Nº 028485047-22 -
Certidão fornecida para o CNPJ/MF: 30.001.213/0001-07
Nome: CAMPOS &amp; ZAZISCKILTDA
Ressalvado o. direito da Fazenda Pública Estadual inscrever e cobrar. débitos ainda não
registrados ou que y venham a ser apurados, certificamos que, verificando os registros da Secretaria de
Estado da Fazenda; constatamos não existir pendências em nome do contribuinte acima identificado,
nesta data.
Obs.: Esta Gortidão engloba todos os estabelecimentos da empresa e refere-se a débitos de
natureza tributária e não tributária, bem como ao descumprimento de obrigações tributárias acessórias.
Válida até 11/03/2023 - Fornecimento Gratuito
A autenticidade desta certidão deverá ser confirmada via Internet
www.fazenda.pr.gov.br
Página 1 de 1 -
Emitido via Intemet Pública (11/1 arado 16:24:37)
| PREFEITURA MUNICIPAL DE PONTA GROSS
| PROCURADORIA GERAL DO MUNICÍPIO
CADASTRO ÚNICO DA DÍVIDA ATIVA MUNICIPAL
Certidão Negativa de Débitos
Certidão Nº: 134256 /2022
Código de Autenticidade: 66C4366EC13ACB624609436F837A31F5
IDENTIFICAÇÃO CONTRIBUINTE
CGCM: 451843
CNPJ/CPF: 30.001.213/0001-07
Nomé: CAMPOS &amp; ZAZISCKI LTDA
Endereço: RUA TEODORO SAMPAIO, 454
Bairro: OFICINAS É
Complemento:
funicípio: PONTA GROSSA / PR CEP; 84035640
IDENTIF ICAÇÃO REGENTE
Nom: cmpg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11 de novembro de 2022
ATENÇÃO: ESTA CERTIDÃO FOI EMITIDA VIA INTERNET.
Para verificar a AUTENTICIDADE deste documento acesse www.tributos.pontagrossa.pr.gov.br &amp;
utilize A opção AUTENTICAR DOCUMENTOS. Utilize o código de autenticidade informado acima.
; (diferencia letras maiúsculas e minusculas).
ESTE DOCUMENTO TEM A VALIDADE DE 60 (SESSENTA) DIAS A CONTAR DA DATA DE SUA EMISSÃO.
CERTIDÃO NEGATIVA DE DÉBITOS TRABALHISTAS
Nome: CAMPOS &amp; ZAZISCKI LTDA (MATRIZ E FILIAIS)
CNPJ: 30.001.213/0001-07 s
Certidão nº: 39771493/2022
Expedição: 11/11/2022, às 16:26:06 . -
Validade: (10/05/2023 - 180 (cento e oitenta) dias, contados 'da data
de sua expedição.
Certifica-se que CAMPOS &amp; ZAZISCKI LTDA (MATRIZ E FILIAIS), inscrito(a)
no CNPJ sob o nº 30.001.213/0001-07, NÃO CONSTA como inadimplente no
Banco Nacional de Devedores Trabalhistas.
Certidão emitida com base nos arts. 642-A e 883-A,da Consolidação
das Leis do Trabalho, acrescentados pelas Leis ns.º 12.440/2011 e
13.467/2017, e no Ato 01/2022 da CGU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 //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ós ou a recolhimentos determinados em lei; ou decorrentes
de execução de acordos firmados perante o Ministério Público do
Trabalho, 'Comissão de Conciliação Prévia ou demais títulos que, por
disposição legal, contiver força executiva.
suges
Consulta Regularidade do Empregador
CAIXA ECONÔMICA FEDERAL
Certificado de Regularidade
do FGTS - CRF
Inscrição:  30.001.213/0001-07
Razão Social:CAMPOS E ZAZISCKI LTDA
Endereço: — RUA PROFESSOR COELHO E SOUZA 413 / CONTORNO / PONTA GROSSA /
: PR / 84061-020 -
A Caixa Ecó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1/11/2022 a 30/11/2022
Certificação Número: 2022110102340325444381
Informação obtida em 11/11/2022 16:26:38
A utilização deste Certificado para os fins previstos em Lei esta
condicionada a verificação de autenticidade no site da Caixai
www.caixa.gov.br
'
'
hitps://consulta-crf.caixa.gov.briconsultacrf/pages/consultaEmpregador.jsf
1
3
Ponta Grossa, 11 de setembro de 2022.
ATESTADO
Senhor Presidente:
Como Diretor Geral dos Serviços Administrativos, com
fundamento no inciso |, do 8 1º, do art.4º do Anexo X, da Lei nº 8.058/2005, venho a
Presença de Vossa Excelência, atendendo a solicitação da Chefe do Departamento
Administrativo, ATESTAR necessidade, da de abertura de licitação na modalidade
DISPENSA no valor de R$ 669,00(Seiscentos e sessenta e nove reais). Para contra
tração de empresa especializada em fornecimento de instalação de 03 (três) placas
em acrílico 3 mm aditivado.
JUSTIFICA-SE tal solicitação, em virtude da necessidade de
manter os materiais visuais de identificação de setores dessa Casa Legislativa
atualizados.
Para que possa produzir
fare: 1)
as «
| CARLOS DE A
eral dos Serviçós Agkninistrativo
egais, firmo presente.
Dirétor
Ao
Exmo. Sr.
Vereador DANIEL ANDERSON FRACCARO
DD. Presidente da Câmara Municipal de Ponta Grossa
CAMARA MUNICIPAL DE PONTA GROSSA R$ 1,00
PR . o
Exercício: 2022
Declaramos, nos holdes da legislação vigente, que existe a dotação orçamentária para cobrir as despesas abaixo
Número de Reseva: 573 ' Data: 14/11/2022
Reduzido: 9 01.001.01.031.0001.2.001.3.3.90.30.00.00 - MATERIAL DE CONSUMO 1001 669,00
: Total... 669,00
Comentários
; 14/11/2022 - 15:47:39
am ;
i
1
pa
www.elotech.com.br Página 1 de 1
5
| euided 5 . JGUIOO ySjOj9MMM
ecociLLiri
sy 180 059 og'o ooo 6s'soL'8z 00'029'8 By LLI'L+9 eB'Lgccis É nc : e
89) Y9eJola eÚOIsIS
Br'28€'059 oo'o o0'0 6S'SOL'8Z 00'029'8 BP'LLZ ha 6g'Lgezis OWNSNOO JA TVIHILVIA 0'00'00'00'00'00'LO"L'9'S'y'L
00't $a
TZOZIV VIDE E ZZOZILLILO :opouad
“ISYLNO9 ILIINVTIVE
ZToz :olDld1oxI
YNvavd
VSSOND VLNOd 34 TVAIDINNIA VAVINVO (
(
Câmara Municipal de Ponta Grossa
Estado do Paraná
ASSESSORIA JURÍDICA
PARECER
Processo de Dispensa de Licitação nº 1965/2022
Interessado: Diretor Geral dos Serviços Administrativos
Assunto: Placas de Homenagens
14. RELATÓRIO
O Chefe do Departamento Administrativo, HENRIQUE RAIER DE LARA,
solicita expressamente autorização e atesta a necessidade do procedimento
licitatório para a aquisição de 03 (três) placas em acrílico 3MM adesivado de
homenagens para sinalização do plenário, sala do administrativo e entrada da
Câmara de Ponta Grossa. o , :
Foi déspachado parao Departamento de Contabilidade para informação
da dotação grçamentária, sendo a seguinte:
: É
4
1
01.001.01.031.0001.2.001 — MANUTENÇÃO DAS ATIVIDADES DO PODER
LEGISLATIVO Ego
3.3.90.0000 | MATERIAL DE CONSUMO
Foram juntados orçamentos (fis. 02/04) e documentos da empresa que
apresentou o menor Valor (fls. 06/11). o
O Diretor Geral atesta a efetiva necessidade da aquisição (fl. 12).
O Presidente determina o prosseguimento. (fl. 02-verso).
Finalmente, vem para parecer jurídico.
É o relatório. GO
Av. Visconde de Taunay, 880 - Ponta Grossa - PR - CEP 84051-000 - Fone: (42) 3220-7100
site: www.pontagrossa.pr.leg.br
“Câmara Municipal de Ponta Grossa
Estado do Paraná
2. DO DIREITO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
Dentre essas hipóteses, dispõe o artigo 24, inciso Il da Lei nº 8.666/93:
Art 24. É dispensável a licitação:
(...)
!! - para outros serviços é compras de valor até 10% (dez por
cento) do limite previsto na alínea “a”; do inciso |! do artigo
anterior e para alienações, nos casos previstos nesta Lei,
desde que não se-refiram a parcelas de um mesmo serviço,
- compra ou alienação de maior vulto que possa ser realizada
de uma só vez;
Portanto, sendo o valor estimado inferior aos 10% (dez por cento) do
limite acima determinado, é possível dispensar a licitação com fundamento no
inciso Il do art. 24 da Lei-nº 8.666/93: No. presente-caso, o valor da despesa é
da monta de R$669,00 (seiscentos e sessenta e nove reais).
Ressalte-se que tanto o Chefe do Departamento dé Administração como
o Diretor Geral informaram, às fls.01 e 12, a necessidade da aquisição..
Nesse viés, os transtornos da realização do processo licitatório são
superiores às próprias vantagens que dele pudessem. advir. A própria
conveniência sobrepuja, nesses casos, à razoabilidade do procedimento
licitatório.
Assim, é possível a dispensa da licitação no caso em exame.
o
Av. Visconde de Taunay, 880 - Ponta Grossa - PR - CEP 84051-000 - Fone: (42) 3220-7100
site: www.pontagrossa.pr.leg.br
Câmara Municipal de Ponta Grossa
Estado do Paraná
3. CONCLUSÃO
Ante o exposto, com fundamento no inciso Il do art. 24 da Lei nº
8.666/983, opinamos pela Possibilidade da referida contratação nos termos e
cautelas de estilo.
Por fim, em caráter instrutivo, a possibilidade de dispensa, objeto dos
Presentes autos, é medida excepcional, devendo ser sempre realizada a
elaboração de estudos, para que ocorra planejamento de aquisições futuras.
É o Posicionamento.
Ponta Grossa — PR, 18 de novembro de 2022.
Vital Maurício Cogo
Procurador Judicial
a»
fael Derkach
isto do Assessor Jurídico
Av. Visconde de Taunay, 880 - Ponta Grossa - PR-CEP 84051-000 - Fone: (42) 3220-7100
Site: www.pontagro prio
Câmara Municipal de Ponta Grossa
Estado do Paraná
TERMO DE ADJUDICAÇÃO .
PROCESSO LICITATÓRIO/ DISPENSA DE LICITAÇÃO
Tendo em vista a realização do Processo Licitatório na Modalidade Dispensa para a
aquisição de 03 (três) placas em acrílico 3MM adesivado de homenagens para sinalização do
plenário, sala do administrativo e entrada da Câmara de Ponta Grossa, ADJUDICO o objeto do
Processo Licitatório na modalidade DISPENSA 13/2022 — Contrato nº 37/2022.
EMPRESA: CAMPOS &amp; ZAZISCKI LTDA, inscrita no CNPJ/ME 30.001.213/0001-07.
PRAZO: 10 (dez) dias contados da publicação do extrato do Diário Oficial do
Município. ' ]
Ponta Croasa, em 21 de TA? de 2022.
N N .
R ?
Ny au
; . Vereador. ANLLA RA RO
PRESIDENTE DA'C ARA MUNICIPAL DE PONT) ROSSA
N nar
Av. Visconde de Taunay, 880 - Ponta Grossa - PR - CEP 84051-000 - Fone: (42) 3220-7100
site. ywyy
Câmara Municipal de Ponta Grossa "
Estado do Paraná
TERMO DE RATIFICAÇÃO DE DISPENSA DE LICITAÇÃO
Fundamentado no artigo 24, inciso Il da Lei de Licitações, RATIFICO a dispensa de procedimento
licitatório com a empresa CAMPOS &amp; ZAZISCKI LTDA, inscrita no CNPJ/MF 30.001.213/0001-
07, para a aquisição de 03 (três) placas em acrílico 3MM adesivado de homenagens para
sinalização do plenário, sala do administrativo e entrada da Câmara de Ponta Grossa.
Valor Total: R$669,00 (seiscentos e sessenta e nove reais)
Dotação: 01.001.01.031.0001.2.001 — MANUTENÇÃO DAS ATIVIDADES DO PO-
DER LEGISLATIVO :
= 3.3.90.0000 — MATERIAL DE CONSUMO
Ponta Grossa - PR, em 21 de novembro de 2022.
fes
TA GROSSA
x
TERMO DE HOMOLOGAÇÃO oi
* PROCESSO LICITATÓRIO! DISPENSA DE LICITAÇÃO
Í
i
Decorrido o Processo Licitatório - Modalidade Dispensa nº 13/2022, HOMOLOGO o
resultado nos termos do processo 6; em resumo, os seguintes termos:
OBJETO: a aquisição de 03 (três) placas em acrílico 3MM adesivado de homenagens
para sinalização do pleriário, sala do administrativo-e entrada-da Câmara dê Ponta Grossa.
EMPRESA: CAMPOS &amp; ZAZISCKI LTDA, inscrita no CNPJ/MF 30.001.213/0001-07.
Ponta Grossa - PR, em 21d (Navembro de 2022.
o! Í
n UNA
A
À NNE SR
Vereador D : A FRÁG
Dl
Au
y
x
+
Av. Visconde de Taunay, 880 - Ponta Grossa - PR - CEP 84051-000 - Fone: (42) 3220-7100
site: www.pontagrossa.pr.leg.br
Câmara Municipal de Ponta Grossa
Estado do Paraná
CONTRATO DE COMPRA E PRESTAÇÃO DE SERVIÇOS Nº 37/2022
CONTRATANTE: CÂMARA MUNICIPAL DE PONTA GROSSA, Estado do Paraná, pessoa jurídica de
direito público interno, com sede na Avenida Visconde de Taunay, 880, nesta cidade de Ponta Grossa-
PR, inscrito no CNPJ/MF nº 77.780.138/0001-85, neste ato devidamente representado pelo Presidente,
em pleno exercício de seu mandato e funções, Sr. Vereador DANIEL ANDERSON FRACCARO,
brasileiro, vereador, casado, domiciliado e residente no Município de Ponta Grossa/PR, e,
CONTRATADA: CAMPOS &amp; ZAZISCKI LTDA., pessoa jurídica de direito privado, inscrita no CNPJ/MF
30.001.213/0001-07, com sede e foro na cidade de Ponta Grossa, Estado do Paraná, representada por
seu sócio DIEGO, AGOSTINHO ZAZISCKI, à vista do processo de Dispensa de Licitação 13/2022, firmar
o presente contrato, mediante as cláusulas e condições a seguir enumeradas, as quais mutuamente
aceitam e outorgam, a saber: o
CLÁUSULA PRIMEIRA - DO OBJETO
1.1. Aquisição de 03 (três) placas em acrílico 3MM adesivado de homenagens para sinalização do
plenário, sala do administrativo e entrada da Câmara de Ponta Grossa.
CLÁUSULA SEGUNDA - DO RECEBIMENTO
2.1. O serviço contratado será recebido pela Comissão de Recebimento de Bens e Serviços e/ou
Departamento Administrativo, a qual, a CONTRATADA assume inteira responsabilidade, pela qualidade
e conformidade do objeto contratado a ser entregue nas condições exigidas no processo de Dispensa
de Licitação e no instrumento contratual e na legistação que regulamenta a matéria. .
CLÁUSULA TERCEIRA - DOS PREÇOS
3.1. O preço ofertado pela CONTRATADA, especificado detalhadamente na Proposta Comercial,
expedido pela CONTRATADA, RATIFICADO POR Despacho homologatório; constantes dos autos.
3.2. O preço a ser pago pela CONTRATANTE será o constante da proposta apresentada à fl. 2 pela
CONTRATADA, ou seja, no VALOR de R$669,00 (seiscentos e sessenta e nove reais).
3.3. As despesas decorrentes do presente contrato correrão à conta da Dotação Orçamentária que se
segue: : 4
01.001.01.031.0001.2.001 - MANUTENÇÃO DAS ATIVIDADES DO PODER LEGISLATIVO
3.3.90.0000 — MATERIAL DE CONSUMO
CLÁUSULA QUARTA - DAS CONDIÇÕES DE PAGAMENTO
4.1. Os pagamentos serão efetuados pelo Departamento de Finanças-da Câmara Municipal de Ponta
Grossa, através da conta corrente de titularidade da CONTRATADA ou boleto bancário por ela
emitido sendo vedado qualquer reajuste.
PRAÇA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s.
CLÁUSULA QUINTA - DO LOCAL DE ENTREGA E DO PRAZO
5.1. O objeto licitado deverá ser entregue nas dependências da Câmara Municipal de Ponta Grossa
conforme disposição e deverá ocorrer no prazo de 10 (dezyídias contados da assinatura do presente
contrato, salvo se outro prazo for ajustado em comum aé%
Av. Visconde de Taunay, 880 - Ponta G
|
N EN
Ny
Câmara Municipal de Ponta Grossa
Estado do Paraná Or
CLÁUSULA SEXTA - DO PRAZO DE VALIDADE DA VIGÊNCIA DO CONTRATO
6.1. O presente CONTRATO ora firmado entre a Câmara Municipal de Ponta Grossa e CONTRATADA
terá validade de 90 (noventa) dias contados a partir da publicação do extrato do presente contrato no
Diário Oficial do Município.
CLÁUSULA SÉTIMA - DA GESTÃO e FISCALIZAÇÃO
7.1. A gestão do contrato ficará a cargo do Diretor Geral dos Serviços Administrativos da Câmara
Municipal de Ponta Grossa, que deverá acompanhar a execução do objeto contratado e prestar as
informações cabíveis.
7.2. Fica designado como fiscal do(s) contrato(s), o servidor CLEVERSON GONSALVES, servidor
público, portador. do doc. de identidade nº.9609333-0. SESP PR, CPF (MF) nº 051.334.309-14,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 de outros atos ilícitos.
7.3. As decisões e providências que ultrapassarem a competência do Departamento Administrativo
deverão ser solicitadas à autoridade supsrier, em tempo hábil, para-a adoção das medidas
convenientes. )
CLÁUSULA OITAVA - DAS OBRIGAÇÕES DA CONTRATANTE
8.1. Exercer a fiscalização da entrega do produto: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prorrandiis de quaisquer fatos que, a seu critério, exijam medidas
corretivas por parte da CONTRATADA.
8.2. Proporcionar.todas as facilidades para que a CONTRATADA possa cumprir suas obrigações dentro
dos prazos e condições estabelecidas rio contrato;
8.3. Efetuar o pagamento devido à CONTRATADA nos termos e prazos contratualmente previstos, após
terem sido devidamente atestados pelo Fiscal do Contrato.
8.4. Prestar quaisquer esclarecimentos: que venham a ser formalmente solicitados pela CONTRATADA
e pertinente ao objeto do presente pactó.
8.5. Zelar pelo bom andamento do presente contrato, esclarecendo as duvidas porventura existentes,
através da Diretoria Administrativa.
8.6. Aplicar as sanções administrativas, quando se fizerem necessárias.
CLÁUSULA NONA - DAS OBRIGAÇÕES DA CONTRATADA
9.1. Obriga-se a CONTRATADA ao cumprimento das cláusulas deste contrato, relativas ao objeto do
contrato, bem como, às exigências do presente contrato e demais determinações constantes no
Processo de Dispensa de Licitação.
9.2. Prestar as informações e esclarecimentos solicitados pelo CONTRATANTE. [&gt;
9.3. Garantir a qualidade. À .
9.4. Providenciar a imediata correção das deficiências e/ou irregularidades apontadas pela Câmara N IV
Municipal de Ponta Grossa e cumprir integralmente as normas regulamentadoras. NONJ
9.5.Arcar com eventuais prejuízos causados à Câmara Municipal de Ponta Grossa e/ou a terceiros, e
provocados por ineficiência ou irregularidade cometida na execução do contrato.
9.6. Não transferir a terceiros, no todo ou em parte, a execução do presente contrato.
9.7.Responder pelo cumprimento dos postulados legais vigentes no âmbito federal, estadual ou .
municipal, bem como, ainda, assegurar os direitos e cumprimento de todas as obrigações. -
Câmara Municipal de Ponta Grossa
Estado do Paraná
9.8.Substituir e/ou refazer, imediatamente e sem qualquer ônus para a Contratante, o produto entregue
em que for verificada divergência com as especificações descritas neste Termo de Referência e seus
Anexos, sujeitando-se às penalidades cabíveis.
9.9.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 DO TERMO CONTRATUAL
10.1. As obrigações decorrentes deste Contrato têm características e geram efeitos contratuais, em
estrita observância aos princípios gerais do direto e às normascontempladas em nossa legislação
vigente.
10.2. A recusa da CONTRATADA em assinar o contrato no prazo máximo de 05 (cinco) dias a contar de
sua convocação ou de retirar a nota de Empenho equivalente, caracteriza «descumprimento de
obrigações, passíveis das sanções cabíveis.
10.3. O instrumento contratual poderá ser alterado com fundamento nas disposiçdesprevistas no art. 65
da Lei 8.666/93 e com alterações posteriores.
CLÁUSULA DÉCIMA PRIMEIRA — DAS PENALIDADES
1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énto, sobre o-valor global da proposta atualizada, por dia que
exceder o prazo contratual para fornecimento do objeto.
11.4. Multa de 10% (dez por cento) do valor remanescente do contrato, na hipótese deinexecução
parcial ou qualquer outra irregularidade não prevista neste contrato.
11.5. As multas mencionadas nos itens 11.2, 11.3'e 11.4 serão descontados dos pagamentos a que a
contratada tiver direito ou ainda judicialmente quando for o caso:
11.8. A aplicação das penalidades previstas neste item é de competência exclusiva do Presidente da
Câmara Municipal de Pontá Grossa. :
CLÁUSULA DÉCIMA SEGUNDA - DA RESCISÃO
12.1 O presente Contrato poderá ser rescindido, no todo ou-em parte, de pleno direito:
a) Pela Câmara Municipal de Ponta Grossa, em despacho fundamentado do seu Presi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
e) Em qualquer das.hipóteses de i inexecução total ou parcial do contato decorrente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10 (dez)
dias, sendo facultada à Câmara Municipal de Ponta Grossa a aplicação das penalidades previstas.
CLÁUSULA DÉCIMA TERCEIRA - DISPOSIÇÕES FINAIS
13,1. Esta licitação é regida nos moldes da Lei nº 10.520/2002 e subsidiariamente, a Lei Federal nº
8.666/1993, com as alterações posteriores e legislação municipal correlata.
13.2. VALORES ADICIONAIS: É vedada a cobrança de qualquer valor adicional;
13.3. ENCARGOS LEGAIS, SOCIAIS E IMPOSTO: Correrá por conta da CONTRATADA, c</t>
  </si>
  <si>
    <t>As os
Câmara Municipal de Ponta Grossa U
Estado do Paraná
Ponta Grossa, 06 de Abril de 2016.
Senhor Presidente:
155 — O00D0NODHAS;
&amp; Considerando o expediente datado de 04 de Abril de 2016 do
Chãe do Departamento de Informatização - KAHÊ CASSIUS PILATTI PAIVA-,
vel ão respeitosamente à presença de Vossa Excelência solicitar autorização, para
abegura de procedimento licitatório, modalidade PREGÃO na forma
PRESENCIAL - Menor Preço Global -, o qual tem por objeto a LOCAÇÃO DE
SOFIWARE PARA CONTROLE DO PROCESSO LEGISLATIVO, MANUTENÇÃO DE
INFORMAÇÕES LEGISLATIVAS NA INTERNET E TRANSMISSÃO ON LINE DAS SESSÕES
PARLAMENTARES VIA WEB.
JUSTIFICO a presente solicitação em virtude da necessidade
em dar continuidade ao controle do processo legislativo, visando dar maior
celeridade ao projetos de leis, indicações, remoções, solicitações de abertura de
CPI e demais procedimentos, e, por conseguinte, cumprindo o propósito de que
seja exercido o controle dos referidos processos em conformidade com a
legislação, sob o ângulo da legalidade, legitimidade, economicidade, publicidade e
transparência que norteiam a administração pública. Considerando que a Câmara
Municipal de Ponta Grossa não dispõe de software de sua propriedade e de equipe
técnica em seu quadro para desenvolver os software de controle legislativo.
Considerando que a administração pública deve primar pela eficiência e eficácia,
visando melhorar substancialmente o atendimento e pontualidade na elaboração
dos relatórios exigidos pela legislação vigente e considerando, finalmente a
necessidade de otimização dos procedimentos operacionais da estrutura
administrativa, é que se faz necessário tal contratação para automatização da
administração, com software modernos e ágeis que permitam uma gestão moderna
com a integração de todos os recursos de gerenciamentos administrativos. A
contratação tem sua viabilidade em decorrência das imposições das legislações
vigentes. Ruo:
Av. Visconde de Taunay, 880 - Ponta Grossa - Pr - CEP 84051-000 - Fone: (42) 3220-7100 / Fax: (42) 3220-7120
e-mail: cnpg(cmpsg.pr.gov.br / site: www.cmpg.pr.gov.br
Do o No
DS de St La
im ap + Susto da
+ desgs usado SotSinigo» so
aa q o Ve Cad qa qu
f ator! antG
fes plo ARENA |
Câmara INCRA Gross
ANE Patrícia Helena P. Costa
amara Municipal de Ponta Grossa
CHEFE DO DEPTO. DE ADMINISTRAÇÃO
Patrícia Helena P. Costa
CHEFE DO DEPTO, DE ADA! INISTRAÇÃO
Ao DA.
Co Opte. di Bidminiilhação putonido rui
derem qua. et disp abetins ata
Malla grgosncotim. p pros dio: —fo
Memo. à e paços a
delação
lição don Clidado apos Q0o1 Va
Chividady de
TFidor Aug;
do bg H.oo. oo O du
sa Vs) E SOR 02 DANDNNSUTE Tra — ODOANDBRIAAR
na As
q ue asa Stdia ds cota a
Ss N A
CAMARA MUNI DE PONTA GROSdm
) No
Célia da Silva Paulino
Contadora - CRC PR 052268/0-0
Câmara (Sa. de Ponta Grossa
Patricia Helena P. Costa
CHEFE DO DEPTO. DE ADMINISTRAÇÃO
q
Câmara Municipal de Ponta Grossa L
Estado do Paraná
Segue anexo três orçamentos, dos quais foi obtido o preço
máximo para a licitação:
E) VALOR GLOBAL MÁXIMO PARA O PREGÃO - R$ 39.599,96
(Trinta e nove mil, quinhentos e noventa e nove reais e noventa e seis centavos) .
Sem mais para o presente, reiteramos protestos de estima e
—
alo: ,
RENATO WEBBER DE OLIVEIRA
Diretor Geral dos Serviços Administrativos
consideração.
Ao
Exmo. Sr.
SEBASTIÃO MAINARDES JÚNIOR
DD. Presidente da Câmara Municipal de Ponta Grossa
Ah)
SOANEJSIUILUPY SOSIAISS SP [2199 J0JSJQ
VHIIANO JA daggaIM OLVNIS
“or &gt;
“(sonejuao sas a
BJUSAOU &amp; SIBSI SAOU 9 EJUSAOU &amp; SOjuayuinD |U 9A0U O BJULI)) 96'665"6€ $%] :OBDSJJ O BJRd OPILIPE OLUIXBIN JOJ2A
96'669'6€ | $U IVAOA, HOTVA
00'006'8 00'008'Z | 00'000'0L
00'089'L PaRdara
00'0v7'6 00042 PERES 00'0r6
96'6L9'ZL | ce'gor'L 00'spS'Z
$a
opytupe
ouixeu
TVSNIN
tejoL
sopep ap ogse:8W/opSeuodu/opsejuejdu
BojUD9) EJOH
jausaju!
BIA SeLJPUB]A SOQSSAS SEP OAA OE OBSSILUSUBI]
BIS Op BNEUO ny opÍezgeniy
OAnE|sI8a7 ajJONUOD ap was
3NN 83M ovônosaa
OngeIsIDO7 SJOJjUOD SP BUSISIS ep ogóejeguo)  :Olargo
Ovo Id O VaVd SONIXVIWN SIVIOL SOdId JA OVONILIO VVd SOLNINVÕÃO JA VHTINVIA
04
Câmara Municipal de Ponta Grossa bt
Estado do Paraná
Ofício nº 09/2016-DINFOR
Ponta Grossa, 04 de abril de 2016.
Senhor Presidente
Tendo em vista a proximidade do término do contrato de licença de
direito de uso dos Sistemas Legislador, Legislador web e Legislador ao vivo,
solicitamos seja realizado processo administrativo para novo contrato.
Cabe ressaltar que o aludido sistema é ferramenta essencial para o
controle do processo legislativo sendo importante sua manutenção.
Atenciosamente
FEM ARTES CM IMD 16:38 — CODODONOSIA
Exmo. Sr.
RENATO WEBBER
DD Diretor Geral da Câmara Municipal de P.G.
Nestê edifício.
Av, Visconde de Taunay, 880 - Ponta Grossa - Pr - CEP 84051-000 - Fone: (42) 3220-7100 / Fax: (42) 3220-7120
e-mail: cmpg(Dcmpg.pr.gov.br / site: www.cmpa.pr.ao
Blumenau, 23 de março de 2016.
À
CÂMARA MUNICIPAL DE PONTA GROSSA
Conforme solicitado vimos através desta, apresentar orçamento para implantação, licenciamento de
uso, atualização, manutenção e suporte do sistema de controle do processo legislativo integrado ao
módulo de gabinetes, do sistema que disponibiliza automaticamente informações legislativas para
Website e do sistema de gravação das sessões plenárias com transmissão ao vivo e sob demanda
pela internet.
IMPLANTAÇÃO E LICENCIAMENTO DOS SISTEMAS
Não será cobrada a implantação pois os sistemas já encontram-se instalados e em pleno
funcionamento nesta Casa Legislativa.
TAXA MENSAL
O valor a ser cobrado pelo direito de uso mensal, manutenção, atualização e suporte em
ambiente multiusuário:
- Sistema de Controle do Processo Legislativo é de R$ 980,00 (Novecentos e oitenta reais);
- Sistema que disponibiliza automaticamente as informações legislativas para Website é de R$
200,00 (Duzentos reais);
- Sistema de gravação das sessões plenárias com transmissão ao vivo e sob demanda pela internet é
de R$ 940,00 (Novecentos e quarenta reais)
HORA TÉCNICA
O valor da hora técnica é de R$ 130,00 (Cento e trinta reais) para todos os sistemas supracitados.
VALIDADE DA PROPOSTA
Os preços acima referenciados tem validade por 12 meses.
Atenciosamente,
DE co
aece Las
Márcia Freita;
Rua XV de Novembro, 1.480 - sala 704 | 89010-918 - Blumenau - SC | Fone: 47 3326-7035 | E-mail: comercialOlancer.com.br - wwwlancer. com.br
nho
WEBLINE SOFTWARE LTDA EPP — CNPJ: 07.673.796/0001-92 b
a Rua Oscar Leopoldino da Silva,119 JD Dirceu — CEP. 17.501-140
GS | weblineOweablinesistamcom — Fone: (14) 3414-1697
VWISBLINE página 1/5
sistemas Ano 2016 « 28/03/2016 11:06:12
ARA GESTÃO PÚBLICA
y
GS MU
WEBLINE FE
sistemas
TECNOLOGIA PARA GESTÃO PÚBLICA
dr
Rs
Q
Ex
Ly
=
e)
Q
(o)
1
O:
E
si
Ly
(de)
Lu
Ex
O.
&lt;L
Rua Oscar Leopoldino da Silva,119 JD. Dirceu — Marília-sp
Cep. 17501-140- Fone: (14) 3414-1697
www. weblinesistemas.com
WEBLINE SOFTWARE LTDA EPP — CNPJ: 07.673.796/0001-92
Rua Oscar Leopoldino da Silva, 119 JD Dirceu — CEP. 17.501-140
weblinsQweblinesistemcom — Fone: (14) 3414-1697
página 2/5
Ano 2016 - 28/03/2016 11:06:12
GS
WE BLINE
sistemas
+ AWEBLINE SISTEMAS
A Webline, disponibiliza ferramentas
modernas para organização na área
pública e integração com todos os setores.
Oferecemos controles que facilitam as
operações administrativas, possibilitando
uma organização eficaz e produtiva
nas Casas Legislativas.
Nossos softwares de controle
administrativo e legislativo possuem
integração total ao site.
Conte também com uma empresa que
possui mais de 10 anos de experiência
no atendimento à Câmaras Municipais.
SEJA NOSSO PARCEIRO!
ae
DES, med Tm om
Solicite uma demonstração On-line do Sistema!
Se preferir, agende uma visita com um
de nossos representantes.
E
Rua Oscar Leopoldino da Silva, 119 JD. Dirceu — Marília-SP
Cep. 17501-140- Fone: (14) 3414-1697
www. weblinesistemas.com
NO
WEBLINE SOFTWARE LTDA EPP = CNPJ: 07. 673.796/0001-92
Rua Oscar Leopoldino da Silva,119 JD Dirceu — CEP. 17.501-140 (9
weblineQOweblinesistamcom — Fone: (14) 3414-1697
página 3/5
Ano 2016 - 28/03/2016 11:06:12
* Organização e controle dos documentos adminis-
trativos e legislativos.
* Padronização dos trabalhos legislativos.
* Protocolo digital, possibilitando integração com a prefeitura
* Buscas rápidas e completas. * Website integrado
* Geração rápida de documentos com atualização * Transmis: vivo das sessões
automática no site. &amp; e consolidações de leis
* Acabar com o consumo excessivo de papel * Gerenciamento de gabi
e insumos de impressora, dos Vereadores
* Evita retrabalhos. ração de dacun
* Atender a lei de acesso a informação (12.527/2011). administrativos e le
* Atender a lei da transparência (131/2009). z ad nática 4
* Pauta automática das
* Votação eli
* Protocolo digital via interr
O QUE OFERECEMOS
Ferramentas modernas para automação de Câmaras.
Municipais com garantia de serviços de qualidade sempre
pensando em melhorar cada dia mais a excelência.”
ss “mo! O, Nei ais oferecer muitos
benefícios 4 le trabalho. Comb. por exemplo integrar o envio é
4! 'stebimento, le proposituras com vereadores &amp;' prefeitura:
Hoje; a prefeitura, autarquias é todara. população, poderão
* entrarino site da Conara &amp; fazer um peido com: assinatura
Nah daidia: N comunicação com.
legistativ S fica muito mais simples, pois
isterma que as braços estarão
isponiveis em todos s Setores,
INTEGRADO COM A SECRETARIA
Informação (12.527/2011) e da transpai
O protocolo e-SIC, portal da transpa
portadores de
informaçõ ativas de forma atitomática e está preparado.
para eventuais solicitações do tribunal
Proporciona também uma eficaz publicidade das ativ
desenvolvida pelos vereadores, distribuinde popu
os trabalhos coma ihidicações, requeriment projetos.
Rua Oscar Leopoldino da Silva,119 JD. Dirceu — Marília-sp
Cep. 17501-140- Fone: (14) 3414-1697
www. weblinesistemas,com
WEBLINE SOFTWARE LTDA EPP — CNPJ: 07.673.796/0001-92
Rua Oscar Leopoldino da Silva, 119 JD Dirceu — CEP. 17.501-140
G - weblineQ weblinesistemcom — Fone: (14) 3414-1697
VE BSLIN ai: página 4/5
sistemas Ano 2016 - 28/03/2016 11:06:12
ACESSE O ROTEIRO ATRAVÉS DE NOSSO SOFTWARE E TERÁ
ACESSO A TODO O ANDAMENTO DA SESSÃO PODENDO
INTERAGIR CLICANDO NA PAUTA E ABRINDO O CONTEÚDO
NA MESMA HORA.
;
O software de acompanhamento em plenário cria muitas
facilidades no momento da sessão. Imagine ter acesso a todos os
documentos na Íntegra que estão sendo discutidos em plenário,
inclusive todos os seus anexos como pareceres, respostas,
emendas e tudo o que precisar em apenas um clique. O software
possibilita a visualização destes documentos não somente pelo
Vereador, mas também para o munícipe que poderá visualizar
tudo o que está acontecendo no telão do plenário e até mesmo
pela internet. Será possível realizar a inscrição na tribuna e
controle de presença direto em nossa ferramenta.
» ACOMPANHAME
APROVADA
ÃO
COMPLETA
EEE
o
&gt;
o o: , e
O SOFTWARE DE CONTROLE DE VOTAÇÃO GERENCIA O ANDAMENTO DA SESSÃO E COLETA AS INFORMAÇÕES DE
VOTO ATRAVÉS DA TECNOLOGIA BIOMÉTRICA E INTEGRA AUTOMATICAMENTE AO SISTEMA LEGISLATIVO DE
FORMA MODERNA E SEGURA.
+ VOTA
O módulo de votação registra o voto do vereador através de leitura blométrica garantindo assim a segurança do
processo de votação no plenário. O Vereador poderá votar de qualquer terminal instalado no plenário, realizando um
trabalho mais dinâmico e eficiente entre os vereadores.
Os Vereadores e os munícipes poderão acompanhar a sessão pelo painel, onde ficará disponível as informações do que
está ocorrendo em cada etapa, deixando assim a população instruída e satisfeita com informações precisas.
A WebLine oferece SERVIDOR DE TRANSMISSÃO NO BRASIL COM
ALTA GARANTIA DE DISPONIBILIDADE, O QUE PROPORCIONA
MAIOR QUALIDADE E ESTABILIDADE DO SINAL QUE ESTÁ SENDO
TRANSMITIDO ENTRE NOSSOS SERVIDORES E TODA A POPULAÇÃO
QUE ESTÁ ASSISTINDO.
Criamos uma estrutura estável que possibilita o acesso à população
com qualidade, Pelo fato dos nossos servidores estarem fisicamente
TRANSMISSÃO no Brasil, garantimos maior qualidade de serviço com muito mais
DIRETA PARA estabilidade. Nossos equipamentos exclusivos gerenciam toda à
O SERVIDOR transmissão até nossos servidores, evitando problemas decorrentes
de computador mal configurado.
COM NOSSA FERRAMENTA SERÁ POSSÍVEL
ORGANIZAR AS SOLICITAÇÕES DA
POPULAÇÃO, DE MANEIRA SIMPLES E
DEPOIS APRESENTAR UM RESULTADO A
QUEM SOLICITOU DE MANEIRA RÁPIDA.
O Webgabinete trata o eleitorado com
muito detalhe e o integra as proposituras
criadas pelo Vereador, o que possibilita
mostrar ao municipe toda a tramitação de
sua solicitação com obtenção de respostas e
resultados práticos, mostrando assim a
pessoa que procurou o Vereador, que este
parlamentar é mais efetivo.
»SABINETE
DO VEREADOR
Rua Oscar Leopoldino da Silva,119 JD. Dirceu — Marília-SP
Cep. 17501-140- Fone: (14) 3414-1697
www.weblinesistemas.com
O
WEBLINE SOFTWARE LTDA EPP — CNPJ: 07.673.796/0001-92
Rua Oscar Leopoldino da Silva, 119 JD Dirceu — CEP. 17.501-140
weblinoQ weblinesistemcom — Fone: (14) 3414-1697
GE
WE BLINE Página 5/5
sistemas Ano 2016 - 28/03/2016 11:06:12
PARA GESTÃO PÚBLICA
Proposta Comercial 01 — Revisão 00
A Camara Muni
ipal Ponta Grossa
ASSUNTO: segue abaixo, para vossa apreciação, proposta para implantação de Software para Gestão de Câmara Municipal
denominado WebCâmara com integração com o Website Padrão , WebGabinete sistema de apoio ao gabinete de vereadores
e Transmissão ao vivo das Sessões, E-SIC Serviço de Informação ao Cidadão.
DESCRIÇÃO PARCELA ÚNICA PARCELA MENSAL
Licença por Tempo Determinado até 3
usuarios com adicional de 15 usuários
Instalação
,
»
“
o
(e)
WEBCAMARA
Treinamento Local na Sede da Contratante R$ 2.000,00
Espaço Backup On line até 2gb com adicional
de 3gb
Licença por Tempo Determinado
INTEGRAÇÃO [instalação R$ 1.000,00
Documentos até 1 gb com espaço adicional de 4
gb
com adicional de 20 usuaários
Wabgabineta R$ 2.000,00
Treinamento Presencial R$ 1.500,00
Importação importação de Banco de dados R$ 10.000,
E Servidor, do Cliente e criação R$ 300,00
Transmissão ao —
NM Velocidade de Transmissão de até 1500 mbps e
vivo Streaming máximo de 180 gb/s mês de transferencia, com R$ 600,00
50 expectadores simultaneos
TOTAL DE CONFIGURAÇÕES, INSTALAÇÕES E TREINAMENTOS: [UETZTTST] O
Aron PM AN ESA] | R$8.255,00
R$ 45,00
R$ 100,00
R$ 60,00
R$ 4.950,00
Validade da Proposta: 60 Dias
Marília, 28 de Março de 2016.
Webline Software Ltda — EPP
CNPJ: 07.673.796/0001-92
Rogério Falcão
e-mail : rogerio falcao weblinesistemas.com
Fone : 14-34141697 Ramal : 352
Rua Oscar Leopoldino da Silva,119 JD. Dirceu — Marília-SP
Cep. 17501-140- Fone: (14) 3414-1697
www. weblinesistemas.com
Q virtualiza |
LEGISOFT
Proposta Comercial
- Câmara de Vereadores de Ponta Grossa - PR
Proposta de Licença de uso do LEGISOFT, Sistema de Gerenciamento de Processos e
Procedimentos Legislativos, Ouvidoria, Protocolo, com Website Responsivo
personalizado e recursos de acessibilidade.
Att: Sr. Sergio Baroncini,
Em prosseguimento aos nossos entendimentos, estamos formalizando a proposta de
licença de uso do sistema Legisoft, com breve apresentação da nossa empresa e
especificações a seguir.
www .legisoft.com.br
Q virtualiza id
L
Sobre o LEGISOFT
Legisoft é uma solução desenvolvida pela L = G | S O ET
Virtualiza, empresa com mais de 15 anos de
atuação no mercado de soluções digitais e mais
de 12 anos de experiência em sistemas online
para gestão legislativa de Câmaras de Vereadores.
ALGUMAS CARACTERÍSTICAS
Sistema 100% Online
Dispensa investimentos com infraestrutura interna e mantém os servidores e
vereadores sempre conectados.
www .legisoft.com.br
Q virtualiza
Mobilidade de Acesso
O LEGISOFT pode ser acessado de qualquer computador conectado na internet,
inclusive em Smartphones e Tablets,
Flexibilidade para Customizações
Projetado para atender de pequenas a grandes câmaras municipais, o Legisoft pode ser
customizado para atender necessidades específicas de cada entidade.
Usuários Ilimitados e Classificados por Grupos de Acesso
Cadastro único de pessoas no sistema, que podem ser classificados por grupos com
diferentes níveis de acesso.
Auditoria
O Legisoft registra o log de todos os acessos, cadastros e movimentações realizadas
pelos usuários..
FUNCIONALIDADES INTELIGENTES QUE
GERAM RESULTADOS
Gestão do Processo Legislativo
Tramitação de projetos de lei, atos, proposições, entre outros documentos, com
controle de destinatários e dos prazos de cada movimentação. O sistema registra
histórico de toda tramitação (linha do tempo do processo) e possibilita identificar
facilmente a localização do documento. Sistema Push para acompanhamento
processual.
Protocolo Eletrônico de Documentos
www .legisoft.com.br
»
Q virtualiza
N
Ú
Registro de documentos, processos e pedidos, com geração de etiquetas para pastas e
possibilidade de acompanhamento da tramitação entre departamentos com controle
de prazos.
Ouvidoria
Registro e tratamento das solicitações recebidas, integrado ao módulo protocolo.
Agrupamento de solicitações por bairros e regiões com aplicativo móvel
proporcionando maior interação com a comunidade (iOS e Android). Geração de
relatórios.
Assinatura Digital de Documentos Padrão ICP-BRASIL
Possibilita assinar através de certificação digital padrão ICP-Brasil, tanto os documentos
digitalizados quanto os documentos eletrônicos produzidos no módulo do processo
legislativo.
Votação Eletrônica
Sistema de votação online com cadastro de todos os tipos de expedientes legislativos,
com resultados via WEB.
Automatização total das sessões, pedidos de uso da palavra, justificativas e vistas por
meio digital.
Painel de votação multimídia com recurso de banco de dados.
Emissão de relatórios legislativos, cadastro de pareceres jurídicos e de comissões.
Acompanha as normas de acordo com o regimento interno da câmara.
Portal Web Responsivo e SESSÕES AO VIVO
Criação e programação de website personalizado e responsivo para consulta das
movimentações processuais, consulta de leis, consulta de protocolos, acesso ao portal
da transparência, divulgação de ações e campanhas, notícias, galeria de vereadores,
comissões, galerias e fotos e vídeos, transmissão das sessões plenárias ao vivo e on
demand.
go = -
www legisoft.com.br
Q virtualiza
a
v
Desenvolvimento de Novas Aplicações
O cliente pode contar com toda nossa expertise de 15 anos em tecnologia da
informação para desenvolvimento de novas funcionalidades ou sistemas sob demanda,
que podem ser integrados ao Legisoft ou outros sistemas externos.
Serviços de Suporte, Assistência e Atendimento
Todos os nossos contratos garantem ao cliente total assistência e suporte aos sistemas,
com atendimento preferencial e rápida solução de problemas.
* Suporte técnico especializado para manutenção, instalação e configuração dos
sistemas;
* Suporte técnico com manutenção evolutiva e atualizações
e Treinamento in loco para usuários do sistema logo após a implantação
e Atendimento ilimitado via fone, e-mail e remotamente.
* Atendimentos de suporte in loco podem ser realizados mediante pagamento de
hora/homem de trabalho.
* Orientações sobre melhores práticas de uso do sistema com base em chamados
técnicos e relatórios.
Calendário de implantação
Sistema: Até 15 dias a contar da data da assinatura do contrato.
WebSite: Até 30 dias após a aprovação total do layout.
www .legisoft.com.br
Investimento
Implantação
Licença mensal
Hora Técnica
Q virtualiza
bo
L
R$ 7.800,00
| Inclui toda rotina de implantação e conversão de dados já
| existentes.
R$ 880,00 mensais
Inclui a licença de uso ilimitado do sistema com ilimitados usuários
| e todo o suporte técnico e assistência de atendimento remoto,
telefônico e por e-mail.
R$ 150,00 por hora
Inclui o desenvolvimento de novas aplicações, novos sistemas,
atendimento in loco e deslocamento.
Validade da proposta: 15 dias.
Criciúma, 01/04/2016.
Silvio Caetano
Diretor Comercial
(48) 3461-2500
www .legisoft.com.br
q
Câmara Municipal de Ponta Grossa $
Estado do Paraná
Diretoria Geral de Serviços Administrativos
RESUMO DO EDITAL DO PREGÃO PRESENCIAL Nº 012/2016
Processo: 020/2016 Emissão: 15/04/2016
Data da abertura das propostas: 06/05/2016 Horário: 10hs 00min
Local: PLENÁRIO - CÂMARA MUNICIPAL DE PONTA GROSSA
Pregoeiro: CHARLES METZGER FERREIRA
A Câmara Municipal de Ponta Grossa - Paraná torna público que na Sala de Comissões,
localizada no 1º subsolo do prédio da Câmara Municipal de Ponta Grossa, sito à Avenida Vis-
conde de Taunay, 880, nesta cidade, realizar-se-á licitação sob modalidade PREGÃO na forma
PRESENCIAL do tipo MENOR PREÇO GLOBAL, nos moldes da Lei nº 10.520/2002 e subsi-
diariamente, a Lei Federal nº 8.666/1993, com as alterações posteriores e legislação municipal
correlata, a fim de escolher a melhor proposta do seguinte objeto:
1. OBJETO: O objeto deste Pregão é a "Locação de Software para controle do processo legis-
lativo, manutenção de informações legislativas na internet e transmissão on line das sessões
parlamentares via WEB da Câmara Municipal de Ponta Grossa, conforme especificações do
anexo 01, pelo período de 12 (doze) meses, a contar da data da publicação do extrato do contra-
to”,
Valor Máximo admitido para o Pregão: R$ 39.599,96 (trinta e nove mil quinhentos e noventa e
nove reais e noventa e seis centavos).
DOTAÇÃO ORÇAMENTÁRIA::
01.01.01.01.031.0001.2001 — MANUTENÇÃO DAS ATIVIDADES DO PODER LEGISLATIVO
3.3.90.39.11.00.00.00 - LOCAÇÃO DE SOFTWARES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a.pr.gov.br. Telefone: (42)3122-0442 e 3122-0443
E-mail:licitacao(Dcmpg.pr.gov.br / sisouza62(Dyahoo.com.br/ charlesmtzf(Dhotmail.com
Ponta vo 15 de abril de 2016
8
Câmara Municipal de Ponta Grossa b
Estado do Paraná
Câmara Municipal de Ponta Grossa
Estado do Paraná
Diretoria Geral de Serviços Administrativos
EDITAL DO PREGÃO Nº 012/2016
Processo: 020/2016 Emissão: 15/04/2016
Data da abertura das propostas: 06/05/2016 Horário: 10hs 00min
Local: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O objeto deste Pregão é a "Locação de Software para controle do processo legislativo,
manutenção de informações legislativas na internet e transmissão on line das sessões
parlamentares via VEB da Câmara Municipal de Ponta Grossa, conforme especificações do
anexo 01, pelo período de 12 (doze) meses, a contar da data da publicação do extrato do
contrato”.
Valor Máximo admitido para o Pregão: R$ 39.599,96 (trinta e nove mil quinhentos e noventa e nove
reais e noventa e seis centavos).
2. DO PROCEDIMENTO DO PREGÃO:
2.1 O Procedimento Licitatório obedecerá ao disposto na Lei nº 10.520/2002, Decreto nº
3.555/2000, e, subsidiariamente, as normas da Lei nº 8.666/1993, e alterações posteriores
e nas demais legislações aplicáveis.
2.2 O presente certame licitatório não obriga a Câmara Municipal de Ponta Grossa a
adquirir, de uma vez só, objeto discriminado, podendo fazê-lo de forma gradual e
parcialmente, visto que as quantidades são estimadas.
l
Av. Visconde de Taunay, 880 - Ponta Grossa - Pr - CEP 84051-000 - Fone: a 3220-7100 / Fax: (42) 3220-7120
Câmara Municipal de Ponta Grossa
Estado do Paraná
2.3 As fases, decisões e resultados desta licitação serão divulgados no site da Câmara
Municipal de Ponta Grossa e no Diário Oficial do Município.
2.4 Os interessados em participar deste Pregão poderão examinar e baixar o respectivo
edital no sítio da Câmara Municipal de Ponta Grossa — www.cmpg.pr.gov.br.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são vedadas a participação de empresas em consórcio.
4.4 Não poderá participar empresa declarada inidônea por órgão ou entidade da
administração pública direta ou indireta, federal, estadual, municipal ou do Distrito Federal.
4.5 Não poderá participar empresa em processo de falência ou concordatária, concurso de
credores, dissolução e liquidação.
4.6 O proponente precisa estar ciente de todos os documentos de habilitação exigidos,
bem como precisa ter ciência das informações e obrigações decorrentes desta licitação.
5. CREDENCIAMENTO:
Av. Visconde de Taunay, 880 - Ponta Grossa - Pr - CEP 84051-000 - Fone: (42) 3220-7100 / Fax: (42) 3220-7120
e-mail: cmpg(Ocmpg.pr.gov.br / site: www.cmpa.pr.gov.br
s D
Câmara Municipal de Ponta Grossa U
Estado do Paraná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2 O CREDENCIAMENTO far-se-á:
a) por meio de instrumento público de procuração;
b) ou instrumento particular com firma reconhecida e com poderes para o credenciado de
formular ofertas e lances de preços e praticar todos os atos pertinentes ao certame, em
nome da representada.
5.3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As microempresas ou empresas de pequeno porte deverão apresentar
documento comprobatório junto com a declaração constante no ANEXO 07.
f) Nenhuma pessoa, ainda que munida de procuração, poderá representar mais de um
proponente, neste Pregão, realizado pela Câmara Municipal de Ponta Grossa, sob pena de
exclusão sumária das licitantes representadas.
s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ou
rasuras, datada e assinada pelo representante legal da licitante, dentro de envelope
fechado, constando na face externa deste os seguintes dizeres:
Av. Visconde de Taunay, 880 - Ponta Grossa - Pr - CEP BR0S1-000 Fone: (42) 3220-7100 / Fax: (42) 3220-7120
e-mail: cmpa(dempg.
Câmara Municipal de Ponta Grossa y
Estado do Paraná
ENVELOPE Nº 01 Proposta de Preços
PREGÃO Nº 012/2016 Câmara Municipal de Ponta Grossa
ABERTURA: 06/05/2016 HORÁRIO: 10:00 hs.
NOME DA EMPRESA
6.2. A proposta de preços deverá estar em termos conforme Anexo 03 deste Edital.
6.2.1. Em caso de discrepância entre o valor grafado por extenso e em algarismos,
prevalecerá o valor grafado por extenso, para os efeitos de julgamento das propostas, não
caracterizando inabilitação prévia da proposta.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pa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
  </si>
  <si>
    <t>Es CNPJ: 77.780.138/0001-85
E PARANÁ
Exercício: 2017
Ê id CAMARA MUNICIPAL DE PONTA GROSSA Pág.: | de 3
DOCUMENTO
naty
4
4
S
“ORIGINAL
1º VIA
Processo 603/2017
Interessados
Requerente: SERGIO JOSE VILLELA BARONCINI
Protoc. em: DIRETORIA GERAL
Assunto: OF. SETOR INFORMATICA INF. TERMINO DO CONTRATO - OFICIO
Data Inicial: 31/03/2017 18:25:59
Local Inicial: DIRETORIA GERAL
Detalhamento:
Situação: TRAMITANDO
Resultado:
Observações:
Atenção: Somente serão prestadas informações referente ao processo com apresentação deste.
Telefone Protocolo: (042) 3122 0442 - Internet: http:/Avww.empg.pr.gov.br/
3)
Câmara Municipal de Ponta Grossa
Estado do Paraná
Mem. 124/2017 Em, 31 de Março de 2017.
Senhor Diretor,
Considerando o expediente datado de 31 de Março de 2017,
o Chefe do Departamento de Informatização - SÉRGIO JOSÉ VILLELA
BARONCINI -, solicita o aditamento do Contrato de Prestação de Serviços nº
17/2016 - anexo -, firmado com a empresa LANCER SOLUÇÕES EM
INFORMÁTICA LTDA.
Referido contrato fora formalizado por força do Processo
Licitatório - Modalidade Pregão Presencial nº 012/2016, tendo como objeto a
LOCAÇÃO DE SOFTWARE PARA CONTROLE DO PROCESSO LEGISLATIVO,
MANUTENÇÃO DE INFORMAÇÕES LEGISLATIVAS E TRANSMISSÃO ON LINE DAS
SESSÕES PARLAMENTARES VIA WEB.
aa O Contrato de Prestação de Serviços nº 17/2016 tem prazo
de vigência de um ano, tendo como prazo inicial 16 de Maio de 2016 e prazo final
a data de 15 de Maio de 2017 - cópia contrato anexo -.
A Contratada manifestou interesse em renovar o prazo de
vigência do referido contrato pelo período de 12 meses - 16/05/2017 a 15/05/2018
- segue carta anuência empresa -.
Outrossim, considerando tratar-se de formalização do 1º
Termo Aditivo de Prazo e Valor, faz-se necessário o reajuste do valor do contrato
baseado no índice IGP-M/FGV, acumulado nos últimos doze meses que teve
variação de 5,38% (cinco vírgula trinta e oito por cento), passando o valor
contratado para R$ 21.560,40 (vinte e um mil, quinhentos e sessenta reais e
quarenta centos), sendo que o pagamento realizar-se-á de forma mensal no valor
de R$ 1.796,70 (hum mil, setecentos e noventa e seis reais e setenta centavos). 1)
Av. Visconde de Taunay, 880 - Ponta Grossa - Pr - CEP spas Fone: see) Es 7100 | Fax: (42) 3220-7120
Câmara Municipal de Ponta Grossa
Estado do Paraná
Segundo informações do Chefe do Departamento de
Informatização, trata-se de ferramenta essencial, para o controle do processo
legislativo, sendo importante a sua manutenção.
Diante do todo o exposto, solicito autorização para elaboração
do 1º Termo Aditivo de Prazo e Valor, oportunidade, que será prorrogada a
vigência do contrato pelo prazo de 01 (um) - 16/05/2017 a 15/05/2018,
reajustando-se o valor do contrato pelo IGP-M/FGV, conforme carta de
anuência anexa.
Sem mais para o presente, renovo protestos de
elevada estima e consideração.
js Did
PATRICIA HELENA PIMENTEL COSTA
Chefe do Departamento de Administração
Ao
limo. Sr.
RENATO WEBBER DE OLIVEIRA
DD. Diretor Geral dos Serviços Administrativos
Câmara Municipal de Ponta Grossa
Av. Visconde de Taunay, 880 - Ponta Grossa - Pr - CEP 84051 ida Fone: (42) 3220-7100 / Fax: (42) 3220-7120
+ E
Câmara Municipal de Ponta Grossa
Estado do Paraná
Ofício nº 11/2017-DINFOR
Ponta Grossa, 31 de março de 2017.
Senhor Diretor
Tendo em vista a proximidade do término do contrato de licença de
A direito de uso dos Sistemas Legislador, Legislador web e Legislador ao vivo,
solicitamos seja realizado termo aditivo para continuação do contrato.
Cabe ressaltar que o aludido sistema é ferramenta essencial para o
controle do processo legislativo sendo importante sua manutenção.
Em anexo proposta de reajuste conforme previsão contratual.
Atenciosamente
Exmo. Sr.
RENATO WEBBER
DD. Diretor Geral da Câmara Municipal de P.G.
Neste edifício.
Av. Visconde de Taunay, 880 - Ponta Grossa - Pr - CEP 84051
e-mail: cnpaDempa praoyh i
-000 - Fone: (42) 3220-7100 / Fax: (42) 3220-7120
a
a Senda. o Socrijnaso 855 da SI du (ip 4
O /
o y//+ tdo oo tsEAs 44).
a” - Õ. 4 eos 3 | a ul A) E!
Câmarh Municipal de Ponta Grossa gra
RENATO WEBBER DE OLIVEIRA
Diretor Geral de Servicos Administrativos Cóâmara until de Ponta Grossa
Patricia Helena P, Costa
CHEFE DO DEPTO. DE ACMINISTRAÇÃO
Sa
É mtas fdc
À ci segssssvóss, Pai pibivo e pre zo
(sa Ss quan Vasques 4 taludes
| osleuf an o3/om/t
AS la
Câmara Municipal de Ponta Grossa -
Patricia Helena P. Costa
CHEFE DO DEPTO. DE ADMINISTRAÇÃO
Ao Departamento ve AUiuMiSU ação;
que há dotação or,
disponível empeni a -
. '
n na seguir dotes MPênhada :
1,010.01.031.0001.2.460 - Manutanção q ANNês also
tividades do Poder Legislativo k
d39%.39 11. 0 kb R nx
A Jecação de
| Joplin da qtas usos
Dra 03 hot jãotp a ER
CANARAMUNICE DE PONTA GROSSA Setas
“PA
Célia Regina da Silva Paulino Câmara Municipal de Ponta Grossa
Contadora - CRC-PR 052268/0-0 Pa t Hit já He fo na P. Cos ta
CHEFE DO CEPTO, DE ADMINISTRAÇÃO
o!
Câmara Municipal de Ponta Grossa
Estado do Paraná
ATESTADO
Como Diretor Geral dos Serviços Administrativos, com fundamento |
no inciso |, do 8 18, do artigo 4º do Anexo X, da Lei nº 8.058/2005, venho a
presença de Vossa Excelência, atendendo a solicitação do Chefe do
Departamento de Informatização, ATESTAR a efetiva necessidade de ser
promovido o primeiro Termo Aditivo de Prazo e Valor do Contrato de
Prestação de Serviços n. 17/2016, por se tratar de serviço considerado
essencial para o controle do processo legislativo; também informo que
alguns setores da Câmara informaram a respeito da necessidade, qual eu
ratifico.
Atesto pois, que o setor de Informatização está necessitando da
formalização do Primeiro Termo Aditivo de Prazo e Valor, no valor de R$
21.560,40 (vinte e um mil, quinhentos e sessenta reais e quarenta
centavos), o qual, está de pleno acordo com o mercado, por isso,
considero que é vantajosa para a Câmara Municipal as condições e preços
definidos pelo fornecedor.
Atesto também, que a empresa LANCER SOLUÇÕES EM
INFORMÁTICA LTDA, inscrita no CNPJ n. 00.685.840/0001-35,
originariamente contratada no Pregão Presencial nº 12/2016, vem
desempenhando a contento suas obrigações contratuais.
Para que possa produzir os efeitos legais, firmo presente.
Ponta Grossa, em 03 de Abril de 2017.
/
a ei Os
RENATO WEBBER DE OLIVEIRA
Diretor Geral dos Serviços Administrativo
Av. Visconde de Taunay, 880 - Ponta Grossa - Pr - CEP 84051-000 - Fone: (42) Espe 7100 / Fax: (42) 3220-7120
e-mail: cnpg(Dcmpg.pr.gov.br / site: A
oO Do GO.4.
aro POMRECO
ps PAU e, ba
p, AEL “e
ir. de Assuntos Técnicos e Jurídicos
CM.P.G.-OAB/PR 29.346
LANCER
Blumenau, 30 de março de 2017.
À
Câmara Municipal de Ponta Grossa
A/C Dr. Baroncini
Vimos através desta, manifestar interesse em continuar com a prestação de nossos
serviços, propondo a renovação da licença de direito de uso mensal, manutenção e
suporte dos Sistemas Legislador e Legislador WEB e Legislador ao Vivo, junto a
esta entidade, onde a contratada é a LANCER SOLUÇÕES EM INFORMÁTICA Ltda.
Para sua análise e apreciação, informamos que, sendo o percentual do IGP-M/FGV,
acumulado nos últimos doze meses de 5,38%, passam os valores líquidos a serem
cobrados mensalmente pelos sistemas:
* Legislador de R$ 880,00 (Oitocentos e oitenta reais) para R$ 927,30
(Novecentos e vinte e sete reais e trinta centavos);
e Legislador WEB de R$ 150,00 (Cento e cinquenta reais) para R$ 158,10 (Cento
e cinquenta e oito reais e dez centavos);
e Legislador ao Vivo de R$ 675,00 (Seiscentos e setenta e cinco reais) para R$
711,30 (Setecentos e onze reais e trinta centavos);
e observamos que o valor de nossa hora técnica, corresponde a R$ 140,00 (Cento e
quarenta reais) a hora.
Aguardamos a formalização destes, através de TERMO ADITIVO de CONTRATO.
Atenciosamente, .
é Pa!
/ !
Rua XV de Novembro, 1.480 - sala 704 | 89010-002 - Blumenau - SC | Fone: 47 3326-7035 | E-mail: comercialOlancer. com.br - www.lancer.com.br
Câmara Municipal de Ponta Grossa 1 -
Estado do Paraná
PREGÃO PRESENCIAL Nº 12/2016
CONTRATO DE PRESTAÇÃO DE SERVIÇOS Nº 17/2016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am e da
CONTRATADA: LANCER SOLUÇÕES EM INFORMÁTICA LTDA, pessoa jurídica de direito pri-
vado, com sede na XV de Novembro 1480, sala 704, centro, Blumenau, estado de Santa Catarina,
CNPJ nº 00.685.840/0001-35, neste ato devidamente representada pelo Sr. JESSER MAURI AL-
VARENGA, portador do CPF nº 291.184.769-53, resolveram acordar e assinar o presente Con-
trato, sob as seguintes cláusulas e condições, que será regido pela Lei 8.666/93 e demais legis-
lações aplicáveis:
CLÁUSULA PRIMEIRA - DO OBJETO E DAS CONDIÇÕES
1.1- O objeto do presente instrumento é a LOCAÇÃO DE SOFTWARE PARA CONTROLE DO
PROCESSO LEGISLATIVO, MANUTENÇÃO DE INFORMAÇÕES LEGISLATIVAS E TRANS-
MISSÃO ON LINE DAS SESSÕES PARLAMENTARES VIA WEB.
pm CLÁUSULA SEGUNDA — DOS PREÇOS
2.1- Os preços ofertados pela contratada são os constantes da ata de julgamento do pregão (fls.
101), confirmados pela Proposta Comercial (fis. 102) e ratificados por Despacho Homologatório
do Exmo. Sr. Presidente da Câmara Municipal de Ponta Grossa, constante nos autos, ou seja,
R$ 22.760,00 (vinte e dois mil, setecentos e sessenta reais), pelo período de 12 (doze) meses.
2.2- As despesas decorrentes do presente contrato correrão 'ià conta da dotação
orçamentária que segue:
01.01.01.01.031.0001.2001 — MANUTENÇÃO DAS ATIVIDADES DO PODER LEGISLATIVO
3.3.90.39.11.00.00.00 - LOCAÇÃO DE SOTWARES
CLÁUSULA TERCEIRA - DAS CONDIÇÕES DE PAGAMENTO
3.1. Os pagamentos serão efetuados pela contratante, por meio de depósito bancário, na conta
corrente 04879-30, agência 0128, Banco HSBC, no prazo máximo de 20 (vinte) dias a contar da, ms
Av. Visconde de. Taunay, 880 - Pon
Câmara Municipal de Ponta Grossa - 4 of
Estado do Paraná
da juntada da Nota Fiscal e encaminhamento juntamente com o Empenho, que não poderá PDA
assar O prazo de 10 (dez) dias corridos, contados da data da efetiva entrega do produto.
3.2. Fica ressalvada qualquer alteração por parte do Departamento de Finanças da contratada,
ou da autoridade competente que couber, quanto às normas referentes ao pagamento de forne-
cedores. :
CLÁUSULA QUARTA - DA ADEQUAÇÃO DOS PREÇOS
5.1. Os preços ofertados deverão ser fixos e irreajustáveis, exceto fato superveniente, que de-
verá ser justificado e instruído com documentos.
ms. CLÁUSULA QUINTA - DO LOCAL DE PRESTAÇÃO DO SERVIÇO
5.1. O sistema será instalado e configurado na sede da Câmara Municipal de Ponta Grossa.
CLÁUSULA SEXTA - DO CONTROLE DE QUALIDADE
6.1 - Na hipótese da prestação de serviços não corresponder às exigências previstas no edital
do presente certame, a contratada será notificada Para que cumpra com o exigido, no prazo
máximo de 48 (quarenta e oito) horas, sob pena de aplicação das medidas cabíveis.
CLÁUSULA SÉTIMA - DO PRAZO DE VALIDADE DA VIGÊNCIA DO CONTRATO
7.1 - O presente CONTRATO ora firmado entre a contratante e a contratada, terá validade de
Fem no máximo 12 (doze) meses, contados a partir do dia 16 de maio de 2016.
CLÁUSULA NONA - DAS PENALIDADES
9.1 - Multa de 20% (vinte por cento) sobre o valor global da proposta, pela inexecução total do
contrato, e em caso de rescisão contratual por inadimplência da contratada.
9.2 - Multa de 0,5% (cinco décimos) por cento, sobre o valor global da proposta atualizada, por
dia que exceder o Prazo contratual para fornecimento do objeto. .
9.3 - Multa de 10% (dez por cento) do valor remanescente do contrato, na hipótese de
inexecução parcial ou qualquer outra irregularidade não previsto neste edital.
9.4 — As multas mencionadas nos itens 9.1, 9.2 e 9.3 serão descontados dos pagamentos a que
a contratada tiver direito ou ainda judicialmente quando for o caso.
9.5-A aplicação das penalidades previstas neste item é de competência exclusiva do Presidente
da Câmara Municipal de Ponta Grossa.
CLÁUSULA DÉCIMA - DA RESCISÃO DO CONTRATO
Av. Visconde de Taunay;
880 - Pont
Câmara Municipal de Ponta Grossa L
Estado do Paraná N$
O presente Contrato poderá ser rescindido, no todo ou em parte, de pleno direito: U
10.1.1. Pela contratante, em despacho fundamentado do seu Presidente.
10.1.2. Quando a contratada não cumprir as obrigações constantes deste contrato.
10.1.3. Se a contratada não retirar a Nota de Empenho no prazo estabelecido e a unidade
requisitante não aceitar sua justificativa.
10.1.4. Em qualquer das hipóteses de inexecução total ou parcial do contrato decorrentes
destercontrato.
10.1.5. Por razões de interesse público, devidamente demonstrado e justificado pela Cá-
mara Municipal de Ponta Grossa.
CLÁUSULA DÉCIMA PRIMEIRA - DO TERMO CONTRATUAL
11.1. As” obrigações decorrentes deste Contrato têm Característica e geram efeitos contratuais,
em estrita observância aos princípios gerais do direto e às normas contempladas em nossa
legislação vigente.
11.2. A recusa da adjudicatória em assinar o contrato ou retirar a nota de Empenho equivalente,
caracteriza descumprimento de obrigações, passíveis das sanções previstas no art. 81 e se-
guintes da Lei 8.666/93 com as alterações posteriores.
11.3. O Edital do Pregão, na forma Presencial nº 12/2016, bem como cópia da ata da sessão
pública do Pregão, integram o presente processo, independentemente de transcrição, para que
sejam dirimidas quaisquer dúvidas e ou interpretações.
11.4. Por força das disposições fixadas na Lei 11.184, de 9 de abril de 1992, por ocasião da
formalização da contratação ou da retirada da nota de empenho, a empresa fica obrigada a
apresentar Certidão de Inexistência de Débitos (CND), para com o Sistema de Seguridade So-
cial.
11.5. O instrumento contratual poderá ser alterado com fundamento nas disposições pre-
vistas no art. 65 da Lei 8.666/93 e com alterações posteriores.
CLÁUSULA DÉCIMA SEGUNDA - DAS DISPOSIÇÕES GERAIS
12.1. Esta licitação é regida nos moldes da Lei nº 10.520/2002 e subsidiariamente, a Lei
Federal nº 8.666, de 21 de junho de 1993, com as alterações posteriores e legislação municipal
correlata.
12.2. As partes elegem o foro da Comarca de Ponta Grossa, Estado do Paraná, co
domicilio legal, para qualquer procedimento recorrente do cumprimento do contrato ou de iris-
trumento equivalente. :
Por estar de acordo, assinam o presente Contrato.
3
Câmara Municipal de Ponta Grossa
Estado do Paraná O
LANCER SOLUÇÕES, IN ÁTICA LTDA
CNPJ nº ow 4
JESSER Mm YRI ALVARENGA
CPF B4.769-53
Pam
ERA
Testemunhas:
Nome: Cad EONDO 07:74D0) RG. nº243454 3-2,
Nome: Arc RG.nº 5:239:312,4
Visto do Assessor Jurídico:
Re
a
Av. Visconde de Taunay, 880 - Ponta (42) 3220-7120
Grossa - Pr- CEP 84051-000 - Fone: (42) 3220-7100 / Fax:
Estado do Paraná
| Secretaria de Estado da Fazenda 10
PARANÁ Coordenação da Receita do Estado
GOVERNO DO ESTADO
Becretaria cs Fazenda
Certidão Negativa
de Débitos Tributários e de Dívida Ativa Estadual
Nº 016125585-36
Certidão fornecida para o CNPJ/MF: 00.685.840/0001-35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9/07/2017 - Fornecimento Gratuito
,
A autenticidade desta certidão deverá ser confirmada via Internet
www.fazenda,pr.gov.br
Página 1 de 1
Emitido via Internet Pública (31/03/2017 17:33:25)
31/03/2017
MINISTÉRIO DA FAZENDA
Secretaria da Receita Federal do Brasil
Procuradoria-Geral da Fazenda Nacional
CERTIDÃO NEGATIVA DE DÉBITOS RELATIVOS AOS TRIBUTOS FEDERAIS E À DÍVIDA
ATIVA DA UNIÃO
Nome: LANCER SOLUCOES EM INFORMATICA LTDA - EPP
CNPJ: 00.685.840/0001-35
Ressalvado o direito dé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 receita.fazenda.gov.br&gt; ou &lt;http://Awww.pgfn.fazenda.gov.br&gt;.
Certidão emitida gratuitamente com base na Portaria Conjunta RFB/PGFN nº 1.751, de 02/10/2014.
Emitida às 16:07:40 do dia 31/03/2017 &lt;hora e data de Brasília&gt;.
Válida até 27/09/2017.
Código de controle da certidão: 05CD.3B7F.E5EB.884B
Qualquer rasura ou emenda invalidará este documento. —
N
14
CAIXA ECONÔMICA FEDERAL
Certificado de Regularidade do FGTS - CRF
Inscrição: 00685840/0001-35
Razão Social: LANCER SOLUCOES EM INFORMATICA LTDA EPP
Nome Fantasia:LANCER A Ea
Endereço: , R QUINZE DE NOVEMBRO 1480 SALA 704 / CENTRO / BLUMENAU e
SC/ 89010-002
A Caixa Econômica Federal, no uso da atribuição que lhe confere o Art,
7, da Lei 8.036, de 11 de maio de 1990, certifica que, nesta data, a
empresa acima identificada encontra-se em situação regular perante o
Fundo de Garantia do Tempo de Serviço - FGTS.
ificado não servirá de prova contra cobrança de
quaisquer débitos referentes a contribuições e/ou encargos devidos,
decorrentes das obrigações com o FGTS,
Validade: 23/03/2017 a 21/04/2017
Certificação Número: 2017032301381788548904
Informação obtida em 31/03/2017, às 17:35:16.
Rigs DD RÉ)
Página: 1 de. 1
PODER JUDICIÁRIO
JUSTIÇA: DO TRABALHO
CERTIDÃO NEGATIVA DE DÉBITOS TRABALHISTAS
Nome: LANCER SOLUCOES EM INFORMATICA LTDA - EPP
(MATRIZ E FILIAIS) CNPJ: 00.685.840/0001-35
Certidão nº: 126831239/2017
Expedição: 31/03/2017, às 17:36:20
Validade: 26/09/2017 - 180 (cento e oitenta): dias, contados da data
de sua expedição. Ê j
Certifica-se que LANCER SOLUCOES EM INFORMATICA LTDA. - EPP
(MATRIZ E FILIAIS), inscrito(a) no CNPJ sob o nº
00.685.840/0001-35, NÃO CONSTA do Banco Nacional de Devedores
Trabalhistas. )
Certidão emitida com base no art. 642-A da Consolidação das Leis do
Trabalho, acrescentado pela Lé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átesta a empresa em relação
a todos os seus estabelecimentos, agências ou filiais.
A aceitação desta certidão condiciona-se à verificação de sua
autenticidade no portal do Tribunal Superior do Trabalho na
Internet (http://www.tst.jus.br).
Certidão emitida gratuitamente. |
INFORMAÇÃO IMPORTANTE
Do Banco Nacional de Devedores Trabalhistas constam os dados
necessários à identificação das pessoas naturais. e jurídicas
inadimplentes perante a Justiça do Trabalho quanto às obrigações
-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Dúvidas e sugestões: cnatwtst.jus,br
»»
v
LN
Câmara Municipal de Ponta Grossa U
Estado do Paraná
DIRETORIA DE ASSUNTOS TÉCNICOS E JURÍDICOS
PARECER
1. RELATÓRIO
A Chefe do Departamento de Administração, Patrícia Helena Pimentel
Costa solicita a prorrogação do contrato vigente com a empresa LANCER SOLUÇÕES
EM INFORMÁCA LTDA -— contrato de prestação de serviços nº 17/2016, oriundo do
Procedimento Licitatório, modalidade Pregão Presencial nº 12/2016 — tendo como objeto
a locação de software para controle do processo legislativo, manutenção de informações
legislativas e transmissão on line das sessões parlamentares via web
Informa que o presente contrato findará em 15 de maio do corrente ano.
Assim, por se tratar de prestação de serviço indispensável à continuidade
dos serviços desta Casa de Leis, requer o aditamento do referido contrato, por mais 12
(doze) meses, iniciando-se em 16 de maio de 2017 e prazo final em 15 de maio de 2018,
reajustando-se o valor do contrato com base no índice IGP-M/FGV, na variação de
5,38%, passando o valor total do contrato à cifra de R$ 21.560,40.
O setor de Contabilidade, expressamente, informou a dotação
orçamentária, sendo ela: (fl. 01-v)
01.010.01.031.0001.2.460 — Manutenção das Atividades do Poder Legislativo
3.3.90.39.11.00 — Locação de Software
À fis. 05 a empresa Lancer Soluções em Informática Ltda manifestou o
interesse na prorrogação do contrato.
É o relatório.
2. MÉRITO
Inicialmente, há que se destacar que a Lei nº 8.666/93 estabelece em
linhas gerais que os contratos celebrados com a Administração Pública devem ser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Como atestado pelo setor de Contabilidade, há dotação orçamentária
para cobrir tais gastos. /
Av. Visconde de Taunay, 880 - Ponta Grossa - Pr - CEP 84051-000 - Fone: (42) a 7100 / Fax: (42) 3220-7120
e-mail: cnpa(Dempa.pr.gov.br / e: www cmpa.DLao
2 Av)
Câmara Municipal de Ponta Grossa
Estado do Paraná
Outrossim, não há empecilho para a prorrogação, no que tange à duração
do contrato, eis que o contrato em vigor teve início em 16 de maio de 2016, com duração
de 12 meses. Logo, sendo este um contrato de prestação de serviços de forma contínua,
não extrapolou o limite de 60 meses exposto no artigo 57, inciso Il da Lei 8.666/93.
Art. 57. A duração dos contratos regidos por esta Lei ficará
adstrita à vigência dos respectivos créditos orçamentários, exceto
quanto aos relativos:
(...)
Il- à prestação de serviços a serem executados de forma
contínua, que poderão ter a sua duração prorrogada por iguais e
sucessivos períodos com vistas à obtenção de preços e condições
mais vantajosas para a administração, limitada a sessenta meses;
(.)
Necessário ressaltar que o reajuste do valor do contrato baseado no
índice IGP-M/FGV não causará prejuízo ao Erário, vista tratar-se apenas de reposição
da inflação.
Por tudo isso, não há óbice na prorrogação do contrato em questão.
3. CONCLUSÃO
Pelos fatos e fundamentos expostos, esta Diretoria de Assuntos Técnicos
e Jurídicos, respeitosamente, manifesta-se pela POSSIBILIDADE de formalizar o
referido Primeiro Termo Aditivo ao Contrato de Prestação de Serviço nº 17/2016.
É o parecer.
Ponta Grossa, 05 de abril de 2017.
ESB éra
Assistente Técnica Jurídica Diret
ro Rafael Bandeira
de Assuntos Técnicos e Jurídicos
Av. Visconde de Taunay, 880 - Ponta Grossa - Pr - CEP 84051-000 - ed de ed 7100 / Fax: (42) 3220-7120
e-mail: cnpa(Dempa.pr.gov.br / site: www.c
Câmara Municipal de Ponta Grossa i
Estado do Paraná
TERMO DE HOMOLOGAÇÃO
PROCESSO LICITATÓRIO/ PREGÃO PRESENCIAL Nº 12/2016
PRIMEIRO ADITIVO AO CONTRATO Nº 17/2016
Em razão do Primeiro Aditamento do Contrato nº 17/2016, ficando o mesmo prorrogado pelo
período de 16/05/2017 a 15/05/2017, referente à locação de software para controle do processo
legislativo, manutenção de informações legislativas e transmissão on line das sessões parlamen-
tares, reajustando-se o valor do contrato pelo índice IGP-M/FGV,
HOMOLOGO o resultado nos termos do processo.
ss
EMPRESA: LANCER SOLUÇÕES EM INFORMÁTICA LTDA CNPJ nº 00.685.840/0001-35
Ponta Grossa, err 05 de abril de 2017
Vereador séssk
Presidente ta-Cânia
="
Av, Visconde de Taunay, 880 - Ponta Grossa - Pr - CEP 84051-000 - dai (42) io
e-mail: cmpgdcmpg.pr.gov.br / site: www.
-7100 / Fax: (42) 3220-7120
7777! 117571
Al E êPITIOADÕO 2) E
to 115774 12/201 1
AYD5931 2
fi E 1 130.16.
= 12/20 1 z E
E E 0 5 opa 01 =
; —— á
706 | - a 4
BEMeTAS | SIT TIDADÕONTOS! | SON2R0IO | R$ 1301 s
Ewuora | 115335 1/2017. SBbdO — | R$ 1552)
YE 1 7777 t8áso | ON0I2OI7 | 61 s
TT 4 E x
E E nu a EE E
MHQ4379 000! 1 2en2R0i6 — TO na 1952
fEmam imento ao Re ão 619) Rojas ar
“WS gar oo cont int o MPN
[Placa Ver duo de Infração Data Infração Código da [Documento de
1
ária | 12/201 E! 194151
[TABN73a1 | 27777 11 E a iz
bi e 4 EEE Z
gd! 77770 li
DKO2567 | 2777 70KO0O000T9S |
PUBLICAÇÃO DO PRIMEIRO ADITIVO AO CONTRATO DE
PRESTAÇÃO DE SERVIÇOS Nº 16/2016
Contratante: CAMARA MUNICIPAL DE PONTA GROSSA
Contratada: CENTRO DE INTEGRAÇÃO EMPRESA-ESCOLA DO PARANÁ — CIEE/PR, CNPJ
76.610.591/0001-80
Objeto Primeiro Termo Aditivo ao Contrato de Prestação de Serviços nº 16/2016, para prorroga-
ção da contrato par 12 (doze) meses. contados a partir de 26/05/2017.
Ralficação: Ficam ratificadas as demais cláusulas do referido contrato
Fundamentação: Artigo 57. inciso Il, da Lei 8.666/93
Ponta Grossa, em 05 de abril de 2017
Vereador SEBASTIÃO MAINARDES JUNIOR
Presidente da Câmara Municipal de Ponta Grossa
TERMO DE HOMOLOGAÇÃO
PROCESSO LICITATÓRIO/ PREGÃO PRESENCIAL Nº 09/2016
PRIMEIRO ADITIVO AO CONTRATO Nº 16/2016
Em razão do Primeiro Aditamento do Contrato nº 16/2016, ficando o mesmo prorrogado pelo pe-
sato de 26/05/2017 a 28/05/2018. rofarente à prestação do serviço de administração do programa
á cessão de vagas de estágio da Câmara Municipal de Ponta Grossa
1OLOGO o resultado nos termos do processo.
EMPRESA CENTRO DE INTEGRAÇÃO EMPRESA-ESCOLA DO PARANÁ — CIEE/PR, CNPJ
76.610.591/0001-80
Ponta Grossa, em 04 de abril de 2017
Vereador SEBASTIÃO MAINARDES JUNIOR
Presidente da Câmara Municipal de Ponta Grossa
EXTRATO PARA PUBLICAÇÃO DO PRIMEIRO ADITIVO AO CONTRATO DE
PRESTAÇÃO DE SERVIÇOS Nº 17/2016
Contratante: CÂMARA MUNICIPAL DE PONTA GROSSA
Contratada: LANCER SOLUÇÕES EM INFORMÁTICA LTDA CNPJ nº 00.685.840/0001-35
Objeto Primeiro Termo Aditivo ao Contrato de Prestação de Serviços nº 17/2018, para prorroga-
ção do contrato por 12 (doze) meses, contados a partir de 16/05/2017, reajustando-se o valor do
contrato pelo IGP-M/FGV, no indice de 5,38%
Ratificação: Ficam ratificadas as demais cláusulas do referido contrato
Fundamentação Artigo 57. inciso Il, da Lei 8.666/93
Ponta Grossa, em 06 de abril de 2017 de 2017
Vereador SEBASTIÃO MAINARDES JUNIOR
Presidente da Câmara Municipal de Ponta Grossa
TERMO DE HOMOLOGAÇÃO
PROCESSO LICITATÓRIO! PREGÃO PRESENCIAL Nº 12/2016
PRIMEIRO ADITIVO AO CONTRATO Nº 17/2016
Em razão do Primeiro Aditamento do Contrato nº 17/2016, ficando o mesmo prorrogado pelo perio-
do de 16/05/2017 a 15/05/2017, referente à locação de software para controle do processo legis-
lativo, manutenção de informações legislativas e transmissão on line das sessões parlamentares,
reajustando-se o valor do contrato pelo índice IGP-M/FGV,
HOMOLOGO o resultado nos termos do processo.
EMPRESA: LANCER SOLUÇÕES EM INFORMÁTICA LTDA CNPJ nº 00.685.840/0001-35
Ponta Grossa, em 05 de abril de 2017
Vereador SEBASTIÃO MAINARDES JUNIOR
Presidente da Câmara Municipal de Ponta Grossa
CAMARA MUNICIPAL DE PONTA GROSSA
Estado du Parana
BALANCO PATRIMONIAL
Adendo HI a Portaria SOF nº US, de 0442/1985
Anexo XIV. da Le
ENERUICINoto PERIOpe 413 DT E ssIst
NINO CIRCULANTE mae passivo Cie att
ANO NÃo cimes ant mesas Pesa nho me LaNt
CAMARA MUNICIPAL DE PONTA GROSSA
Estado do Paraná
BALANCO PATRIMONIAL
e
entSibud sia o Astans
E A
DIÁRIO OFICIAL DO MUNICÍPIO DE PONTA GROSSA - PR
Versão eletrônica: http:/www.pontagrossa.pr.gov.br'diario-oficial
Adendo Ha Portaria SOF nº 08, de 14/02/1988
Anexo XI ala Lei nº 4.320/64
PERIODO 013 DATA EMISSA tg si
Ny
Câmara Municipal de Ponta Grossa 7
Estado do Paraná
PRIMEIRO ADITIVO
CONTRATO DE PRESTAÇÃO DE SERVIÇOS Nº 017/2016
PRIMEIRO ADITIVO AO CONTRATO Nº 017/2016. DE UM
LADO, A CÂMARA MUNICIPAL DE PONTA GROSSA, E DE
OUTRO, A EMPRESA LANCER SOLUÇÕES EM INFORMÁ-
TICA LTDA, CNPJ 00.685.840/0001-35, NA FORMA ABAIXO.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e residente no Município de Ponta Grossa/PR
e
CONTRATADA: LANCER SOLUÇÕES EM INFORMÁTICA LTDA, pessoa jurídica de direito pri-
vado, com sede na XV de Novembro 1480, sala 704, centro, Blumenau, estado de Santa Catarina,
CNPJ nº 00.685.840/0001-35, neste ato devidamente representada pelo Sr. JESSER MAURI AL-
VARENGA, portador do CPF nº 291.184.769-53, resolveram acordar e assinar o presente Pri-
meiro Termo Aditivo, referente ao Contrato de Prestação de Serviços nº 17/2016, oriundo do
Processo Licitatório, modalidade Pregão Presencial nº 12/2016, sob as seguintes cláusulas e
condições, que será regido pela Lei 8.666/93 e demais legislações aplicáveis.
Em CLÁUSULA PRIMEIRA - DA PRORROGAÇÃO
Através do presente Primeiro Termo Aditivo ao Contrato de Prestação de Serviços nº 17/2016,
decorrente do Processo Licitatório, modalidade Pregão Presencial nº 12/2016, fica o mesmo pror-
rogado pelo período de 12 (doze) meses, contados a partir de 16 de maio de 2017.
CLÁUSULA SEGUNDA - DO REAJUSTE
O valor do contrato será reajustado, repondo-se o valor corroido pela inflação, com base no IGP-
M/FGV, corrigindo o valor original em 5,38%, passando o valor total do contrato para R$
21.560,40 (vinte e um mil, quinhentos e sessenta reais e quarenta centavos), sendo que o pa-
gamento se dará de forma mensal, no valor de R$ 1.796,70 (um mil, setecentos e noventa e seis
reais e setenta centavos)
CLÁUSULA TERCEIRA - DA FUNDAMENTAÇÃO LEGAL
1
Av. Visconde de Taunay, 880 - Ponta Grossa - Pr - CEP 84051-000 - Fone: (42) 3220-7100 / Fax: (42) 3220-7120
e-mail: cmpgúcmpg.pr.gov.br / site: WWww.cmpg.pr.gov.br
3
Câmara Municipal de Ponta Grossa u
Estado do Paraná
O presente Primeiro Termo Aditivo fundamenta-se no artigo 57, inciso Il, da Lei 8.666/93.
CLÁUSULA QUARTA - DA PUBLICAÇÃO
A publicação resumida deste termo aditivo na imprensa oficial, que é condição indispensável
para a sua eficácia, será providenciada pela Administração até o quinto dia útil do mês seguinte
ao de sua assinatura, para ocorrer no prazo de vinte dias daquela data.
CLÁUSULA QUINTA — DA RATIFICAÇÃO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PRESIDENTE DA CÂMARA pio PA SONTA GROSSA
.840/0001-35
ALVARENGA
Nome: R.G.nº EN RSVLE)
Visto do Assessor Jurídico:
Av. Visconde de Taunay, 880 - Ponta Grossa - Pr - CEP 84051-000 - Fone: (42) 3220-7100 / Fax: (42) 3220-7120
e-mail: cmpg(Ocmpg.pr.gov.br / site: www.cmpg.pr.gov.br
Câmara Municipal de Ponta Grossa
Estado do Paraná
EXTRATO PARA PUBLICAÇÃO DO PRIMEIRO ADITIVO AO CONTRATO DE PRESTAÇÃO
DE SERVIÇOS Nº 17/2016
Contratante: CÂMARA MUNICIPAL DE PONTA GROSSA
Contratada: LANCER SOLUÇÕES EM INFORMÁTICA LTDA CNPJ nº 00.685.840/0001-35
Objeto: Primeiro Termo Aditivo ao Contrato de Prestação de Serviços nº 17/2016, para
prorrogação do contrato por 12 (doze) meses, contados a partir de 16/05/2017,
reajustando-se o valor do contrato pelo IGP-M/FGY, no índice de 5,38%
im Ratificação: Ficam ratificadas as demais cláusulas do referido contrato
Fundamenta</t>
  </si>
  <si>
    <t>CAMARA MUNICIPAL DE PONTA GROSSA Pág.: | de2
CNPJ: 77.780.138/0001-85
PARANÁ
Exercício: 2018
DOCUMENTO
Trapo”
ORIGINAL
1º VIA
Processo 634/2018
Interessados
Requerente: SERGIO JOSE VILLELA BARONCINI
Protoc. em: ADMINISTRAÇÃO
Assunto: OF. SETOR DA INFORMATICA SOLIC, TERMO ADITIVO PARA CONTINUAÇÃO DE CO?
Data Inicial: 10/04/2018 13:58:50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Avww.pontagrossa.pr.gov.br/consulta
Câmara Municipal de Ponta Grossa
Estado do Paraná
Mem. 162/2018 Em, 12 de Abril de 2018.
Senhora Diretora,
Considerando o expediente datado de 10 de Março de 2018,
o Chefe do Departamento de Informatização - SÉRGIO “JOSÉ VILLELA
BARONCINI -, solicita o segundo aditamento do Contrato de Prestação de
Serviços nº: 17/2016 - anexo -, firmado com a empresa LANCER SOLUÇÕES EM
INFORMÁTICA LTDA.
Referido contrato fora formalizado por força do Processo
Licitatório - Modalidade Pregão Presencial nº 12/2016, tendo como objeto a
LOCAÇÃO DE SOFIWARE PARA CONTROLE DO PROCESSO. LEGISLATIVO,
MANUTENÇÃO DE INFORMAÇÕES LEGISLATIVAS E TRANSMISSÃO ON LINE DAS
SESSÕES PARLAMENTARES VIA WEB.
O Contrato de Prestação de Serviços nº 17/2016 teve seu
prazo de vigência de um ano, oportunidade que fora formalizado o Primeiro
Aditivo de Prazo, tendo como prazo inicial 16 de Maio de 2017 e prazo final a data
de 15 de Maio de 2018 - cópia anexo -.
A Contratada manifestou interesse em renovar o prazo de
vigência do referido contrato pelo período de 12 meses - 16/05/2018 a 15/05/2019
- segue carta anuência empresa -.
Considerando, que há interesse na continuidade da prestação
do serviço tanto por parte da Contratante como da Contratada, é a presente para
requerer a formalização do Segundo Termo Aditivo de Prazo.
O artigo 57 da Lei n. 8.666/93 prevê expressamente a
possibilidade de prorrogação de prazo dos contratos senão vejamos:
Artigo 57. A duração dos contratos regidos por
esta Lei ficará adstrita à vigência dos
respectivos créditos orçamentários,
Lasil
s2º Toda prorrogação de prazo deverá ser
justificada por escrito e previamente autorizada
pela autoridade competente para celebrar o
contrato.
Av. Visconde de Taunay, 880 - Ponta Grossa - Pr - CEP 84051-000 - Fone: (42) 3220-7100
e-mail: cnpg(Dcmpg.pr.gov.br / site: www.cmpg.pr.gov.br
do
PP de did
OS “e doq
AA Sggsmessbássa qa
trem lost
[ico dd
Câmara Municipal de Ponta Grosse
Patricia Helena P. Costa
CHEFE DO DEPTO. DE ADMINISTRAÇÃO
AO DEPARTAMENTO DE ADMINISTRAÇÃO
informamos que há dotação orçamentária
disponível e que a despesa será empenhada
na seguinte dotação:
01.001.01.031.0001,2,001 - MANUTENÇÃO
DAS ATIVIDADES DO PODER LEGISLATIVO
3380.3809.38 Dymis
Sokvitos do Panceiros /Pocoa,
pré Qro 12/09/18
&amp; o as,
Do E EAR
Pisa Anladage
comprado bg
Patrícia Helena P. Costa
CHEFE DO DEPTO. DE ADMINISTRAÇÃO
ho DA.
Autorizo &gt;
elabora ado do
Apitivo
pr
RO
das Alim o Aa A
Sata bs
Se Boa | 2318
v E dão
pe Salao,
solo ao, Mess reanta da
Seo Dee Mao a saiba
Its!
Ses galos! ontê da,
Câmara ARS.
Patrícia Helena P. Costa
CHEFE DO DEPTO. DE ADMINISTRAÇÃO
Câmara Municipal de Ponta Grossa
Estado do Paraná
Em consulta à Contratada, esta manifestou o interesse em
manter a prestação dos serviços, mantendo todas as cláusulas do contrato,
inclusive mantendo os valores contratados sem qualquer correção do valor.
Assim, apresentamos a seguir as razões que mostram ser
viável e justificada a prorrogação da vigência do supracitado contrato:
a) A continuidade na prestação dos serviços já contratados
minimizaria custo, vez que nossos servidores já estão familiarizados com a forma
de trabalho da contratada, evitando inadaptações que poderiam nos gerar custos,
b) Permite a continuidade sem tumulto dos serviços, porque
não implica em mudanças estruturais;
c) Os serviços vêm sendo prestados de modo regular e tem
produzido os efeitos desejados;
d) Sob o ponto de vista legal, o artigo 57, 8 |, da Lei 8.666/983,
prevê que o prazo de duração dos contratos de natureza continuada, como é o
caso do contratado podem chegar a 60 (sessenta) meses. Como a vigência do
contrato em questão tem apenas 10 4% (dez meses e meio), sua prorrogação,
estaria amparada pelo dispositivo legal retro citado.
Conforme a justificativa apresentada, verifica-se que é
vantajosa a prorrogação, visto que os serviços foram prestados de forma
satisfatória e que os preços praticados serão mantidos pela Contratada.
Assim, a renovação contratual pelo mesmo valor mensal que
já está sendo praticado, se constitui em evidencia de que está configurando uma
vantagem explicita aos cofres públicos.
Nesse sentido, escreveu LUCAS ROCHA FURTADO!, “em
relação aos serviços, que nos termos do inciso Il do artigo 57 poderão ter a sua
duração prorrogada por iguais sucessivos períodos, limitada a 60 meses.”
Convém, ainda destacar a lição ministrada pelo saudoso
Professor DIOGENES GASPARINÊ ao escrever que:
Ressalvada alguma prescrição legal específica,
cabe afirmar que a validade de qualquer
prorrogação está circunscrita ao atendimento
' FURTADO, Lucas Rocha. Curso de Direito Administrativo. Ed. Forum, 2010, p. 385.
? GASPARINI. DIÓGENES. Prazo e Prorrogação do Contrato de Serviços Continuado. Revista Diálogo
Jurídico. Junnho/agosto, 2002, número 14, p. 09/10. DP.DireitoPublico.com.br — Centro de Atualização
Jurídica — Salvador — Bahia — Brasil.
Av. Visconde de Taunay, 880 - Ponta Grossa - Pr - CEP 84051-000 - Fone: (42) 3220-7100
e-mail: cnpgOcmpg.pr.gov.br / site: www.cmpg.pr.gov.br
v
AM
03
Câmara Municipal de Ponta Grossa v
Estado do Paraná
prévio de exigência ditada pela teoria geral dos
contratos e de exigências mencionadas em leis.
Assim, toda prorrogação de prazo deve resultar do
consenso entre as partes contratantes, ser
justificada por escrito e previamente autorizada
pela autoridade competente para celebrar o
contrato, consoante, para estas duas últimas
exigências, determina o S2º do art. 57 da Lei
federal das Licitações e Contratos da
Administração Pública. A par do atendimento
dessas exigências outra ainda deve satisfeita, ou
seja, a celebração do termo de aditamento. A
indispensabilidade desse instrumento decorre da
regra consubstanciada no S 8º do art. 65 dessa
lei. Esse dispositivo tornou - obrigatória a
celebração do termo de aditamento para toda e
sds qualquer alteração contratual, na medida em que o
dispensou nos casos que não consubstanciam uma
alteração contratual e indicados nesse parágrafo.
Fora daí, o termo de prorrogação por ser alteração
contratual, é indispensável...
Como se vê, para a celebração da prorrogação não é
exigido licitação nem lei autorizadora específica,
bastando para legitimá-la que esteja prevista e
regulada em lei e que sejam satisfeitas
mencionadas exigências. Assim é, por exemplo, nas
hipóteses do inc. I e do art. 57 da Lei federal
das Licitações e Contratos da Administração
Pública. Ocorrida uma delas e satisfeitas outras
exigências legais, as partes podem prorrogar o
contrato, sem delongas, ao contrário descabe a
prorrogação desde que ocorra um dos motivos
elencados. Surgido na realidade o motivo descrito
na Léis estará legitimada a prorrogação
eventualmente celebrada. Igualmente pode-se
afirmar em relação às prorrogações fulcradas no
inc. II do art. 57, também, dessa lei. Assim,
comprovada a vantagem auferia pela Administração
Pública restará válida a prorrogação que vier a
ser concretizada.
No mesmo sentido, TOSHIO MUKAÉ, escreveu que:
Destarte, se o contrato (nos serviços contínuos)
estiver, em sua execução, atendendo às finalidades
previstas no inciso II do art. 57 - condições de
execução e preço mais vantajoso para a
Administração - será obrigatório a prorrogação e
não facultativa, eis que haverá de se atender à
finalidade da norma, que, por sua vez, encontra
respaldo exatamente nas condições de se tratarem
2 MUKAI. Toshio. Licitações e Contratos Públicos. Editora Saraiva. 8º. Edição, p. 162. U
Av. Visconde de Taunay, 880 - Ponta Grossa - Pr - CEP 84051-000 - Fone: (42) 3220-7100
e-mail: cnpg(Oempg.pr.gov.br / site: www.cmpg.pr.gov.br
Câmara Municipal de Ponta Grossa
Estado do Paraná
de serviços contínuos, cuja paralisação ou
suspensão poderia trazer prejuízos à boa
administração do órgão ou entidade públicos.
Outrossim, as demais cláusulas permanecerão inalteradas,
mantendo-se o valor contratado de R$ 21.560,40 (vinte e um mil, quinhentos e
sessenta reais e quarenta centos), sendo que o pagamento realizar-se-á de forma
mensal no valor de R$ 1.796,70 (hum mil, setecentos e noventa e seis reais e
setenta centavos).
Segundo informações do Chefe do Departamento de
Informatização, trata-se de ferramenta essencial, para o controle do processo
legislativo, sendo importante a sua manutenção.
Diante do todo o exposto, solicito autorização para elaboração
do 2º Termo Aditivo de Prazo e Valor, oportunidade, que será prorrogada a
vigência do contrato pelo prazo de 01 (um) - 16/05/2018 a 15/05/2019, devendo
ser atribuído ao novo período, o mesmo valor do Segundo Termo Aditivo,
mantendo-se as demais cláusulas e condições, conforme carta de anuência
anexa.
Sem mais para o presente, renovo protestos de
elevada estima e consideração.
a dd
PATRICIA HELENA PIMENTEL COSTA
Chefe do Departamento de Administração
A
lima. Sra.
ANA RITA PONTES
DD. Diretora Geral dos Serviços Administrativos
Câmara Municipal de Ponta Grossa
Av. Visconde de Taunay, 880 - Ponta Grossa - Pr - CEP 84051-000 - Fone: (42) 3220-7100
e-mail: cnpg(cmpg.pr.gov.br / site: www.cmpg.pr.gov.br
A
qo
Câmara Municipal de Ponta Grossa
Estado do Paraná
Ofício nº 04/2018-DINFOR
Ponta Grossa, 10 de março de 2018.
Senhora Diretora
Tendo em vista a proximidade do término do contrato de licença de
direito de uso dos Sistemas Legislador, Legislador web e Legislador ao vivo,
solicitamos seja realizado termo aditivo para continuação do contrato.
Cabe ressaltar que o aludido sistema é ferramenta essencial para o
controle do processo legislativo sendo importante sua manutenção.
Em anexo proposta de reajuste conforme previsão contratual.
Atenciosamente
Exma. Sra.
ANA PONTES
DD. Diretora Geral da Câmara Municipal de P.G.
Neste edifício.
Av. Visconde de Taunay, 880 - Ponta Grossa - Pr - CEP 84051-000 - Fone: (42) 3220-7100
e-mail: cnpg(Ocmpg.pr.gov.br / site: www.cmpg.pr.gov.br
LANCER:
Blumenau, 10 de março de 2018.
À
Câmara Municipal de Ponta Grossa
A/C Dr. Baroncini
Vimos através desta, manifestar interesse em continuar com a prestação de nossos serviços,
propondo a renovação da licença de direito de uso mensal, manutenção e suporte dos
Sistemas Legislador e Legislador WEB e Legislador ao Vivo, junto a esta entidade, onde a
contratada é a LANCER SOLUÇÕES EM INFORMÁTICA Ltda.
Propomos que permaneçam os valores mensais para cobrança dos sistemas:
e Legislador de R$ 927,30 (Novecentos e vinte e sete reais e trinta centavos);
e Legislador WEB de R$ 158,10 (Cento e cinquenta e oito reais e dez centavos);
e Legislador ao Vivo de R$ 711,30 (Setecentos e onze reais e trinta centavos).
Observamos que o valor de nossa hora técnica, corresponde a R$ 140,00 (Cento e quarenta
reais) a hora,
Aguardamos a formalização destes, através de TERMO ADITIVO de CONTRATO.
Atenciosamente,
=.
E muprecet Es Ligeira
Márcia Freitas
Rua XV de Novembro, 1.480 - sala 704 | 89010-002 - Blumenau - SC | Fone: 47 3326-7035 | E-mail: comercialQ lancer.com.br - www. lancer com.br
Câmara Municipal de Ponta Grossa
Estado do Paraná
Como Diretora Geral dos Serviços Administrativos, com fundamento
no inciso |, do 8 1º, do artigo 4º do Anexo X, da Lei nº 8.058/2005, venho a
presença de Vossa Excelência, atendendo a solicitação do Chefe do
Departamento de Informatização, ATESTAR a efetiva necessidade de ser
promovido o Segundo Termo Aditivo de Prazo e Valor ao Contrato de
Prestação de Serviços no. 17/2016, firmado com a-empresa LANCER
SOLUÇÕES EM INFORMÁTICA LTDA, por se tratar de ferramenta essencial
para o controle do processo legislativo, em especial no que diz respeito a
transmissão on line das sessões parlamentares via web; também informo
que alguns setores da Câmara informaram a respeito da necessidade, qual
eu ratifico.
Atesto pois, que o Setor de Informatização está necessitando da
continuidade na prestação de serviço contratado, sendo que o valor do
contratado permanecerá inalterado, ou seja, R$ 21.560,40 (Vinte e um mil,
quinhentos e sessenta reais e quarenta centavos), o qual, está de pleno
acordo com o mercado, por isso, considero que é vantajosa para a Câmara
Municipal as condições e preços definidos pelo fornecedor.
Outrossim, a empresa contratada LANCER SOLUÇÕES EM
INFORMÁTICA LTDA, inscrita no CNPJ sob no. 00.685.840/0001-35, está
cumprindo a contento as cláusulas contratadas.
Para que possa produzir os efeitos legais, firmo presente.
Ponta Grossa, em 12 de Abril de 2018.
Q erkoss.
ANÃ RITA PONTES
Diretora Geral dos Serviços Administrativo
Av. Visconde de Taunay, 880 - Ponta Grossa - Pr - CEP 84051-000 - Fone: (42) 3220-7100
e-mail: cnpgQOcmpg.pr.gov.br / site: www.cmpg.pr.gov.br
of
Câmara Municipal de Ponta Grossa é
Estado do Paraná -
=
PREGÃO PRESENCIAL Nº 12/2016
CONTRATO DE PRESTAÇÃO DE SERVIÇOS Nº 17/2016
CONTRATANTE: CÂMARA MUNICIPAL DE PONTA GROSSA, Estado do Paraná, pessoa jurí-
dica de direito público interno, com sede à Avenida Visconde de Taunay, 880, nesta cidade de
Ponta Grossa- Pr., inscrito no CNPJ/MF nº 77.780.138/0001.85, neste ato devidamente repre-
sentado pelo Presidente, em pleno exercício de seu mandato e funções, Sr. SEBASTIÃO MAI-
NARDES JUNIOR, brasileiro, casado, domiciliado é residente no Município de Ponta Grossa/PR
e
PS, CONTRATADA: LANCER SOLUÇÕES EM INFORMÁTICA LTDA, pessoa jurídica de direito pri-
vado, com sede na XV de Novembro 1480, sala 704, centro, Blumenau, estado de Santa Catarina,
CNPJ nº 00.685.840/0001-35, neste ato devidamente representada pelo Sr. JESSER MAURI AL-
VARENGA, portador do CPF nº 291.184.769-53, resolveram acordar e assinar o presente Con-
trato, sob as seguintes cláusulas e condições, que será regido pela Lei 8.666/93 e demais legis-
lações aplicáveis: À
CLÁUSULA PRIMEIRA - DO OBJETO E DAS CONDIÇÕES
1.1- O objeto do presente instrumento é a LOCAÇÃO DE SOFTWARE PARA CONTROLE DO
PROCESSO LEGISLATIVO, MANUTENÇÃO DE INFORMAÇÕES LEGISLATIVAS E TRANS-
MISSÃO ON LINE DAS SESSÕES PARLAMENTARES VIA WEB.
CLÁUSULA SEGUNDA — DOS PREÇOS
Ps 2.1- Os preços ofertados pela contratada são os constantes da ata de julgamento do pregão (fis.
101),.confirmados pela Proposta Comercial (fls. 102) e ratificados por Despacho Homologatório
do Exmo. Sr. Presidente da Câmara Municipal de Ponta Grossa, constante nos autos, ou seja,
R$ 22.760,00 (vinte e dois mil, setecentos e sessenta reais), pelo periodo de 12 (doze) meses.
2.2- As despesas decorrentes do presente contrato correrão à conta da dotação
orçamentária que segue:
01.01.01.01.031.0001.2001 — MANUTENÇÃO DAS ATIVIDADES DO PODER LEGISLATIVO
3.3.90.39.11.00.00.00 - LOCAÇÃO DE SOTWARES
CLÁUSULA TERCEIRA - DAS CONDIÇÕES DE PAGAMENTO
3.1. Os pagamentos serão efetuados pela contratante, por meio de depósito bancário, na conta
corrente 04879-30, agência 0128, Banco HSBC, no prazo máximo de 20 (vinte) dias a contar da...
É LU
Av. Visconde de Taunay, 880 - Pon
da snrea io di
E (O
Câmara Municipal de Ponta Grossa Lv
Estado do Paraná
EP da juntada da Nota Fiscal e encaminhamento juntamente com o Empenho, que não poderá
ultrapassar o prazo de 10 (dez) dias corridos, contados da data da efetiva entrega do produto,
3.2. Fica ressalvada qualquer alteração por parte do Departamento de Finanças da contratada,
ou da autoridade competente que couber, quanto às normas referentes ao pagamento de forne-
cedores.
CLÁUSULA QUARTA - DA ADEQUAÇÃO DOS PREÇOS
5.1. Os preços ofertados deverão ser fixos e irreajustáveis, exceto fato superveniente, que de-
verá ser justificado e instruído com documentos.
sis CLÁUSULA QUINTA - DO LOCAL DE PRESTAÇÃO DO SERVIÇO
8.1, O sistema será instalado e configurado na sede da Câmara Municipal de Ponta Grossa.
CLÁUSULA SEXTA — DO CONTROLE DE QUALIDADE
6.1 - Na hipótese da prestação de serviços não corresponder às exigências previstas no edital
do presente certame, a contratada será notificada para que cumpra com o exigido, no prazo
máximo de 48 (quarenta é oito) horas, sob pena de aplicação das medidas cabíveis.
CLÁUSULA SÉTIMA - DO PRAZO DE VALIDADE DA VIGÊNCIA DO CONTRATO
7.1 - O presente CONTRATO ora firmado entre a contratante e a contratada, terá validade de
no máximo 12 (doze) meses, contados a partir do dia 16 de maio de 2016.
CLÁUSULA NONA — DAS PENALIDADES
9.1 - Multa de 20% (vinte por cento) sobre o valor global da proposta, pela inexecução total do
contrato, e em caso de rescisão contratual por inadimplência da contratada.
9.2 - Multa de 0,5% (cinco décimos) por cento, sobre o valor global da proposta atualizada, por
dia que exceder o prazo contratual para fornecimento do objeto.
9.3- Multa de 10% (dez por cento) do valor remanescente do contrato, na hipótese de
inexecução parcial ou qualquer outra irregularidade não previsto neste edital.
9.4 — As multas mencionadas nos itens 9.1, 9.2e 9.3 serão descontados dos pagamentos a que
a contratada tiver direito ou ainda judicialmente quando for o caso.
9.5- A aplicação das penalidades previstas neste item é de competência exclusiva do Presidente
da Câmara Municipal de Ponta Grossa.
CLÁUSULA DÉCIMA - DA RESCISÃO DO CONTRATO
Av. Visconde de Taunay, 880 - Ponta Grossa - Pr - CEP 84051
rnáil- (ima o i
Paio
-000 - Fone: (42) 3220-7100 / Fax: (42) 3220-7120
E e o
Câmara Municipal de Ponta Grossa
Rá Estado do Paraná
as O presente Contrato poderá ser rescindido, no todo ou em parte, de pleno direito:
10.1.1. Pela contratante, em despacho fundamentado do seu Presidente.
10.1.2. Quando a contratada não cumprir as obrigações constantes deste contrato.
10.1.3. Se a contratada não retirar a Nota de Empenho no prazo estabelecido e a unidade
requisitante não aceitar sua justificativa.
10.1.4. Em qualquer das hipóteses de inexecução total ou parcial do contrato decorrentes
deste contrato. j
10.1.5. Por razões de interesse Público, devidamente demonstrado e justificado pela Câ-
mara Municipal de Ponta Grossa.
CLÁUSULA DÉCIMA PRIMEIRA - DO TERMO CONTRATUAL
11.1. As . obrigações decorrentes deste Contrato têm caracteristica e geram efeitos contratuais,
em estrita observância aos princípios gerais do direto e às normas contempladas em nossa
legislação vigente.
11.2. Arecusa da adjudicatória em assinar o contrato ou retirar a nota de Empenho equivalente,
caracteriza descumprimento de obrigações, passíveis das sanções previstas no art. 81 e se-
guintes da Lei 8.666/93 com as alterações posteriores.
11.3. O Edital do Pregão, na forma Presencial nº 12/2016, bem como cópia da ata da sessão
pública do Pregão, integram o presente processo, independentemente de transcrição, para que
sejam dirimidas quaisquer dúvidas e ou interpretações.
11.4. Por força das disposições fixadas na Lei 11.184, de 9 de abril de 1992, por ocasião da
formalização da contratação ou da retirada da nota de empenho, a empresa fica obrigada a
apresentar Certidão de Inexistência de Débitos (CND), para como Sistema de Seguridade So-
cial. E
11.5. O instrumento contratual poderá ser alterado com fundamento nas disposições pre-
vistas no art. 65 da Lei 8.666/93 e com alterações posteriores.
CLÁUSULA DÉCIMA SEGUNDA - DAS DISPOSIÇÕES GERAIS
12.1. Esta: licitação é regida nos moldes da Lei nº 10.520/2002 e subsidiariamente, a Lei
Federal nº 8.666, de 21 de junho de 1993, com as alterações posteriores e legislação municipal
correlata.
12.2. As partes elegem o foro da Comarca de Ponta Grossa, Estado do Paraná, co!
domicilio legal, para qualquer procedimento recorrente do cumprimento do contrato ou de ins- |
trumento equivalente.
Por estar de acordo, assiriam o presente Contrato.
3
É
Câmara Municipal de Ponta Grossa
Estado do Paraná
Ponta Grossa,
Vereador SEBASTIÃO
PRESIDENTE DA CAMARÁ
85.840/0) 35
ALVARENGA
CPF B4.769-53
Testemunhas: :
Nome: tas tuna RG nº0434543- 2,
RG.nº. 5Sw99-Bi1a-d
Nome:
Visto do Assessor Jurídico:
EP 84051-090 - Fone: (42) 3220-7100) Fax; (42) 3220-7120
= O
Câmara M unicipal de Ponta Grossa
Estado do Parana ;
PRIMEIRO ADITIVO
CONTRATO DE PRESTAÇÃO DE SERVIÇOS Nº 017/2016
PRIMEIRO ADITIVO AQ CONTRATO Nº 017/2016. DE UM
LADO, A CÂMARA MUNICIPAL DE PONTA GROSSA, E DE
OUTRO, A EMPRESA LANCER SOLUÇÕES EM INFORMÁ-
TICALTDA, CNPJ 00.685.840/0001-35, NA FORMA ABAIXO.
A CONTRATANTE: CÂMARA MUNICIPAL DE PONTA GROSSA, Estado do Paraná, pessoa juri-
dica de direito público interno, com sede à Avenida Visconde de Taunay, 880, nesta cidade de
Ponta Grossa- Pr. inscrito no CNPJ/MF nº 77.780.138/0001.85, neste ato devidamente repre-
sentado pelo Presidente, em pleno exercicio de seu mandato &amp; funções, Sr. SEBASTIÃO MAI-
NARDES JUNIOR, brasileiro, Casado, domiciliado é residente no Municipio de Ponta Grossa/PR
=] é
CONTRATADA: LANCER SOLUÇÕES EM INFORMÁTICA LTDA, pessoa jurídica de direito pri-
vado, com sede na XV de Novembro 1480, sala 704, centro, Blumenau, estado de Santa Catarina,
CNPJ nº 00.685.840/0001-35, neste ato devidamente representada pelo Sr. JESSER MAURI AL-
VARENGA, portador do CPF nº 291.184.769-53, resolveram acordar e assinar o presente Pri-
meiro Termo Aditivo, referente ao Contrato de Prestação de Serviços nº 17/2016, oriundo do
Processo Licitatório, modalidade Pregão Presencial nº 12/2016, sob as seguintes cláusulas e
condições, que será regido pela Lei 8.666/93 e demais legislações aplicáveis.
CLÁUSULA PRIMEIRA - DA PRORROGAÇÃO
Através do presente Primeiro Termo Aditivo ao Contrato de Prestação de Serviços nº 17/2016,
decorrente do Processo Licitatório, modalidade Pregão Presencial nº 12/2016, fica o mesmo pror-
rogado pelo periodo de 12 (doze) meses, contados a partir de 16 de maio de 2017.
CLÁUSULA SEGUNDA - DO REAJUSTE
O valor do contrato será reajustado, repondo-se o valor corroido pela inflação, com base no IGP-
M/FGV, corrigindo o valor original em 5,38%, passando o valor total do contrato para R$
21.560,40 (vinte e um mil, quinhentos e sessenta reais e quarenta centavos), sendo que o pa-
gamento se dará de forma mensal, no valor de R$ 1.796,70 (um mik setecentos e noventa e seis
reais e setenta centavos) . E
CLÁUSULA TERCEIRA - DA FUNDAMENTAÇÃO LEGAL é | E E
o
] : |
850 - Ponta Grossa» Pr. CER 84051-000: Fone: (42) 3220-7100 / Fax: 42) 3550: team
EMail: cmpaempg prgov.br |: site: www eme a prgov.br (42) 3220-7120
Av. Visconde de Taunay,
x
a
Câmara Municipal de Ponta Grossa
Estado do Parana
O presente Primeiro Termo Aditivo fundamenta-se no artigo 57, inciso Il, da Lei 8.666/93.
CLÁUSULA QUARTA - DA PUBLICAÇÃO
CLÁUSULA QUINTA - DA RATIFICAÇÃO
Ficam mantidas e ratificadas as demais cláusulas é disposições do Contrato originário que não.
tenham sido modificados pelo presente Primeiro Termo Aditivo.
))
E assim, por estarem juntas* acordadas, as partes firmam o presente Termo em 02 (duas) vias
de igual teor e forma, rubricadas as folhas precedentes,
pe TE, «
e abril de 2017 Nr
a 4
Ponta Gros
Vereador SEBASTIÃO MAJNAR
ú »
maio
Pr
Ae, LANCER SOLUÇÕ EM INFORMÁTICA LTD
Es CNPJ n900685.840/0001-35
. -  JESSER/MAURI ALVARENGA
: CPF nº 291.184.769-53
R.G. nº 1. Olas 53 É 5.
RG. nº SANA ag 2a |
Nome:
Visto do Assessor Jurídico:
bs
FO Ay Visconde de Taunay,
e-mail: EMpoCempa.prgov.br É sito;
B80 - Ponta Grossa + Pr CER 4051-000 Fone: (42) 322071007 Fax: (42) 3240-7400 -
WWWLCNpo prdov br. S fi
O
12/04/2018
é MINISTÉRIO DA FAZENDA
* | Secretaria da Receita Federal do Brasil
Procuradoria-Geral da Fazenda Nacional
CERTIDÃO NEGATIVA DE DÉBITOS RELATIVOS AOS TRIBUTOS FEDERAIS E À DÍVIDA ATIVA
DA UNIÃO
Nome: LANCER SOLUCOES EM INFORMATICA LTDA
CNPJ: 00.685.840/0001-3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EB/PGFN e 1.751, de 2/10/2014.
Emitida às 07:05:29 do dia 06/04/2018 &lt;hora e data de Brasília&gt;.
Válida até 03/10/2018.
Código de controle da certidão: C7F7.DF4E.7745.E8B9
Qualquer rasura ou emenda invalidará este documento.
9
141
Estado do Paraná
Secretaria de Estado da Fazenda , ú
Coordenação da Receita do Estado
PARANÁ. rate à Ô
Certidão Negativa
de Débitos Tributários e de Dívida Ativa Estadual
Nº 017895338-81
Certidão fornecida para o CNPJ/MF: 00.685.840/0001 -35
Nome: CNPJ NÃO CONSTA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10/08/2018 - Fornecimento Gratuito
A autenticidade desta certidão deverá ser confirmada via Internet
- Página 1 de 1
Emitido via Internet Pública (12/04/2018 14:07:04)
Idel
https://www-sifge.caixa.gov.br/Empresa/Crf/Crf/FgeCFSImprimirPap...
CAIXA
CAIXA ECONÔMICA FEDERAL
Certificado de Regularidade do FGTS - CRF
Inscrição: 00685840/0001-35
Razão Social: LANCER SOLUCOES EM INFORMATICA LTDA EPP
Nome Fantasia: LANCER
* Endereço: R QUINZE DE NOVEMBRO 1480 SALA 704 / CENTRO / BLUMENAU / SC /
89010-002
A Caixa Econômica Federal,
8.036, de 11 de maio de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0/04/2018 a 09/05/2018
Certificação Número: 2018041002382571409707
Informação obtida em 12/04/2018, às 14:08:16. N
A utilização deste Certificado para os fins previstos em Lei está condicionada à
verificação de autenticidade no site da Caixa: WWww.caixa.gov.br
4
no uso da atribuição que lhe confere o Art. 7, da Lei
1990, certifica -que, nesta data, a empresa acima
a
12/04/2018 14:08
CERTIDÃO NEGATIVA DE DÉBITOS TRABALHISTAS
Nome: LANCER SOLUCOES EM INFORMATICA: LTDA
j (MATRIZ E FILIAIS) CNPJ: 00.685.840/0001-35
Certidão nº: 147902833/2018
Expedição: 12/04/2018, às 14:08:41
Validade: 08/10/2018 - 180 (cento e oitenta) dias, contados da data
de sua expedição.
Certifica-se que LANCER SOLUCOES EM INFORMATICA LTDA
(MATRIZ E FILIAIS), inscrito(a) no CNPJ sob o nº
00.685.840/0001-35, NÃO CONSTA do Banco Nacional de Devedores
Trabalhistas. :
Certidão emitida com base no art. 642-A da Consolidação das Leis do
Trabalho, acrescentado pela Lei nº 12.440, de 7 de julho de 2011,
na Resolução Administrativa nº 1470/2011 do: Tribunal mea a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e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búvidas es
Câmara Municipal de Ponta Grossa
Estado do Paraná
DIRETORIA DE ASSUNTOS TÉCNICOS E JURÍDICOS
PARECER
1. RELATÓRIO
A Chefe do Departamento de Administração, Patrícia Helena Pimentel
Costa solicita nova prorrogação do contrato vigente com a empresa LANCER
SOLUÇÕES EM INFORMÁTICA LTDA — contrato de prestação de serviços nº 17/2016,
oriundo do Procedimento Licitatório, modalidade Pregão Presencial nº 12/2016 — tendo
como objeto a locação de software para controle do processo legislativo, manutenção
de informações legislativas e transmissão on line das sessões parlamentares via web
Informa que o presente contrato já fora aditivado no ano passado, por
mais 12 (doze) meses e findará em 15 de maio do corrente ano.
Assim, por se tratar de prestação de serviço indispensável à continuidade
dos serviços desta Casa de Leis, requer o aditamento do referido contrato, por mais 12
(doze) meses, iniciando-se em 16 de maio de 2018 e prazo final em 15 de maio de 2019,
permanecendo o valor praticado no Primeiro Termo Aditivo, qual seja, R$ 21.560,40
(vinte e um mil, quinhentos e sessenta reais e quarenta centavos).
O setor de Contabilidade, expressamente, informou a dotação
orçamentária, sendo ela: (fl. 01-v)
01.001.01,031.0001.2.001 — Manutenção das Atividades do Poder Legislativo
3.3.90.39.99.99 — Demais Serviços de Terceiros — Pessoa Jurídica
À fis. 06 a empresa Lancer Soluções em Informática Ltda manifestou o
interesse na prorrogação do contrato.
É o relatório.
2. MÉRITO
Inicialmente, há que se destacar que a Lei nº 8.666/93 estabelece em
linhas gerais que os contratos celebrados com a Administração Pública devem ser
precedidos do processo licitatório, conforme o disposto no art. 37, XXI, da Constituição
Federal.
Os contratos oriundos de tais procedimentos poderão ser alterados,
desde que haja interesse da Administração, e para atender ao interesse público. Para
que as alterações sejam consideradas válidas devem ser justificadas por escrito, o que
foi feito, obviamente em observância a exigências legais.
Como atestado pelo setor de Contabilidade, há dotação orçamentária
para cobrir tais gastos.
Av. Visconde de Taunay, 880 - Ponta Grossa - Pr - CEP 84051-000 - Fone: (42) 3220-7100
e-mail: cmpg(Ocmpg.pr.gov.br / site: www.cmpg.pr.gov.br
so
Câmara Municipal de Ponta Grossa
Estado do Paraná
Outrossim, não há empecilho para a prorrogação, no que tange à duração
do contrato, eis que o contrato em vigor teve início em 16 de maio de 2016, com duração
de 12 meses, tendo sido prorrogado por mais 12 (doze) meses em maio de 2017. Logo,
sendo este um contrato de prestação de serviços de forma continua, não extrapolou o
limite de 60 meses exposto no artigo 57, inciso Il da Lei 8.666/93.
Art. 57. A duração dos contratos regidos por esta Lei ficará
adstrita à vigência dos respectivos créditos orçamentários, exceto
quanto aos relativos:
(...)
W- à prestação de serviços a serem executados de forma
contínua, que poderão ter a sua duração prorrogada por iguais e
sucessivos períodos com vistas à obtenção de preços e condições
mais vantajosas para a administração, limitada a sessenta meses;
(...)
Outrossim, importante ressaltar que a empresa contratada comprometeu-
se a praticar o mesmo valor firmado no Primeiro Aditivo, conforme carta de anuência de
fis. 06, o que representa grande vantagem ao Erário.
Por tudo isso, não há óbice na prorrogação do contrato em questão, nos
termos solicitado, atribuindo-se ao contrato o valor correspondente ao contratado no
Primeiro Aditivo, ou seja, R$ 21.560,40</t>
  </si>
  <si>
    <t>CAMARA MUNICIPAL DE PONTA GROSSA Pág.: 1 de 2
CNPJ: 77.780.138/0001-85
PARANÁ
Exercício: 2017
1º VIA
Processo 750/2017
Interessados
Requerente: PATRICIA HELENA PIMENTEL COSTA
Protoc. em: ADMINISTRAÇÃO
Assunto: PROCEDIMENTO LICITATÓRIO PP 13/2017 MAT. ELETRICO E FERRAMENTAS - PROCE
Data Inicial: 20/04/2017 17:19:03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pontagrossa.pr.gov.br/consulta
o»
Câmara Municipal de Ponta Grossa
Estado do Paraná
Ponta Grossa, 20 de Abril de 2.017
Senhor Presidente:
Venho respeitosamente à presença de . Vossa , Excelência
A solicitar autorização, para abertura de procedimento Tai idaldad
PREGÃO na forma PRESENCIAL - Menor Preço Total por Lotê =, o qual tem por
objeto a AQUISIÇÃO DE MATERIAL ELÉTRICO, FERRAMENTAS E MATERIAL
HIDRÁULICO - LOTES 01, 02 e 03, com as características e especificações
constantes no ANEXO.
JUSTIFICO a necessidade da aquisição de materiais elétricos,
hidráulicos e ferramentas, para utilização nos serviços de manutenção,
recuperação e conservação das instalações prediais do Edifício-Sede e Anexo, da
Câmara Municipal de Ponta Grossa.
A, A solicitação visa a recomposição do estoque do almoxarifado
de materiais diversos com entrega imediata para atender as necessidades do Setor
de Manutenção. O referido material destina-se a substituição daqueles que
apresentam avarias pelo desgaste natural de tempo ou uso rotineiro. A
manutenção predial e rotineira, e a substituição de ferramentas, peças e materiais
é concomitante e periódica, fazendo-se necessária e imprescindível.
- Segue anexo três orçamentos, dos quais foi obtido o preço
máximo para a licitação:
D Valor máximo do pregão para o LOTE 01: R$ 8.115,82 (Oito mil, cento e quinze reais e
oitenta e dois centavos).
Av. Visconde de Taunay, 880 - Ponta Grossa - Pr - CEP 84051-000 - Fone: (42) aa: 7100 / Fax: (42) 3220-7120
e-mail: cnpg(Dempga.pr.gov.br / site: www.cm
o qdo Dogue
EEN
âmara Municipal de Ponta Grossa
Patrícia Helena P Costa
CHEFE DO DEPTO. DE ADA, NISTRAÇÃO
Ducs 4 o A.
13.3 90.30.624 00 - e ssa '
ertlemutEnção À dd
+33.90.30:44 0-Ivvomentas SA a a |
PONENTIS
Om 24/04] %1% ANTA RR
CAMARA MUDA DE PONTA GROSSA AS NE
P Câm: ento Cessga
Ec Pair ria Je Velo dr Cia
is AN. ANNA L Aegecenr to femito,
Lou Do OA
&gt; gets vias Co
CSN ada tesp&gt; RURNESA. erre vaia
6. phloul o DA:
Câmgra nta Grossa Dr; duo Ext de
Ê Nr - R AS
Patricia Helena P. Costa Pas É
CHEFE DO DEPTO, DE ADMINISTRAÇÃO . o o À L
Es Ts
0)
Câmara Municipal de Ponta Grossa
Estado do Paraná
» Valor máximo do pregão para o LOTE 02: R$ 704,75 (Setecentos e quatro reais e
setenta e cinco centavos).
» Valor máximo do pregão para o LOTE 03: R$ 573,52 (Quinhentos e setenta e três reais
e cinquenta e dois centavos).
Valor máximo TOTAL do pregão (LOTES 01, 02 e 03): R$ 9.394,09 (Nove mil, trezentos
e noventa e quatro reais e nove centavos).
O,
Segue anexo a planilha com a descrição e quantitativo dos
produtos a serem adquiridos.
Sem mais para o presente, reiteramos protestos de estima e
consideração.
CN isdd O. af
RENATO WEBBER DE OLIVEIRA
Diretor Geral dos Serviços Administrativos
Ao
Exmo. Sr.
SEBASTIÃO MAINARDES JÚNIOR
DD. Presidente da Câmara Municipal de Ponta Grossa
Nesta
Av. Visconde de Taunay, 880 - Ponta Grossa - Pr - CEP 84051-000 - Fone: (42) 3220-7100 / Fax: (42) 3220-7120
e-mail: cnpg(Dempa.pr.gov.br / site: www.cmpa.pr.gov.br
0)
Câmara Municipal de Ponta Grossa
Estado do Paraná
ANEXO
OBJETO: MATERIAL DE MANUTENÇÃO
LOTE 01 - MATERIAL ELÉTRICO
—— —
ITEM | QUANTIDADE UNIDADE DESCRIÇÃO DO MATERIAL
[0 | 100 Metros Fio elétrico flexível 2,5 mm
02 100 Metros Fio elétrico flexível 1,5 mm
03 50 Unidade Luminária comercial 2 lâmpadas 1,20 m
Fam 04 200 Metros Canaleta para fiação elétrica sistema “x”, sem divisória com fita
dupla face 20x10 mm
05 200 Unidade Lâmpada led tubular T8 120 cm
06 30 Unidade Interruptor simples 1 tecla |
07 15 Unidade Interruptor paralelo 1 tecla
[) 20 Unidade Tomada simples 10 A
09 20 EV radio Tomada dupla 10 A
10 15 Unidade Tomada simples A + Interruptor simples c/01 tecla
n 20 Unidade | Interruptor simples com 02(duas) teclas +
12 20 Unidade Lâmpada LED 09 watts bocal
13 50 Unidade Plug macho triangular 02 pinos 10 A
LOTE 02- FERRAMENTA
ITEM | QUANTIDADE | UNIDADE DESCRIÇÃO DO MATERIAL
| QUANI
o1 01 unidade Furadeira parafusadeira à bateria externa de lítio íon, mínimo 12 v,
com seletor de sentido de giro e mandil de 3/8", com carregador 110
volts e bateria extra.
Jogo de bits para parafusadeira confeccionados em aço cromo
02 01 unidade | vanádio, com pontas Philips, fenda, sextavado externo (allen), torx, e
extensores , jogo mínimo de 25 peças, padrão marca Bosch, lirwin,
Dewalt, ou Starret.
Av. Visconde de Taunay, 880 - Ponta Grossa - Pr - CEP 84051-000 - Fone: (42) 3220-7100 / Fax: (42) 3220-7120
e-mail: cmpg(Dempa.pr.gov.br / site: www.cm r.gov.br
o
Câmara Municipal de Ponta Grossa
Estado do Paraná
LOTE 03 - MATERIAL HIDRÁULICO
ITEM | QUANTIDADE UNIDADE DESCRIÇÃO DO MATERIAL
o1 20 uadada Assento sanitário em polipropileno, modelo universal - cor branca
02 200 unidade “| Parafuso Phillips 06 mm para parede de alvenaria
03 200 unidade Bucha Philips 06 mm para parede de alvenaria
Av. Visconde de Taunay, 880 - Ponta Grossa - Pr - CEP 84051-000 - Fone: (42) 3220-7100 / Fax: (42) 3220-7120
e-mail: cnpa(Dempa.pr.gov.br / site: www.cmpa.pr.gov.br
(SOADjU92 sIOp 9 DjuS|jo 9 siDa! azu|nb 9 Ojus&gt; "|U OHO ) Z8'SLL'8 SY :LO 3101 O VAVd OGILIWAV OWIXyYW dOTVA
T8'SLL'BS4 “IVIOLSOIVA
00'20€ $3 00'1Z5 00'051 $a 00'05% $3 vol souid 70 JojnBupuj oyspu Bnid spopun | Os | el
€E'66T EA DR ; a 00'ocz $8 00087 $a [ [D309 SHDM 60 37 DPOdUIDT epoplun OZ | Tl
EE GIZ $a 00861 84 00'091 $4 00'00€ $4 sDjD9| [SDNPJco UIOS sejduuis JojdnusjuI epopun | O E
00'6Z1 $3 00761 $a 0001 84 00'ST $ | DIDa] 10/92 Seldulls JOjdnus|u] + y sejdluis DPOÚIO] epopun | Si OL
99'661 $a 00'681 $8 00091 $8 00'05T $3 v OI DidNp ppDuOj SPDPIUN OZ 50
99'8E 1 $8 00951 $8 00001 $4 00091 $4 V OI sejduls DPOuIOL spopiun OZ 80
O0TIL$S | OSBLL$ 00/06 $3 OZ | Djos| | OjelpIDd Jojdnus|u| Spoplun | Gl Z0
ociosas | 09789184 00'0S1 $4 | 00'STL 83 Djs] | sejduuis Jojdnuejul SPDPIUN | O 90
ce Ecs $a | 00008'5 $3 00/000'Y $3 00'000'5 $4 US OZ 1 81 JojNany paj ppoduo7 SPoPIUN | 00 E)
UU 01XOZ SID) DjdNp
99'945 $3 oo'08€ $a 00'009 $a 00'054 $8 DJ! UJOD DUOSIAP UUSS ',X, DUISISIS DIU|SIS ODÍD! DIDA DISJDUDO SOJoW 00z yo
99'91g $a 00'008 $a 00054 $3 00'006 $4 UI OZ"! SOPDAUID] Z IDIDISUIOS DUDUILUINT spbpIUN OS £o
ecc $a 0055ty | 000984 005788 | UJUI S'| ISAXS] ODUJ9JS OU SOJSW ool zo
99'68 $a 00'67 $8 00'08 $4 000LI $a UU S'T |SAXSI) ODU9JS OH SOJOSW 0ol LO
| vssoso O ETETEI
SIVIO! SODIAd alz VINOd XvW IVINILVW OA OyÍIIDsIa pun juDno | way
soa vIaIw 1VIOL Odaad | 1VLIOLODIAS | 1VIOLOSIIA
ODINIZTA TVIIILVW - L0 3107
OVÔNILINNVW ad TVIRIILVW :OlITIO
OVO O VIVA SOWIXYW SOdINd JA OVÔNIITO VAVd SOLNIWVÔIO 3d VHINVTd
Pulo.
SOAHDISIUILUPY SOSIAOS 9P [DIS JO/9IIQ
VUIIANO Ja dIGIIM OLVNIU
(SoADjU92 9A0U 9 SIDO! OJDNDb &amp; DJUSAOU 9 SOJU929A0U '|IUU 2AON ) 60'P6E'6 SA
(03 zo “LO S3101) Oy DIA O VIVA OGILIWAY OWIXYW JOTVA
(soaDjua&gt; sjop à Djusnbuj? 9 siD9I S814 9 Djuajas &amp; sojusyuInd ) Z5'€ZS S4 :£O 3101 O VAVd OdILIWAV OWIXYW JOTVA
Ts 'ezs Sa “TVIOL JOTVA
f da
soca $a | oo! $a SN | suor $a | 0071 $8 DUDUSA|D SP SpalDd DIDA Wu 90 sdilud DUDNg | epopiun 00c £0
"à DUDUSA|D Sp Spaipd DIDd
vr'or $a | 00'0z $a SN | ze tr $a | 0008 $8 UDUSA|D SP SPSIDA DIDA tu 90 SdijlUd OsNDIDA | esppplun 00z co
OO'L LS $8 j : j DSUDIq 105 | epopiun OZ TO
| ON 00'8/9 $3 | 00'SZy $a 00'0€Y $% - |OSISAUN Ojopou “ousjidod|od Wes OupjluUDS Ojuessy
SIVIOL
soda BINAVIS DISIIVWOQ LONVIVI JIAIA Wag IVINILVW 0d OySI4DsIa pun juDND | wa
SOG VICIW | TVIOLODIA | TVIOLODIA | TVIOLOSDIIA | TVIOLOSDIIA
OSNNVAIH TVRIILVW — €O 3107
(soaDjus&gt; 0DUJ2 9 DjU9jas 9 siDa! O!DND &amp; sojua29/9S ) 5/'P0Z S4 :ZO 3101 O VIVA OCILIWAV OWIXYW JOIVA
sí'voz S4 “IVIOLNOIVA
“[OUDIS NO “|OMSd
96'8S1 $8 06'66 $3 00'26 $4 00'ogz $8 “UMII] “UDSOg DIJDUU ODIpDd 'sodad sz Sp ouwiuiw oBol ' seJosue|xe | eppplun LO zo
8 “xJO| '(US]ID) OUIS]XxS OPDAD|XAS “DpUS) 'SdilUd SOJUOd WOD 'OIPDUDA
OUJOJD 05D WS SOPDUOIDISJUOD DIJOPDSNIDIDA DJDA sig ep oBor
“DI|XS DUS|DG 8 SIOA
, , , , O! | JOpDBauDD LOD *,9/€ SP |UPUDUI S OJIB Sp opiuas ap Jojajas UOD
6255 $a se és $a 00667 $a 00'619 $a “A Tl ou “uol oi] SP DuUIS|xo DUS|DQ O DJIOpDsNjDIDA DISPDINJ epepiun to to
SIVIOILSOSIA | 11OAVIVE 0335 33W TVIRIILVW OQ OyÍIDsId pun Word | way
Soa viaaw | TVIOLOSaIad | TVIOL ODaaA | TVIOLODIAA
VINIWVIII -CO 3101
ot
Câmara Municipal de Ponta Grossa
Estado do Paraná
SOLICITAÇÃO DE ORÇAMENTO PARA
A CÂMARA MUNICIPAL DE PONTA GROSSA
OBJETO: LOTE 01 - MATERIAL ELÉTRICO
PREÇO PREÇO
ftem | Quant Und DESCRIÇÃO DO MATERIAL UNITÁRIO ao
| | ] 00]
po, 100 Metros Fio elétrico flexível 2,5 mm FZ O | IO,
02 | 100 | Metros Fio elétrico flexível 1,5 mm 048 3 | 3 9 Oo
03 50 | Unidade Luminária comercial 2 lâmpadas 1,20 m J RO] Ano
04 | 200 | Metros Canaleta para fiação elétrica sistema "x", sem ERES FSB
L 1 A divisória com fita dupla face 20x10 mm
05 200 | Unidade | - Lâmpada led tubular T8 120 cm [99 O 0 |5. GR)
06 30 | Unidade Interruptor simples 1 tecla |4SO [9 998]
07 15 | Unidade Interruptor paralelo 1 tecla [860 q tá Q
|—
08 | 20 | Unidade | | Tomada simples 10 A 8,0 | O jog,
09 20 | Unidade Tomada dupla 10 A 9, SO 50,09
di
10 15. | Unidade |“ Tomada simples A + Interruptor simples c/Ol tecla |
W | 20 | Unidade | Interruptor simples com O2(duas) teclas 15,09 | arm
12 20 | Unidade || Lâmpada LED 09 watts bocal 2400 u o í
13 50 || Unidade Plug macho triangular 02 pinos 10 A 97 8,9) RENA a
VALOR TOTAL: R$ DAS SO
[08.720.461/0001-40]
IE 90.399.409-62
CARIMBO ( CNPJ E RAZÃO SOCIAL): MAX ELÉTRICA
[419.260 = Ponta Grossa. em Pagu
DATA Õ 4 ASSINATURA: TELEFONE lug PÉ o) 7 $6.03
Av. Visconde de Taunay, 880 - Ponta Grossa - Pr - CEP 84051-000 - Fone: (42) 3220-7100
e-mail: cnpgOcmpg.pr.gov.br / site: www.cmpg.pr.gov,br
&lt;&lt;
Câmara Municipal de Ponta Grossa
Estado do Paraná
SOLICITAÇÃO DE ORÇAMENTO PARA
A CÂMARA MUNICIPAL DE PONTA GROSSA
OBJETO: LOTE 01 - MATERIAL ELÉTRICO
PREÇO PREÇO
ítem | Quant Und DESCRIÇÃO DO MATERIAL UNITÁRIO TOTAL
' R$ R$ |
01 | 100 | Metros Fio elétrico flexível 2,5 mm 0% | Boco
02 100 | Metros | Fio elétrico flexível 1,5 mm 0.60 | Go co
Pe 03 50 | Unidade Luminária comercial 2 lâmpadas 1,20 m Jão 19 0 29
r
04 200 Metros Canaleta para fiação elétrica sistema ''x”, sem k o)
divisória com fita dupla face 20x10 mm [725952]
05 | 200 | Unidade Lâmpada led tubular T8 120 cm tato Poco od]
06 30 Unidade Interruptor simples 1 tecla 409 É ) So 978)
07 15 | Unidade Interruptor paralelo 1 tecla [706] So,ao
08 | 20 | Unidade Tomada. simples 10 A 4,00 doo,00 |
09 20 | Unidade Tomada dupla 10 A | G09] ho, Qo
[ir “É AI
10 15 | Unidade | Tomada simples A + Interruptor simples c/01 tecla | GOI Jd,
n 20 | Unidade Interruptor simples com 02(duas)-teclas A RA Rilet-to
12 | 20 | Unidade Lâmpada LED 09 watts bocal (hoo R de, [9.6)
A
13 50 | Unidade Plug macho triangular 02 pinos 10 A 4 go LO
E VALORTOTAL:RS GOLO KZ
14.437.232/0001-16]
IE 90574901-33
PONTA GROSSA COMÉRCIO DE
MATERIAIS ELÉTRICOS LTDA - EPP
RUA CORONEL DULCIDIO 980,CE
DEP 84.010- OA)
CARIMBO ( CNPJ E RAZÃO SOCIAL):
DATA ostoulz ASSINATURA:
Av. Visconde de Taunay, 880 - Ponta Grossa - Pr - CEP 84051-000 - Fone: (42) 3220-7100
e-mail: cenpgOempg.pr.gov.br / site: www.cmpg.pr.gov.br
ALARGTI -  Foneísis SOC7,9000 R6: Fonta Grossa Enissaos 08/08/2017 TEL. 0283 FOLHA: dt
Clientes CAMARA MUNICIPAL DE PONTA GROGOA FONE: EE E Ea CR. err 7. +80, 158/0001-86 CoD: 08 desbtario LIMA: RA
Preco unitario Desce Preco Total
+ OST ERERSIN
E : i Vendedor
PAO 200 POLES BUCHA NYLON GER ÁMEL 100 aci S0ã6 BEME DA did
Fa ZA VOi4E PARAFUSO à 24405 CABAPÔNELA F/ BUCHA DoM IOOPCS DU) PENETRA 35.d6
ds é ASSENTO TRJ/AS SOFT BRANCO (BR-1) ASTRA cleo
TOTAL DE ITEMS: = . ==
Nobre, Peso loja Pesa dep. Frete Loja Frete Da Deposito WlrMercadorias
OnBió-00 1,45 0.06 8.00 157.85
* RA 5,00 0.00 132,85
Wendabzoa EXERGM TOTAL DO PEDIDO 15285
Enderero de entrega Bairro Cidade Proximidade Horario Entr. Data Entr.
CLIENTE RETIRA VER Ná Lu 08/09/2017
- O CLIENTE AVISA à DATA ê ENTREGA o
Planos 001 GOLISTÁ ENTRADA: 0,00 + 00% 132,83
Valido átes 06/09/17 as 01 .00horas VENDAS: 3027-9000 SAL BALÁROTI: (41)3035-8000
Produtos cono Áreia. Pedra. Tíiulo e Telha de Barro Serao Descarregados ao Lado do Caminhão,
Ns q
;. . “a
Vprditi . L
“OM
su
qua AN
TN EO q
Spas a RR
que
o
RALARDTI -  Fomeish JOZ.G00 RG: Ponta Grossa Emissans 18/08/0017 URL: 057456 FOLHA: di
Clientes CAMARA MUNICIPAL DE PONTA GROSSA FONE: 423024.2000 CRO,/CPF.: 77,700.138/0001-85 COD: OBOZIAMIZ LIMA: 47
tnid Quant. Deo. Cod,  Distriminação das Mercadorias Preco unitario Descai Preco Tutal
ORCAMENTO: 057454-001 Vendedor: 006583  VALDECIR ,
FE 0000 Ba447 PLUG MACHO 2P 106 1964 DAMEVA 10,42 deh 00
PL 20.000 57804 ASSENTO TRAS GUFT BRANCO (BR-1) ASTRA Elia [A
TOTAL DE LTENS: oz
Hobrc. Fesuloia Peso dep. Frete Loja Frete Deposito Wr Mercadorias
Da74st-00) ido 0,00 0,00 PAO
a dido 0,00 0.00 945,00
Veni: 4583 VALDECIR TOTAL DO PEDIDO 76.00
Endereco de entrega Bairro Cidado Frosinidado Horario Entr. Data Entre.
CLIENTE RETIRA BERG NA LOJA,O 18/04/2017
Al DLIENTE AVISA À DATA DE ENTREGA é
Elanos 00! OOLISTA ENTRADA: 0.00 + 00x PO
Valido Ates 18/08/17 as Oi,00Horas VENDAS: 3027-9000 SAL BALAROTI: (4133033-8000
Produtos como Áreia, Pedra, Tiinlo e Telha de Barro Sera Descarregados ag Lado do Caminhão.
ay Gel Contos e à E
Ra
78.245.859/0001-58"
DOMARESKI MATERIAIS DE
CONSTRUÇÃO LTDA.
Av. Visconde de Taunay nº 699 - Ronda
1.24051-000 - Ponta Grossa - PR |,
4»
CASA BOSSAK MAT. DE CONSTRUÇÃO E
( 42 ) 3226-2000 v
R/ Afonso Celso, 2239 - Bairro Neves Ponta Grossa - PR Cep: 84020-000
Sinônimo de Construção no Paraná Orçamento de Preços: 251155 EMISSAO: 06/04/2017
CLIENTE: 1997 CAMARA MUNICIPAL DE PONTA GROSSA CNPJ/CPF: 77.780.138/0001-85
ENDERECO: VISCONDE DE TAUNAI Nº: 880 CEP: 84020000
CIDADE: PONTA GROSSA BAIRRO: RONDA UF: PR
VENDEDOR: SIDNEY CEI: ISENTO FONE: 4232207100
CON PGTO: À VISTA
COD QTDE UN NOME DO PRODUTO MARCA VLR UNIT VLR TOTAL
ip al
6445 20,00 PÇ ASSENTO SANITARIO SOFT BRANCO ASTRA 21,50 430,00
8427 200, PÇ PARAFUSO PHILIPS 5.0 X 45 SOFIX 0,15 30,00
2289 200, PC BUCHA 06 MM CHAPEU WURTH 0,06 12,00
DESCONTO: 0,00
TOTAL: 472,00
Bossak Bem Viver
Mat. de Construção
“» Rua Afonso Celso, 2239
Fone: 3426-2000 .521.212/0001-89
3
Câmara Municipal de Ponta Grossa :
Estado do Paraná
SOLICITAÇÃO DE ORÇAMENTO PARA
A CÂMARA MUNICIPAL DE PONTA GROSSA
OBJETO: LOTE 03 — MATERIAL HIDRÁULICO
ítem | Quant | Und DESCRIÇÃO DO MATERIAL do fic my
icms J A R$
01 20 und| Assento sanitário em - polipropileno, - modelo
L | universal - cor branca
02 | 200 | bhd Parafuso Phillips 06 mm para parede de alvenaria 0, fo o, sá
E |
200 | und: | Bucha Philips 06 mm para parede de alvenaria o NA) y /9 Po)
03 / 2
o8s pese 57.
Sp olee Corr 0€ ESGISRES E TOO.
CÁRIMBO ( CNPJ E RAZÃO SOCIAL):
«o oS. GIF BLZ/ (ati Po Ps
DATA LA? ASSINATURA: a
TELEFONE Z2 4437 2674
Av. Visconde de Taunay, 880 - Ponta Grossa - Pr - CEP 84051-000 - Fone: (42) 3220-7100
e-mail: cmpg(Ocmpg.pr.gov.br / site: www.cmpg.pr.gov.br
8
É 5 - RT CTGPB ca.
Fado V5SOVO VINOS - 087: ;
Ds LN39 = 806 ONJDINO JD VOS
E
E
DT
VHNI 3Q NIVS SOINIL OYN BOT souid z Jejngue oyeuw Bnjd =
|220q SNeM 60 pa| epeduwe] EK
snjÃYS ILUN|! SIZ Sojduis J0jdnJ1ajui E
sejduuis qu! + Sajduwis epeuo) ENEM
snjÃIS ILUN|! BOT ejdnp epeuio) [o dd) ot |
snjÃYs IWN|! BOT Sadus epeuo) sf o |
snjÃQs ILNH Ojajesed Jojdnuisju! E NEM
snjAQs Itunj! sajduis 10jdnJ19ju! EN
mor Jean pay epedwel] Sd] 00
jeid OTXOZ X eWaISIS BJSjeue&gt; [Ou DOT
WOZ'T NeuaLuniIa |BJau1OS BYjeo ou] 05 |
xajyájenb wus'T |BAIXo| OU ES DOT
su E Sa
su á sa
S:| Sa
| |
sa Sa
S:| Su
jo)
SvIa 0€ JavValNVA
Halsa TIVdiDINNH VAIIANVO 3LNIINTO
VHOCIANIA 2L0Z/vo/so Bea
PL-L00089b2SbyL FANO
L9c62c0€ cy
000SyLW8 Hd - VSSOdO VINOd
OHLNID 8060N “OIAIDINA ID VNA
SODIHLITA SIVIAILVIA JA OIDHINOO JIZ
1
Câmara Municipal de Ponta Grossa U
Estado do Paraná
SOLICITAÇÃO DE ORÇAMENTO PARA
A CÂMARA MUNICIPAL DE PONTA GROSSA
OBJETO: LOTE 02- FERRAMENTA .
TES ori
ftem | Quant | Und DESCRIÇÃO DO MATERIAL PREÇO PREÇO TOTAL
UNITÁRIO R$
R$ |
Ra | o 1
Furadeira parafusadeira à bateria externa de lítio
íon, mínimo 12Y, com seletor de sentido de giro e A!
mandril de 3/8", com carregador MO volts e o) 13, [6 0) 618,00
bateria extra.
01 01 und
es
++
Jogo de bits para parafusadeira confeccionados
em aço cromo vanádio, com pontas Philips,
fenda, sextavado externo (allen), torx, e
extensores ; jogo mínimo de 25 peças, padrão &amp; 8 190 28 SO
marca Bosch, lirwin, Dewalt, OU Starret.
02 | 01 und
VALOR TOTAL: R$
05.087.191/0001-41 '
. MEK - Comércio de Parafusos
CARIMBO ([ CNPJ E RAZÃO SOCIAL): A temos Ltda.
Av. Dom Pedro Ii, 999 - Nova Rússia
L. 84053-000 - Ponta Grossa - PR a)
Pd
DATA 03/0%/ 1» pve, LE TELEFONE(S2) 3025.2202
Av. Visconde de Taunay, 880 - Ponta Grossa - Pr - CEP 84051-000 - Fone: (42) 3220-7100
e-mail: cempgOcmpg.pr.gov.br / site: www.cmpg.pr.gov.br
FERRAMENTAS www.cefeg.com.br
ZERAO MAQUINAS LTDA
Endereço: AVENIDA ERNESTO VILELA 439 Bairro: CENTRO
Cidade: PONTA GROSSA UF: PR Fone: 42 40096900
DESTINATÁRIO / REMETENTE
16
U
Pedido de Venda Nº: 71.429 Data do Pedido: 05/04/17
Hora: 15:09 Pág.:
Vendedor: ALAN
Cnpj: 07.315.717/0001-71
Cep: 84010460
Fax: 42 40096915
Cliente: 20.596 CAMARA MUNICIPAL DE PONTA GROSSA
Endereço: AVENIDA DE VISCONDE TAUNAY 880
CNPJ: 77.780.138/0001-85
Bairro: CENTRO
Cidade: PONTA GROSSA UF: PR Cep: 84051000
Fone: 42 32207100 Fax: Contato:
DADOS DO PRODUTO o o o = o Ê
Código Descrição do Produto Cod. Fomnec. Local Marca UN Qtde Valor VI.ST. | Total
829712  JGDEBITSC/ 43PÇS 2607017164000 BOSCH | JG 1,00 97,00 0,00 97,00
815066 | PARAFUSADEIRA/FURADEIRA BATERIA+KI 06019F70E1000 BOSCH | PC 1,00 499,00 0,00 499,00
Frete: Total c/ ST.: 596,00
Forma de Pagamento: A VISTA
1 - Venc.: 05/04/17 Vlr.: 596,00
0,
Observação:
VALIDADE DA PROPOSTA: 5 DIAS CORRIDOS
" Vendedor(a) Cliente
es Enero
/0001-71
FOLARUTI -  Fonsísis SOZ7PODO Rs Fonta Brass Enissao: 06/00/2017 OR£.s 052009 FEAMAs 01
Clientes CAMARA MUNICIPAL E PONTA | GROSSA FIRE: AESA dO CRC, ADPF, 77. 780138 138/0001-85 Cl: + OBOZtériz As Ls
lnid Quant, Deo, Cod, Discriminação das ao das Mercadorias Preco unitario Desci Preco Fatal
ORCAMENTO: Qu2Bza-001 = . Vendedor: 008734 ERERSIN e
PL LOM i07025 FURADE IRA/PARAPUGADE IRA RATERTA 124 GS 120 LI BIMET RISIH 19,38 Pad
PE ADO ke JOBO DE PONTAS SOPLS 2o109L 5651 Sh EE BN
TOTAL DE LTENS: [a
Nobre, Peso Loja Peso dep, Frete Loia Frota Deposito VlrMercadorias
Oebra-0nt idê ER dd 8,06
- Raiz 0,00 0.00 di,
Vende 28734 EMERSON TOTAL DO PEDIDO 619,08
Endereço de entrega Bairro Cidade Proximidade Horario Entr. Data Entra
CLIENTE, “RETIRA PERL e LU tu/087 2017
— (CLIENTE AVISA À DATA é ENTREGA -
Flanos 001 OOLISTA ENTRADAS 0,00 + 00x áio,38
Valido fitas 06/04/17 as 18,SdHoras VENDAS: 3007-9000 SAL BALAROTIS (41)3035-8000
Produtos como óreia, Pedra, Tíiulo e Telha de Barro Serao Descarregudos ao Lado do Caminhão.
geo sera
R
Camara Munic ipal de Ponta Grossa
“to do!
Farama
MESA EXECUTIVA
ATO Nº 21/2017
A MESA EXECUTIVA DA CÂ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7.
Parágrafo único - Quando da autorização para a realização do certame licitatório, o
Presidente designará aquele irá conduzir o procedimento.
Art. 2º - Designar, os servidores PATRICIA HELENA PIMENTEL COSTA,
CLEVERSON GONSALVES e JOÃO EDISON TRINDADE, para, sem prejuizo de suas
a atribuições administrativas, comporem a Equipe de Apoio.
Art. 3º - Ficam revogadas disposçeis em em contrário.
Av. Visconde de Taunay, 880 - Ponta Grossa - Pr. CEP 84051-000 - Fone: (42) 3220-7100
e-mail: CmpaGbempa prgov.br | site: Wen. empa.prgovbr
4 p
Câmara Municipal de Ponta Grossa
Estado do Paraná
Câmara Municipal de Ponta Grossa
Diretoria Geral de Serviços Administrativos
RESUMO DO EDITAL DO PREGÃO PRESENCIAL Nº 013/2017
Processo: 021/2017 Emissão: 26/04/2017
Data da abertura das propostas: 12/05/2017 Horário: 09:00 horas
Local: PLENÁRIO DA CÂMARA MUNICIPAL DE PONTA GROSSA
Pregoeira: SILVANA SOUZA
A Câmara Municipal de Ponta Grossa - Estado do Paraná torna público que no Plenário
da Câmara Municipal de Ponta Grossa, sito à Avenida Visconde de Taunay, 880, nesta cidade,
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
empreendedor Individual (MEI), definidas no Art. 3º e Art. 18 e, ambos da Lei Comple-
mentar 123/2006, pela Lei Complementar 147/2014 e Lei Municipal 12.222/2015.
OBJETO: CONTRATAÇÃO DE EMPRESA HABILITADA PARA FORNECIMENTO DE MATE-
RIAL ELÉTRICO (LOTE 01), FERRAMENTAS (LOTE 02) E MATERIAL HIDRÁULICO (LOTE
03) CONFORME ESPECIFICAÇÕES CONSTANTES NO ANEXO 01 - TERMO DE REFERÊN-
CIA, PELO PERÍODO DE 12 (DOZE) MESES CONTADO A PARTIR DA PUBLICAÇÃO DO
EXTRATO DO CONTRATO EM DIÁRIO OFICIAL DO MUNICÍPIO.
VALOR MÁXIMO PARA O LOTE 01
R$ 8.115,82 ( Oito mil, cento e quinze reais e oitenta e dois centavos)
«o VALOR MÁXIMO PARA O LOTE 02:
R$ 704,75 ( Setecentos e quatro reais e setenta e cinco centavos)
VALOR MÁXIMO PARA O LOTE 03:
R$ 573,52 ( Quinhentos e setenta e três reais e cinquenta e dois centavos)
VALOR TOTAL PARA O PREGÃO ( LOTES 01,02 E 03):
R$ 9.394,09 ( Nove mil, novecentos e noventa e quatro reais e nove centavos)
DOTAÇÃO ORÇAMENTÁRIA:
01.010.01.031.0001.2460 MANUTENÇÃO DAS ATIVIDADES DO PODER LEGISLATIVO
3.3.90.30.26.00 MATERIAL ELÉTRICO E ELETRÔNICO (LOTE 01)
3.3.90.30.24.00 MATERIAL PARA MANUTENÇÃO DE BENS IMÓVEIS (LOTE 02)
3.3.90.30.42.00 FERRAMENTAS
Ponta Grossa - Pr - CEP 84051-000 - Fone: (42) 3220-7100 / Fax: (42) 3220-7120
a
Av. Visconde de Taunay, 880 -
e-mail: cmpaDempa proovb
Câmara Municipal de Ponta Grossa
Estado do Paraná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a.pr.gov.br / silsouza62 ahoo.com.br
Fone: (42) 3220-7100 / Fax: (42) 3220-7120
E
Câmara Municipal de Ponta Grossa
a .. Estado do Paraná
Câmara Municipal de Ponta Grossa
Diretoria Geral de Serviços Administrativos
EDITAL DO PREGÃO PRESENCIAL Nº 013/2017
Processo: 021/2017 Emissão: 26/04/2017
Data da abertura das propostas: 12/05/2017 Horário: 09:00 horas
Local: PLENÁRIO DA CÂMARA MUNICIPAL DE PONTA GROSSA
Pregoeira: SILVANA SOUZA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POR LOTE,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O objeto deste Pregão é a CONTRATAÇÃO DE EMPRESA HABILITADA PARA
FORNECIMENTO DE MATERIAL ELÉTRICO (LOTE 01), FERRAMENTAS (LOTE 02) E
MATERIAL HIDRÁULICO (LOTE 03) CONFORME ESPECIFICAÇÕES CONSTANTES NO
ANEXO 01 - TERMO DE REFERÊNCIA, PELO PERÍODO DE 12 (DOZE) MESES CONTADO A
PARTIR DA PUBLICAÇÃO DO EXTRATO DO CONTRATO EM DIÁRIO OFICIAL DO
MUNICÍPIO.
VALOR MÁXIMO PARA O LOTE 01
R$ 8.115,82 ( Oito mil, cento e quinze reais e oitenta e dois centavos)
VALOR MÁXIMO PARA O LOTE 02:
R$ 704,75 ( Setecentos e quatro reais e setenta e cinco centavos)
VALOR MÁXIMO PARA O LOTE 03:
R$ 573,52 ( Quinhentos e setenta e três reais e cinquenta e dois centavos)
VALOR TOTAL PARA O PREGÃO ( LOTES 01,02 E 03):
R$ 9.394,09 ( Nove mil, novecentos e noventa e quatro reais e nove centavos)
NOTA: A empresa vencedora do Pregão, bem como a segunda e terceira colocada deverão
apresentar, imediatamente após o encerramento da disputa, proposta e documentos
comprobatórios de habilitação, conforme ANEXO 02.
22
Câmara Municipal de Ponta Grossa
Estado do Paraná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ão participar deste Pregão apenas MICRO EMPRESAS (ME) e EMPRESAS DE
PEQUENO PORTE (EPP) e MICROEMPREENDEDOR (MEI) legalmente estabelecidos no país
e que atendam às exigências deste edital.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A
Av. Visconde de Taunay, 880 - Ponta Grossa - Pr - CEP 84051
e-mail: cnpa(demp i
-000 - Fone: (42) 3220-7100 / Fax: (42) 3220-7120
a
23
Câmara Municipal de Ponta Grossa
Estado do Paraná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3/2017 Câmara Municipal de Ponta Grossa
ABERTURA: 12/05/2017 HORÁRIO: 09:00 hs.
NOME DA EMPRESA
4.2 A proposta de preços deverá estar em termos conforme Anexo 03 deste Edital.
4.3 O prazo de validade da proposta de preços não pode ser inferior a doze meses contados a
partir da abertura da proposta.
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5.2 As fases, decisões e resultados desta licitação serão divulgados no Diário Oficial do
Município.
5.3 Os interessados em participar deste Pregão poderão examinar e baixar o respectivo edital
no sítio da Câmara Municipal de Ponta Grossa — www.cmpgq.pr.gov.br.
4
Câmara Municipal de Ponta Grossa |
) Estado do Paraná
A,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PROCEDIMENTOS PARA ABERTURA E JULGAMENTO DAS PROPOSTAS DE PREÇOS:
7.1 As propostas serão analisadas e classificadas, considerando-se o valor proposto, sendo esta
licitação do tipo MENOR PREÇO POR LOTE.
7.2 No local</t>
  </si>
  <si>
    <t>em
O
Câmara Municipal de Ponta Grossa
Estado do Paraná
DIRETORIA GERAL DE SERVIÇOS ADMINISTRATIVOS
TERMO DE RETIFICAÇÃO DO EDITAL DO
PREGÃO PRESENCIAL Nº 013/2017
PROCESSO Nº 021/2017
A Câmara Municipal de Ponta Grossa torna público, a retificação do edital
do Pregão Presencial nº 013/2017, nos seguintes termos:
RETIFICA-SE O CABEÇALHO DO EDITAL, ONDE PASSA A CONSTAR:
A Câmara Municipal de Ponta Grossa - Estado do Paraná torna público que no Plenário
da Câmara Municipal de Ponta Grossa, sito à Avenida Visconde de Taunay, 880, nesta
cidade, realizar-se-á licitação sob modalidade PREGÃO na forma PRESENCIAL do
1 tipo PREGAO DO TIPO MENOR PREÇO POR LOTE, nos moldes da Lei nº
10.520/2002, LC 123/2006, LC 147/2014, subsidiariamente, à Lei Federal nº 8.666/1993,
com as alterações posteriores e legislação correlata, a fim de escolher a melhor proposta
do seguinte objeto:
RETIFICA-SE O ÍTEM 15.4 DO EDITAL, ONDE PASSA A CONSTAR:
15.4 A participação nesta licitação, importa ao proponente irrestrita aceitação das
condições estabelecidas no Edital do Pregão, Lei n. 10.520/02 e subsidiariamente
na Lei 8.666/93, Lei Complementar 123/2006, Lei Complementar 147/2014 e legislação
aplicável.
RETIFICAM-SE OS ITENS 03 E 05 DO LOTE 01 DO TERMO DE REFERÊNCIA DO
EDITAL, ONDE PASSAM A CONSTAR:
| 03 | 50 | Unidade Luminária comercial 2 lâmpadas 1,20 m [modelo de sobrepor)
Pa | 05 200 | Unidade Lâmpada led tubular T8 120 cm — 18 watts
ALTERAÇÃO DA DATA DE ABERTURA DAS PROPOSTAS PARA O DIA:
19/05/2017 às 09:00 hs
Ponta Grpssa, 04 de maio de 2017.
Av. Visconde de Taunay, 880 - Ponta Grossa - Pr - Ego ses ODE Fone: (42) 3220-7100 / Fax: (42) 3220
e-mail: cmpaci cd
| Enção EXTAEIRA 05 DE MA
COTA REecRuaoa 25%) INE DE FATIMA RIBEIRO DE MOURA TZ
[item E — a | Armadiçom) TE Sa [aúant|Vir unitmax. | Virtotimax:”] RESTA IMA RIBEIRO DEMO! -
O! | Tube de neo os Ps ÃO + 100 Ê 32,80 32.800,00 [NUSSARAFARIASBRANAK 1 1 0 DD
JUSSARA SANTOS FARIA .
KACIELE MIRO DE PINA ERES |
Placa Grande KETRILIN MAYAL TERNOSKI LEMES
LAIS FARIA E [FER NE
07 [Meio FoRebanado [14425180] LEONILDA QUIRINO PEREIRA — —
[08 Toda E [LÍDIA MARA DALBONI Ea FERE
So pia BERRO LIRIANE GREGORIO DA SILVEIRA |
10 [Grelha B0x45x 10 80mm LUCIANA DA SILVA E 1
LUCIANE ANTUNES DA ROCHA
TOTAL ESTIMADO PARA COTA RESERVADA (25%): R$ 496.015,00 ( quatrocentos e noven- LUCIANE DE FATIMA RODRIGUES DE SOUZA E |
ta e seis mil e quinze reais) LUCIA ROMANEK —
COTA PRINCIPAL (75%) LUCIA TABORDA. 1
[tam Mitorial Modida (cm) Quant: [Vir unitmax! [7 Vintotmax. (LUCINEIA APARECIDA EUZEBIO
91 | Tubo de convteto AG:PST | 40 x 100 - 32,80 98 200,00] MAISE APARECIDA DE RAMOS PAIM |
Se | Tubo de concreto 60-PS 1 80 x 100 K 95.400,00 MARA DALILA PEREIRA 1
fvto de Cneu FO aa 208000 [MARCIA DE FREITAS MARCONDES,
rjpiss fequena TE ROL MOMO [MARCIA DE OLIVEIRA E SILVA a
[o] SAl Tres mao] |MARIADAGLORIAPEREIRADESOUZA DDT |
Maio Fia Rebaixado 19.90) 7462500 MARIA ELISANGELA GUIMARAES
Guio Chepéu TonilProjeto E 765.90/777809.70600] [MARIA MADALENA DO CARMO! E z
Tampa 90x60x8 | 80mm T2 90] 38.271, MARIA ROSILDA RIBEIRO =
or BOKABXIO | BOmm E 625 64,90) 3407250 MÁRIA ZILDA MACIEL CUNHA
TOTAL ESTIMADO PARA COTA PRINCIPAL (75%): R$ 1.488.045,00 (hum milhão, quatrocen- MARLENE DE JESUS SOUZA =
tos e oitenta e oito mil e quarenta e cinco reais), [MARY ANDRESSA GOMES PEREIRA ES MESA |
Tipo: Menor preço unitário do item, no sistema de registro de preços. MARYELY FRANCINY MOREIRA FAUSTIN
Maiores informações, bem como a integra do edital « anexos, poderão ser obtidos junto ao Depar- — [MAURINEIA BEM DE ARRUDA PEREIRA 1
tamento de Compras e Licitações da CPS - localizada na Av. Visconde de Taunay, 794. Barro Ron- MAXIMIRIANA MONTOANI
da em Ponta Grossa/PR, de segunda a sexta no horário das 08h30min às 11h30min e 13h30min as MONICA RAMOS
17h30min ou pelo telefone: 42-3026-1600 ou ainda pelo Site: www.cpspg com.br NEUZA, CAMARGO Dos SANTOS
Ponta Grossa, 04 de maio de 2017, ODILA DAAPARE
EDUARDO MARQUES PATRICIA NEUMAN +
Diretor Presidente PAULA LIDIANE CARNEIRA: |
Ponta Grossa, 04 de maio de 2017 PAULA SUELEN VIDAL na
. o REGIANE MOREIRA Es EEE
aids SANDRA APARECIDA DA MOTTA —
“ PR o L A R 2a SANTINA PADILHA MARTINS PERES ET
SELMA LEMES RODRIGUES E
COMPANHIA DE HABITAÇÃO DE PONTA GROSSA [SILMARA GONCALVES FAGUNDES E =|
SILVANA FAGUNDES nt
COMPANHIA DE HABITAÇÃO DE PONTA GROSSA - PROLAR [SIRLEI MENDES BATISTA SOARES 1
EDITAL DE NOTIFICAÇÃO SIRLENE PAES DE OLIVEIRA
Pela presente, visando resguardar direitos. notificamos as pessoas infra relaciona- SOELI SOARES HASS ]
das, a comparecer no prazo de trós dias. nas dependências da PROLAR (Rua Balduino Taques SUELI BORGES DOS SANTOS
445 - 3º andar - Centro - Prédio do antigo Clube Guaira), para tratar de assunto de seu inte- [SUZANA IVETE DOS ANJOS
resse. sob pena de serem tomadas as medidas administrativas necessárias para resolver seus TATIANE TAQUES mn
respectivos contratos de compra e venda, com v objetivo de retomada dos imóveis, por atraso de TELMA REGINA DA ROCHA DE OLIVEIRA Tm — e: |
pagamento ki A o Cm
- LOTEAMENTO JARDIM MANACAS ' EREZINHA DO ROSSIO VOGLERS É J
Em am ns THEREZINHA APARECIDA MENDES - pia
LE —)  [VANDERLEIA SANTANA CARVALHO E =|
Ponta Grossa, 04 de maio de 2017 |VANDERLE Y APARECIDA DA SILVA, — o
DINO ATHOS SCHRUTT Ponta Grossa, 03 de maio de 2017.
Diretor Presidente DINO ATHOS SCHRUTT
E e Diretor Presidente
COMPANHIA DE HABITAÇÃO DE PONTA BROSSA - PROLAR
EDITAL DE NOTIFICAÇÃO
Pela presente. visando resguardar direitos, notificamos as pessoas infra relacio- A M T T é
nadas, a comparecer no prazo de trinta dias, a contar do dia 9 de maio de 2017 a 7 de junho de AUTARQUIA MUNICIPAL DE
2017. nas dependências da PROLAR (Rua Balduino Taques, 445 — 3º andar - Centro - Prédio
do antigo Clube Guaira), para tratar de assunto de seu interesse a respeito de informações sobre TRÃ NsITO E TRA NSPORTE
o Conjunto Habitacional California |, apresentando cópia do documento de identidade, CPF.
somprovante da endereço o comprovante do depósito referente a custa de cartono RESULTADO PREGÃO PRESENCIAL 002/2017
OBJETO. Aquisição de 01 (um) Veículo pesado, O km, de fabricação Nacional, em cor branca e
(ADRIANA APARECIDA OTE sam plóuitam
ANA CLAUDIA EnaRo - a —— — VENCEDORA. SAVANA COMÉRCIO DE VEÍCULOS LTDA
— n VALOR: R$ 227.500,00 (duzentos e vinte e sete mil e quinhentos reais),
VOGLERS” - — Periodo: 12 meses
a Pregoeira: Sandra Regina Pedrosa Rakovicz
BIANA SOARES DA SILVA , en
[CAMILA APARECIDA DOS SANTOS PADILHA Maiores informações na Divisão de Licitação da Autarquia Municipal de Transio e Transporte
désa SIMONE MOREIRA DA SILVA
CASEMIRA ALVES NIGLUSZ
RICE APARECIDA LEMES DOS SANTOS CÂMARA MUNICIPAL
[CLAUDIA GARCIA DE LIMA Eos o ci DIVERSOS
CLAUDIA RODRIGUES CARNEIRO
LAUDINEIA APARECIDA DE JEBUE SANTOS EXTRATO DE CONTRATO DE PRESTAÇÃO DE SERVIÇOS nº 20/2017
DANIELE CAMARGO ANTUNES? TERES PREGÃO PRESENCIAL nº 12/2017
DEGAIR TEIXEIRA DE PAULA Contratante: CÂMARA MUNICIPAL DE PONTA GROSSA
EDENISE PEDROSO DA SILVAHASS! À Contratada: SED AUTOMAÇÃO E INSTALAÇÕES ELÉTRICAS LTDA, CNPJ 13.595 16-62
EDICLEIA FARIA Objeto: CONTRATAÇÃO DE EMPRESA ESPECIALIZADA PARA PRESTAR SERVIÇOS NO
[ELIANE SIQUEIRA DE CAMARGO RAMO ELETRICOELETRÔNICO
EMILIA APARECIDA ANDJESKI Vigência 14 (doze) meses à contar ca data da publicação do extrato do contrata
[FABIANE PEPLON Valor Total: R$ 665.00 (seis mil. seiscentos e cinquenta e trás reais)
FERNANDA SUELEN APARECIDA BOIANOSKI Dotação Orçamentana
'FRANCIELE APARECIDA DE OLIVEIRA 0101001 031 0001 2 460 - MANUTENÇÃO DAS ATIVIDADES DO PODER LEGISLATIVO,
FRANCIELE DA LUZ GOMES 33 90 39 16,00 - MANUTENÇÃO E CONSERVAÇÃO DE BENS IMÓVEIS
F y! A. Ponta Grossa. em 04 de maio de 2017
LE AVLA Vereador SEBASTIÃO MAINARDES JUNIOR
GILVANE APARECIDA LEMES. Presidente da Câmara Municipal de Ponta Grossa
|SLACI GRACIELE DO SOCORRO SANTANA | ,
GLACI MARINHO E EEE ENT SIR) CÂMARA MUNICIPAL DE PONTA GROSSA-
HELEN JENIFFER KSENHUKE DE ALMEIDA. - — DIRETORIA GERAL DE SERVIÇOS ADMINISTRATIVOS
HELOISA PADRE CONCANESA = E Es TERMO DE RETIFICAÇÃO DO EDITAL DO
ANETE LOPES NESTPRAL—— ——— PREGÃO PRESENCIAL Nº 013/2017 - PROCESSO Nº 021/2017
JAQUELINE DE FREITAS ; A Câmara Municipal de Ponta Grossa toma público. a retificação do edital do Pregão Presencial
JESSICA MARA KLOSOWSKT | nº 013/2017. nos seguintes termos.
e owea SANIDE | RETIFICA-SE O CABEÇALHO DO EDITAL, ONDE PASSA A CONSTAR:
e TA SE A Câmara Municpal de Ponta Grossa - Estado do Paraná torna publico que no Plenário da Cáma-
'JOCELEA DE FATIMA KRUL SOARES ra Municipal de Ponta Grossa, silo à Avenida Visconde de Taunay, 880. nesta cidade. realizar-se a
JOCENIRA RODRIGUES DOS SANTOS BUENO licitação sob modalidade PREGÃO na forma PRESENCIAL do tipo PREGÃO DO TIPO MENOR
JOSEFA ANTUNES MACIEL ] PREÇO POR LOTE, nos moldes da Lei nº 10 520/2002, LC 123/2006. LC 147/2014. subsiiaria-
ER == ge — — ad mente, à Lei Federal nº 8.666/1993, com as alterações posteriores e legislação correlata, a fim de
PR
escolher a melhor proposta do seguinte objeto:
RETIFICA-SE O ITEM 15.4 DO EDITAL, ONDE PASSA A CONSTAR
15.8 A participação nesta licitação, Importa ao proponente irrestrita aceitação das condições  es-
tabelecidas no Edital do Pregão. Lein. 10.520/02 e subsidiariamente na Lei 8666/93. Lei
Complementar 123/2006, Les Complementar 147/2014 e legislação aplicável
RETIFICAM-SE OS ITENS 03 E 05 DO LOTE 01 DO TERMO DE REFERÊNCIA DO EDITAL,
ONDE PASSAM A CONSTAR: .
03 TUnidade [Luminária comercial 2 iâmpadas 1,20 m (modelo de sobrepor) |
05 200 — [Unidade [Lampada led tubular Tê 120 cm — 18 watts
ALTERAÇÃO DA DATA DE ABERTURA DAS PROPOSTAS PARA O DIA:
19/05/2017 às 09:00 hs
-
Ear
Ponta Grossa, 04 de maio de 2017
SILVANA SOUZA
Pregoeira
MESA EXECUTIVA
ATO Nº 88/2017
A MESA EXECUTIVA DA CÂMARA MUNICIPAL DE PONTA GROSSA, Estado do
Paraná, no uso de suas atribuições legais é regimentais
RESOLVE
Exonerar, a partir de 05 de maio de 2017, ELISAM RIBEIRO DA SILVA, CIRG
&amp; 148 208-3/PR, do emprego publico em comissão de Assessor Parlamentar ll
Ponta Grossa, em 02 de maio de 2017
Vereador SEBASTIÃO MAINARDES JUNIOR
Presidente
Vereador JOSE CARLOS S. R. - DR. ZECA
Vice-Presidente
Vereador JORGE DA FARMÁCIA
Primeiro Secretário
Vereador FLORENAL
Segundo Secretário
[O —
Vereadora PROFESSORA ROSE
Terceiro Secretário
MESA EXECUTIVA
E ATO Nº 89/2017
MESA EXECUTIVA DA CÂMARA MUNICIPAL DE PONTA GROSSA, Estado do
Plrana, no uso de suas atribuições legais e regimentais,
RESOLVE
Nomear, a partir de 05 de maio de 2017, LUCIANA ANDRESSA SOARES, CPF
5 18-46, para exercer u emprego público em comissão de Assessor Parlamentar HI, ato-
bundo-he nivel CC 09, para desempenhar suas funções junto ao Gabinete da Presidência
Ponta Grossa, em UZ de maio de 2017
Vereador SEBASTIÃO MAINARDES JUNIOR
Presidente
Vereador JORGE DA FARMÁCIA
Primeiro Secretário
Vereador JOSE CARLOS S. R. - DR. ZECA
Vice-Presidente
Vereadora PROFESSORA ROSE
Terceiro Secretário
Vereador FLORENAL
Segundo Secretário
DIÁRIA CONCEDIDA PELO PODER LEGISLATIVO EM 04.05.2017
RUTANSE ORDEM 123/2017
TA CONCESSÃO [04.05.2017
NOME DAINLER EDUARDO H; MARCONDES
— FUN do! MOTORISTA
* RGIMATRICULA[12:488,689-9:10/225/1
DESTINO CURITIBA/PR
O MOTORISTAESTARA A SERVIÇO DO GABINETE DO VEREADOR
Morivo| PASTOR EZEQUIEL, COM DESTINO A ASSEMBLEIA LEGISLATIVA
DO PARANÁ, NO GABINETE DO DEPUTADO GILSON DE SOUZA E
To COMANDO GERAL DA PMPR
DATAIHORÁRIO INÍCIO 05.05.2017 — 08.00 HS
20, PATA MMORARIO 05.06.2017 = 17:00 HS
QUANTIDADE 1,0
LOR UNITÁRIO /R$ 48,00
VALOR TOTAL R$ 48,00
(EICULO UTILIZADO |ÓFICIAL GOLBAO 7917
EIS ORDEM 124/2017
— DATA CONCESSÃO/04.05.2017
NOME|CARLITO DE SOUZA
FUNÇÃO MOTORISTA
RGIMÁTRIC 194.050/PR=50961 77
DESTINO CURITIBA/PR
STO 5/0 MOTORISTA A SERVIÇO DO VEREADOR PAULO BALAANSIN;
COM DESTINO A PREFEITURA MUNICIPAL e]
DATAIHORÁRIO INÍCIO 04.05.2017 - 07:00 HS
DATA HORARIO]
TÉRMINO [04.05.2017 — 18:00 HS
Ê QUANTIDADE 1,0 ]
[VALOR UNITÁRIO [R$ 48,00
VALOR TOTAL R$ 48,00
VEICULO UTILIZADO [OFICIAL ONIX PLACAS BBF 3631
E ORDEM 125/2017
DATA CONCESSÃO 0405.2017 o
NOME [REGINALDO DA SILVA NASCIMENTO
FUNÇÃO MOTORISTA
[TTROIMATRICULA[49t4B390-595171
DESTINO CURITIBA/PR
OMOTORISTAESTARA A SERVIÇO DO GABINETE DO VEREADOR
MOTIVO | GEORGE LUIZ DE OLIVEIRA O COM DESTINO A ASSEMBLEIA LE-
E GISLATIVA DO PARANÁ
PATAMoRáRIO INÍCIO 0505.2017 — 08.30 HS.
DATA /HORARIO y
É TÉRMINO [05.05.2017 = 16:00 HS.
ai QUANTIDADE 10
“VALOR UNITÁRIO [R$ 4800
VALOR TOTAL E 48,00
VEICULO UTILIZADO [OFICIAL FIESTAPLAGAS AXT3735
ORDEM 126/2017
DATA CONCESSÃO [04.05.2017
NOME [AIRTON DE CAMARGO.
FUNÇÃO MOTORISTA
RG/MATRICULA |35785248/PR - 44991
DESTINO CURITIBA/PR
O MOTORISTA ESTARA A SERVIÇO DO GABINETE DO VEREADOR
morivo EDUARDO KALINOSKI A COM DESTINO AO TRIBUNAL DE CONS-
TAS DO ESTADO DO PARANÁ, PARA PROCOCOLAR DOCUMEN-
Tos
DATA/HORÁRIO INÍCIO 05.05.2017 — 07:00 HS
EEE ANO 0505.2017 = 1800H8 E,
= QUANTIDADE 1,0
SEER UNTARIS
R$ 48,00.
VALOR TOTAL R$ 48,00
VEÍCULO UTILIZADO [OFICIAL GOL BAO 7916
DIÁRIO OFICIAL DO MUNICIPIO DE PONTA GROSSA PR
Versão elotrônica; http://www pontagrossa.pr gov.bridiario-oficial
Mural de Licitações Municipais
Detalhes processo licitatório
http://servicos.tce.pr.gov.br/ TCEPR/Muni cipal/AML/DetalhesProce.
56
nformações Gerais.
Ano* 2017
Nº licitação/dispensa 4 3
finexigibilidade*
pre provenian
Instituição Financeira
Contrato de Empréstimo
Modalidade* Pregão
Número edital/processo* 21
Forma de Avalição Menor Preço
Preço máximo/Referência de Preço - 9,394,09
R$*
Data de Lançamento do Edital 27/04/2017
Data Abertura 12/05/2017
NOVA Data Abertura 19/05/2017
Data Cancelamento
CPF: 7437245850,0 (Logout)
Ide 1
Entidade Executora CAMARA MUNICIPAL DE PONTA GROSSA
S de organismos internacionais/ multilaterais de crédito e
Descrição Resumida do Objeto* CONTRATAÇÃO DE EMPRESA HABILITADA PARA FORNECIMENTO DE MATERIAL
ELÉTRICO (LOTE 01), FERRAMENTAS (LOTE 02) E MATERIAL HIDRÁULICO
(LOTE 03) CONFORME ESPECIFICAÇÕES CONSTANTES NO ANEXO 01 - TERMO
DE REFERÊNCIA, PELO PERÍODO DE 12 (DOZE) MESES CONTADO A PARTIR DA
Dotação Orçamentária* 0101001031000124603390302400
Atenção: o TCE-PR não possui cópia dos arquivos dos editais. Eles devem ser obtidos exclusivamente junto aos municipios/ entidades.
Data Registro 28/04/2017
Data Registro 05/05/2017
Para maiores informações, consulte o site da entidade; http://www. cmpa,pr.gov.br |
PROCURAÇÃO
OUTORGANTE: W.A.M. LICITAÇÕES LTDA — ME, com sede à Rua Benjamin
Constant, n.º 921 — Anexo Fundos - Centro, cidade de
Ponta Grossa, Estado do Paraná, CNPJ:
20.973.477/0001-60, neste ato representada por seu
representante legal: Sr. MARIO JORGE RAMOS
GREGORCZYK, brasileiro, engenheiro civil, casado, com
CPF n.º 007.033.149-98 e RG n.º 6.501.589-7, nomeia e
constitui:
OUTORGADO: WILLIAM RAFAEL DA COSTA DE LIMA, brasileiro, casado,
CPF nº. 042.283.589-77 e RG nº. 7.772.273-4, com
endereço sito a Rua Conrado Schiffer, n.º 400 — Bloco 6
Apartamento 43, Jardim América, CEP 84050-280,
cidade de Ponta Grossa, estado do Paraná.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contratação de funcionários, assinar
carteiras de trabalho, bem como argu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impugnações, renunciar recurso
administrativo junto ao Pregoeiro e à Comissões de Licitações, assinar
documentos, atas, atas de registro e contratos, bem como praticar todos os
atos pertencentes aos processos licitatórios e contratos administrativos no
âmbito da esfera Pública.
A presente procuração é valida até 31/12/2017.
Ponta Grossa, 04 de Janeiró de 2017.
n eae E +" Grlcio ne REGISTRO "RAMOS GREGORCZYK
E TABELIONATO DE Ní
E
inata Aut utenti Rip vt, cação Di da digital, ER)
faco es E 007.033. 149-98 ”
presente imagem digltzade. reprodução fil
pe O taferido à verdade, Dou té norma = am meta » ea some is
e » ÇÃO: 44030601171249410000-1; Data: DGIO Data: 06/01/2017 12: e o éa
PSL k eme om, Normal &amp;; SEMG1605EVPG: RR do és raia
Confira 6 dados de ato em: tips
LICITAÇÕES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 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18/02/2017 às 09:09:58 (hora de Brasília).
CHAVE DIGITAL
00005b1d734fd94105712d69fe6bc05b529ed593189ecc38c5507fcd4fb3837740aefêccef9cac363cd5213a25d5
e100438124b4c06f3a5caffab2c07863b61716a4297c6a44d467e4c636cb6cc621 16
A chave digital acima, garante que este documento foi gerado para WAM LICITACOES LTDA -
ME e emitido através do site do Cartório Azevêdo Bastos, de acordo com a Legislação Federal
em vigor Art 1º. e 10º. 8 1º. da MP 2200/01.
Esta certidão tem a sua validade até: 13/01/2018 às 02:12:59 (Dia/Mês/Ano)
Código de Controle da Certidão: 631343
Código de Controle da Autenticação:
44930601171249410000-1 a 44930601171249410000-2
A autenticidade desta certidão poderá ser confirmada por qualquer pessoa e a qualquer momento
através do site: http://www .azevedobastos.not.br
K
é
Presidência da República | |
Cora Cr
e Medida Provisória 4 2.200-2, É
endtgiam | á mto de 2001. | f I
» ,
k
Lei
o do ini apresentado o conferido nesiesato, O
cód. Autenticação 449307041711 Sasanasa-
ça ec nú
in pe Atontlça ciel
como args 1 38 o ;
ENG PE RO a pn Ee a O
eesterido verdão Dior Pe
1; Data: 07/04/2017 11: Dai
59
RE Sole Digital do Fi io to
nara
Ee ars Mantas «Sontira os dados ir ato Ei
Tdi
ERA O, NEXBINASFETRS a
https) elogia! Mpb ur 4
REPÚBLICA FEDERATIVA DO BRASIL
ESTADO DA PARAÍBA
CARTÓRIO AZEVÉDO BASTOS
FUNDADO EM 1888
PRIMEIRO REGISTRO CIVIL DE NASCIMENTO E ÓBITOS E PRIVATIVO DE CASAMENTOS,
INTERDIÇÕES E TUTELAS DA COMARCA DE JOÃO PESSOA
Av. Epitácio Pessoa, 1145 Bairro dos Estados 58030-00, João Pessoa PB
Tel.: (83) 3244-5404 / Fax: (83) 3244-5484
http:/www.azevedobastos.not.br
E-mail: cartorio(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iba, em virtude etc...
Certifica com base na Lei 8935/94 - art. 7º - inc. V, que o(s) documento(s) em anexo é reprodução
fiel do original que me foi apresentado e neste ato confirmo sua autenticidade através do Código
de Controle e Autenticação abaixo.
O referido é verdade, dou fé.
Este documento foi emitido em 12/04/2017 às 11:22:06 (hora de Brasília).
CHAVE DIGITAL
00005b 1d734fd94105712d69fe6bc0sb91aSfec41 303a3412d0b99796d7266cb2c352d6a7bc8156145eb83240
27c9b50438124b4c06f3a5caffab2c07863b617518ea8319cb1265911a91ecc03b52ac8
A chave digital acima, garante que este documento foi gerado para WAM LICITACOES LTDA -
ME e emitido através do site do Cartório Azevêdo Bastos, de acordo com a Legislação Federal
em vigor Art 1º. e 10º. 8 1º. da MP 2200/01.
Esta certidão tem a sua validade até: 11/04/2018 às 04:26:12 (Dia/Més/Ano)
Código de Controle da Certidão: 686770
Código de Controle da Autenticação:
44930704171103330453-1
A autenticidade desta certidão poderá ser confirmada por qualquer pessoa e a qualquer momento
através do site: http:/Ayww.azevedobastos.not.br
Em
ruido Presvrgóna N
sum 24 de agosto no 26
Se cocumento o contariso.
Cód. Autenticação: 44931805181349370281-1; Data: 18/05/2016 13:49:35; —
E Soio Digiai da Fiscalização Tipo, LG, ADJS5262-0668; ”
Edi d ajor Total co Ate RE 3
E Eb casas LONA OS dados da ato em: tips elodigital tpbjus,br
WAM COMÉRCIO DE MATERIAIS DE CONSTRUÇÃO E
CONSTRUÇÃO LTDA ME
CNPJ 20.973.477/0001-60
TERCEIRA ALTERAÇÃO DO CONTRATO SOCIAL
ANA PAULA EGG MORO GREGORCZYK, brasileira, maior, natural de Ponta
Grossa - Paraná, nascida em 04/09/1981, casada pelo regime de comunhão parcial'de”|-
bens, empresária, residente e domiciliada na Rua Amazonas n.º 525 — Apto 52 — Edificio,
Torre di Lucca — Vila Estrela — Ponta Grossa — Paraná — CEP 84040-160, portadora'da | |
Carteira de Identidade Civil RG nº 7.114.447-0, expedida pelo Instituto de Identificação ” ÚNRE:
do Paraná e CPF nº 007.840.999-36; É om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 WAM COMÉRCIO DE MATERIAIS DE
CONSTRUÇÃO E CONTRUÇÃO LTDA - ME, Sociedade Empresária, sob o tipo
sociedade limitada, consoante os artigos 1.052 e seguintes do Código Civil, com sede e
foro em Ponta Grossa, Paraná, na para Rua Silvio Romero, 660, Oficinas, CEP 84.040-
220, Ponta Grossa — PR, arquivada e registrada na Junta Comercial do Paraná sob o
número 41207922971 em 18/08/2014, resolvem por este instrumento particular de
Alteração do Contrato Social, alterar o seu contrato primitivo de acordo com as cláusulas
e condições seguintes:
CLÁUSULA PRIMEIRA: O nome empresarial passa a partir desta data para WAM
LICITAÇÕES LTDA - ME
CLÁUSULA SEGUNDA: Alterar o objeto social para treinamentos, cursos e palestras
na área de licitações públicas, prestação de serviços de escritório de apoio administrativo, |:
preparação de documentos e serviços especializados para área administrativa, comércio ||
varejista de materiais de construção, ferragens, ferramentas, artefatos de cimento, |
mármores, granitos, pedras decorativas, tintas e materiais para pintura, comércio varejista ph 1º
de portas eletrônicas, portas metálicas, insulfilm, materiais elétricos, materiais |
hidráulicos, comércio varejista de vidros e espelhos, materiais de consumo e
utenticação Digital .
Demo comu atgos De PAPO. VE A e 2 va Load OS GMM AL DI )
EE Dj Au intao SS |
neste ato O rated é vaidade, De fé
WAM COMÉRCIO DE MATERIAIS DE CONSTRUÇÃO E
CONSTRUÇÃO LTDA ME
CNPJ 20.973.477/0001-60
TERCEIRA ALTERAÇÃO DO CONTRATO SOCIAL
descartáveis, materiais de utilidades domésticas, materiais de equipamentos de proteção” J
individual, comércio de eletrônicos, eletrodomésticos e equipamentos e suprimentos de
informática, comércio de produtos manufaturados, comércio de confecções de cortinas e I
persianas, cama, mesa e banho, artigos de armarinhos, tecidos, comercio varejista de”,
materiais esportivos e uniformes, comércio de brinquedos, materiais didáticos e
pedagógicos, comércio de materiais escolares e materiais para escritórios, comércio de
gêneros alimentícios, higiene e limpeza, comercio de placas, luminosos, banners e
adesivos, comercio de maquinas e equipamentos industriais, comércio varejista de
eletrodomésticos e equipamentos de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 recepções, serviços de manutenção de
veículos automotores, serviços de instalação e manutenção de sistemas centrais de ar
condicionado, de ventilação e refrigeração.
CLÁUSULA TERCEIRA: Alterar o endereço para a Rua Benjamin Constant, 921,
Anexo; Fundos, Centro, Ponta Grossa — Paraná, CEP 84010-380.
CLÁUSULA QUARTA: Da consolidação do contrato: À vista da modificação ora
ajustada e em consonância com o
que determina o artigo 2.031 da Lei número
10.406/2002, os sócios resolvem, por este instrumento, atualizar e consolidar o contrato
social, tornando assim sem efeito, a partir desta data, as cláusulas e condições contidas no
contrato primitivo que,
! adequado às disposições da referida Lei número 10.406/2002
aplicáveis a este tipo societário passa a ter a seguinte redação.
o oguimento apraventado a conferido nocta ato. O telerido é variado, Dou ft
Cód. Autenticação: 44931806161349370281-2; Data: 18/05/2016 13:49:38
; Ap Selo Digits! de Fis ra tes, ormat C. ADJB5291-LZ0G,
| ; Vaga o A ab aio
ra EE ss 0 o COMA 68 dados ato emo liga aipbjus or
Tiular
o md E
ti ca CMDCA ÇÃO De aus
calo Estadia! &amp;.T21/20CE eusentico 2 presente imagem. fel
!
|
|
|
|
|
LO
- Cód. Autenticação: 449318
6)
WAM COMÉRCIO DE MATERIAIS DE CONSTRUÇÃO E
CONSTRUÇÃO LTDA ME =
CNPJ 20.973.477/0001-60
TERCEIRA ALTERAÇÃO DO CONTRATO SOCIAL
CONTRATO SOCIAL CONSOLIDADO
LI ÕES LTDA
CNPJ: 20.973.477/0001-60
NIRE: 41207922971
ANA PAULA EGG MORO GREGORCZYK, brasileira, maior, natural de Pó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s WAM LICITAÇÕES LTDA ME Sociedade
Empresária, sob o tipo sociedade limitada, consoante os artigos 1.052 e seguintes do
Código Civil, com sede c foro em Ponta Grossa, Paraná, na Rua Benjamin Constant nº
921, Anexo; Fundos - Centro, Ponta Grossa — PR, CEP 84010-380. arquivada e registrada
na Junta Comercial do Paraná sob o número 41207922971 em 18/08/2014, resolvem por
este instrumento particular atualizar o contrato social, tornando assim, sem efeito, a partir
desta data, as cláusulas e condições contidas, no seu Contrato Social primitivo que,
adequadas as disposições da referida Lei n.º 10.406/2002 aplicáveis a esse tipo societário)
passa a ter a seguintes cláusulas
L, IRA: A sociedade gira sob o nome empresarial de WAM
LICITAÇÕES LTDA ME.
. s EG! A: À sociedade será regida por este contrato social, e pelos artigos
da Lei 10.406, de 10 de Janeiro de 2002, aplicáveis às sociedades limitadas, bem como, de
a Es DENBia- Sie pe Sd ,
hi nticação igital
De acordo com as Me Tine VB 4% 0 B2 da Lei Federal ESI5A904 0 AM 6 inc KH x
da Le: Estadual É. 72:/2006 asstantico « presente imagem dighaiznda. roprocução fi .
SO documento ascacentado e conferido nata ato. () referico é varsado, Dou fe
Cód. A, : 44931805161348370281-3; Data: 18/05/2016 13:49:38,
ass *
Selo Digite! de Sr iEia GER | G, ADJ65290-FBIA, n)|
age Confira os dados iiselodigital-tpbjus.br -
| :
WAM COMÉRCIO DE MATERIAIS DE CONSTRUÇÃO E pe
CONSTRUÇÃO LTDA ME ER
CNPJ 20,973,477/0001-60
TERCEIRA ALTERAÇÃO DO CONTRATO SOCIAL
forma supletiva e no que for aplicável, pela Lei 6.404 de 15 de Dezembro de 1976 e
demais dispositivos legais pertinentes à matéria, (art.997, II, €C/2002). ;
CLAUSULA TERCEIRA; A sociedade tem sede e foro na Rua Benjamin Constant nº,
921, Anexo; Fundos - Centro, Ponta Grossa — PR, CEP 84010-380,
CLAUSULA QUARTA: A sociedade poderá abrir e encerrar filiais, agencias e escritórios
em qualquer parte do País ou ainda no exterior, neste caso por decisão unânime dos sócios
quotistas.
CLAUSULA QUINTA: O Objeto social comércio varejista de materiais de construção,
ferragens, ferramentas, artefatos de cimento, mármores, granitos, pedras decorativas,
tintas e materiais para pintura, comércio varejista de portas eletrônicas, portas metálicas,
insulfilm,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é banho,
artigos de armarinhos, tecidos, comercio varejista de materiais esportivos e uniformes,
comércio de brinquedos, materiais didáticos e Pedagógicos, comércio de materiais
escolares e materiais Para escritórios, comércio de gêneros alimentícios, higiene é
limpeza, comercio de Placas, luminosos, banners e adesivos, cometcio de maquinas e
equipamentos industriais, comércio varejista de eletrodomésticos e equipamentos de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O varejista de extintores para veículos, comércio varejista de equipamentos para
pie, comércio varejista de água mineral, comércio varejista de artigos do
0 € acessórios, comércio varejista de plantas e flores naturais, comércio varsjista
de bebidas, '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
ci</t>
  </si>
  <si>
    <t xml:space="preserve">Câmara Municipal de Ponta Grossa
Estado do Paraná
PREGÃO PRESENCIAL Nº 13/2017
CONTRATO DE FORNECIMENTO Nº 25/2017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PROLUX ILUMINAÇÃO EIRELI ME, pessoa jurídica de direito privado, com
sede na Travessa dos Marceneiros, 269, Bairro CIC, Curitiba, estado do Paraná, CNPJ Nº
12.593.397/0001-51, neste ato devidamente representada por JORGE LEONARDO SALACHE
BROQUETAS, representante legal da empresa, portador do CPF nº 724.124.889-91, resolveram
acordar e assinar o presente Contrato, sob as seguintes cláusulas e condições, que será regido
pela Lei 8.666/93 e demais legislações aplicáveis:
CLÁUSULA PRIMEIRA - DO OBJETO E DAS CONDIÇÕES
1.1. Constitui objeto deste instrumento a CONTRATAÇÃO DE EMPRESA HABILITADA PARA
FORNECIMENTO DE MATERIAL ELÉTRICO — LOTE 01 - CONFORME ESPECIFICAÇÕES
CONSTANTES NO ANEXO 01 — TERMO DE REFERÊNCIA
CLÁUSULA SEGUNDA - DO RECEBIMENTO DO MATERIAL
2.1. Os bens adquiridos deverão ser recebidos pela Comissão de Recebimento de Bens e Servi-
ços, pelo Chefe do Setor de Compras e Suprimentos, os quais atestarão que os produtos recebi-
dos atendem às condições do Edital e Termo de Referência, acompanhados da Ordem de For-
necimento e Nota de Empenho, na qual, a CONTRATADA assume inteira responsabilidade pela
qualidade e conformidade dos produtos entregues nas condições fixadas pela CONTRATANTE
CLÁUSULA TERCEIRA - DOS PREÇOS
3.1. Os preços ofertados pela empresa CONTRATADA são os dispostos na ata de julgamento de
preços, constante às fis. 161/162, ou seja, R$ 6.399,55 (seis mil, trezentos e noventa e nove
reais e cinquenta e cinco centavos).
CLÁUSULA QUARTA - DAS CONDIÇÕES DE PAGAMENTO
4.1. O pagamento será efetuado pelo Departamento de Finanças da Câmara Municipal de Ponta
Grossa, através da conta corrente 6598-6, agência 2996-3, Banco Bradesco, da CONTRATADA,
880 - Ponta Grossa - Pr - CEP 84051-000 - Fone: (42) 3220-7100
gov.br
. Visconde de Taunay, :
Ro e-mail: cmpgOcmpg.pr.gov.br | site: www.cmpg.pr.
AU
câmara Municipal de Ponta Grossa
Estado do Paraná
no prazo máximo de 20 (vinte) dias a contar da data da juntada da Nota Fiscal e encami-
nhamento juntamente com o Empenho, que não poderá ultrapassar o prazo de 10 (dez) dias
corridos, contados da data da efetiva entrega do material.
4.2. Fica ressalvada qualquer alteração por parte do Departamento de Finanças, ou da
autoridade competente que couber, quanto às normas referentes ao pagamento de forne-
cedores.
CLÁUSULA QUINTA - DO LOCAL DE ENTREGA E DO PRAZO
5.1 A contratada deverá entregar o material solicitado pelo Departamento de administração da
Câmara Municipal de Ponta Grossa, no setor de Compras e Suprimentos, na presença da Co-
missão de Recebimento de Bens e Serviços, que atestarão a compatibilidade dos produtos soli-
citados com os entregues.
CLÁUSULA SEXTA - DO PRAZO DE VALIDADE DA VIGÊNCIA DO CONTRATO
6.1. O presente CONTRATO ora firmado entre a Câmara Municipal de Ponta Grossa e CONTRA-
TADA, terá validade de, no máximo, 12 (doze) meses, contados a partir da publicação do extrato
do presente contrato no Diário Oficial do Município.
CLÁUSULA SÉTIMA - DA GESTÃO E FISCALIZAÇÃO
7.1. A gestão e fiscalização da execução do contrato ficará a cargo da Diretoria Geral de Serviços
Administrativos, devendo proceder ao registro das ocorrências, adotar as providências necessá-
rias ao seu fiel cumprimento e apurar a ocorrência de quaisquer circunstâncias que versem acerca
do inadimplemento contratual e cometimento de outros ilícitos.
7.2. As decisões e providências que ultrapassem a competência do Diretor geral, deverão ser
solicitadas à autoridade superior, em tempo hábil, para adoção das medidas convenientes.
7.3. A avaliação da qualidade do produto efetuada pela Comissão de Recebimento de Bens e
Serviços, não exclui a da empresa fornecedora ou o fabricante, pela qualidade do produto entre-
gue dentro dos limites estabelecidos em lei ou especificados em cláusula própria constante do
contrato.
CLÁUSULA OITAVA - DAS OBRIGAÇÕES DA CONTRATANTE
08.1. Obriga-se a CONTRATANTE ao pagamento mencionado na cláusula quarta e à fiscalização
dos produtos entregues.
CLÁUSULA NONA - DAS OBRIGAÇÕES DA CONTRATADA
9.1. Obriga-se a CONTRATADA ao cumprimento deste contrato, atendendo todas as ordens
emanadas da CONTRATANTE, Câmara Municipal de Ponta Grossa, relativas ao OBJETO CON-
TRATADO, bem como, às exigências do Edital.
9.2. Prestar as informações e esclarecimentos solicitados pelo CONTRATANTE.
9.3. Não transferir a terceiros, no todo ou em parte, a execução do presente contrato
Ponta Grossa - Pr - CEP 84051-000 - Fone: (42) 3220-7100
i de de Taunay, 880 -
tio : | site: www.cmpg.pr.gov.br
e-mail: cnpgócmpg.pr.gov.br
Jad
“
Câmara Municipal de Ponta Grossa
Estado do Paraná
CLÁUSULA DÉCIMA - DO TERMO CONTRATUAL
10.1. As obrigações decorrentes deste Contrato têm caracteristicas e geram efeitos contratuais,
em estrita observância aos princípios gerais do direto e às normas contempladas em nossa le-
gislação vigente.
10.2. A recusa da adjudicatória em assinar o contrato ou retirar a nota de Empenho equivalente,
caracteriza descumprimento de obrigações, passíveis das sanções cabíveis.
10.3. O edital do Pregão, na forma Presencial nº 13/2017, bem como, cópia da ata da sessão
publica do Pregão, integram o presente processo, independentemente de transcrição, para que
sejam dirimidas quaisquer dúvidas e ou interpretações.
10.4.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8.666/93 e com alterações posteriores.
CLÁUSULA DÉCIMA PRIMEIRA — DAS PENALIDADES
11.1. A contratada estará sujeita às penalidades previstas na Lei Municipal nº 8393/05.
11.2. Multa de 20% (vinte por cento) sobre o valor global da proposta, pela inexecução total do
contrato e em caso de rescisão contratual por inadimplência da contratada.
11.3. Multa de 0,5% (cinco décimos) por cento, sobre o valor global da proposta atualizada, por
dia que exceder o prazo contratual para fornecimento do objeto.
11.4. Multa de 10% (dez por cento) do valor remanescente do contrato, na hipótese de inexecu-
ção parcial ou qualquer outra irregularidade não previsto neste edital.
11.5. As multas mencionadas nos itens 11.2, 11.3 e 11.4 serão descontados dos pagamentos a
que a contratada tiver direito ou ainda judicialmente quando for o caso.
11.6. A aplicação das penalidades previstas neste item é de competência exclusiva do Presi-
dente da Câmara Municipal de Ponta Grossa.
CLÁUSULA DÉCIMA SEGUNDA - DA RESCISÃO
12.1 O presente Contrato poderá ser rescindido, no todo ou em parte, de pleno direito:
a) Pela Câmara Municipal de Ponta Grossa, em despacho fundamentado do seu Presidente;
b) Quando a CONTRATADA não cumprir as obrigações constantes deste contrato;
c) Se a CONTRATADA não retirar a Nota de Empenho no prazo estabelecido e a unidade requi-
sitante não aceitar sua justificativa;
d) Se a CONTRATADA der causa à rescisão administrativa por inadimplemento de uma das cláu-
sulas decorrentes do presente contrato;
e) Em qualquer das hipóteses de inexecução total ou parcial do contato decorrente deste con-
trato;
f) Por razões de interesse público, devidamente demonstrado e justificado pela Câmara Municipal
de Ponta Grossa;
CLÁUSULA DÉCIMA TERCEIRA - DOTAÇÃO ORÇAMENTÁRIA E Ê
Av. Visconde de Taunay, 880 - Ponta Grossa - Pr - CEP 84051-000 - Fone: (42) 3220-7100
e-mail: cnpgOcmpg.pr.gov.br | site: www.cmpg.pr.gov.br
Câmara Municipal de Ponta Grossa
Estado do Paraná
13.1. Os bens adquiridos, por ocasião do contrato do Pregão na forma Presencial a ser cele-
brado com a contratada, ocorrerão por conta da seguinte Dotação Orçamentária indicada pelo
Departamento de Finanças:
01.010.01.031.0001.2.460 MANUTENÇÃO DAS ATIVIDADES DO PODER LEGISLATIVO
3.3.90.30.26.00 MATERIAL ELÉTRICO E ELETRÔNICO (LOTE 01)
CLÁUSULA DÉCIMA QUARTA
14.1. As partes contratantes elegem o foro da Comarca de Ponta Grossa, para dirimir quaisquer
dúvidas acerca deste instrumento.
Da CLÁUSULA DÉCIMA QUINTA - DISPOSIÇÕES FINAIS
15.1. Esta licitação é regida nos moldes da Lei nº 10.520/2002, LC 123/2006, LC 147/2014, Lei
Municipal 12.222/2015 e subsidiariamente, a Lei Federal nº 8.666/1993, com as alterações pos-
teriores e legislação correlata.
15.2. VALORES ADICIONAIS: É vedada a cobrança de qualquer valor adicional.
15.3. ENCARGOS LEGAIS, SOCIAIS E IMPOSTO: Correrá por conta da CONTRATADA, ca-
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Por estar de acordo, assinam o presente Con mato.
Ponta ont
de maio de 2017.
Visto do Assessor Jurídico:
4
Av. Visconde de Taunay, 880 - Ponta Grossa - Pr - Nica 84051-
e-mail: cnpaúDcmpa.pr.gov.br /
a Corrarão por canja se CESSIONÁRIO :ocas as despesas de combustivel é tubobeantes
no O EM .u8 O veiculo estiver à sua SISposição
quémo se encontra dispostos muste instrumento partiu
res nasnam e
CESSÃO em 2 (duas) vias de igual teo! € lorme desunando-se uma via pars cada uma das
partes
Ponta Grossa, DA de Mao de 20'7
Simone Kgmensky Oliveira
Presidente PROAMOR
xe
Simorré Kaminski Oliveira
Emsagerte Prnamor
TESTEMUNHAS:
dertra "Qutare tamtane dfº Na
corMe obsas B 19.0 CRIE AGBnGT
Rua seaquim Napuer, nº 59 Contro = Cb SAQUG-UBO = Panra Grossa = Paraná
Fones (82)8224-6099 (42) 1225-MUbZ  (42)1026 9564
proamoradmfinancelroQgniail com
CNPJ (7 Ho AS3/U0O! 59
AFEPON
AGÊNCIA DE FOMENTO ECONÔMICO DE
PONTA GROSSA
AGÊNCIA DE FOMENTO ECONOMICO DE PONTA GROSSA - AFEPON
Aviso de Licitação
Pregão Presencial nº 01/2017.
O Municipio de Ponta Grossa - PR realizará às 14h00m do dia 08 de junho de
017 na Secretaria Municipal de Administração e Recursos Humanos, Sala de Licilações do
RN inaménto Go Compras s Contralos (3º andar) Com sede é Av, Visconde de Taunay, nº 96,
(ão presencial. para Contratação de empresa especializada em confecção de unformes para
tuo tungianários da AFEPON. Valor Máximo: R$ 14 389,09 (quatorze mil. trezentos e oitenta e nove
reais e nove centavos) Mais informações, bem como a Integra do edital e seus anexos poderão ser
obtidos no Departamento de Compras e Contratos no horário das 12h00min as 18h00min na sede
da pretentura. ou pelo telefone (42) 3224-1176 ou ainda através do link http //www pontagrossa
pryov brilicitacoes
Ponta Grossa 26 de maio de 2017
DANIELLE DE MATTOS SCHLUMBERGER
Presidente da AFEPON EXTRATO DE CONTRATO DE FORNECIMENTO nº 25/2017
cPs
COMPANHIA PONTAGROSSENSE DE SERVIÇOS
COMPANHIA PONTAGROSSENSE DE SERVIÇOS - CPS
EXTRATO DA ATA DE REGISTRO DE PREÇOS Nº 001/2017
CONTRATANTE:- COMPANHA PONTAGROSSENSE DE SERVIÇOS
CONTRATADA: NELSON KIRIAN REFEIÇÕES - ME
CNPJ - 07 282 192/0001-09
OBJETO:- FORNECIMENTO DE 14.800 REFEIÇÕES
VALOR TOTAL DA LICIT:- R$ 233.840,00 ( duzentos e trinta e três miloitocentos e quarenta reais)
FORMA DE PAGAMENTO:- CONFORME ( ARP)
PRAZO- 12 MESES
INÍCIO DO CONTRATO 26/05/2017 a 25/05/2018
LICITAÇÃO MODALIDADE PREGÃO PRESENCIAL Nº 001/2017
SISTEMA DE REGISTRO DE PREÇOS
DATA - 26/05 2017
EDUARDO MARQUES
DIRETOR PRESIDENTE
—PROLAR
COMPANHIA DE HABITAÇÃO DE PONTA GROSSA
EXTRATO DO CONTRATO Nº 021/2017
CONTRATANTE COMPANHIA DE HABITAÇÃO DE PONTA GROSSA - PROLAR
CONTRATADA L E COMERCIAL LTDA- ME - CNPJ 12 150 742/0001-26
OBJETO REGISTRO DE PREÇOS PARA AQUISIÇÃO EVENTUAL DE MATERIAIS DE
LIMPEZA, HIGIENE E GÊNEROS ALIMENTÍCIOS PARA ATENDER AS NECESSIDADES
ADMINISTRATIVAS DA PROLAR
VALOR R$ 182 00 (CENTO E OITENTA E DOIS REAIS)
FORMA DE PAGAMENTO: CONTA CORRENTE Nº 996-1, AGÊNCIA 0400. BANCO CAIXA
ECONÔMICA FEDERAL
PRAZO DE VIGÊNCIA A VIGÊNCIA ENCERRARÁ NA DATA DE ENTREGA DO PRODUTO
SOLICITADO PELA PROLAR
INÍCIO DO CONTRATO: 24/05/2017
LICITAÇÃO: PREGÃO PRESENCIAL Nº 019/2016
DINO ATHOS SCHRUTT
Diretor Presidente - PROLAR
AVISO DE EDITAL
A COMPANHIA DE HABITAÇÃO DE PONTA GROSSA - PROLAR, torna público, que em sua sede
localizada na Rua Balduíno Taques, nº 445, 3º piso, Centro, Ponta Grossa, Estado do Paraná
estara realizando o seguinte procedimento licitatorio
CONCORRÊNCIA nº 001/2017
DATA 04/07/2017
HORÁRIO 13:30 horas
OBJETO “Alenação. no estado físico e juridico em que se encontram os imóveis (lotes comerciais!
residenciais) de propriedade da PROLAR. indicados no ANEXO | deste Edital, observadas
obrigatoriamente, as condições aqui estabelecidas
VALOR O preço minimo de venda para os imoveis são os constantes no Anexo | deste Edital
admiindo-se proposta para pagamento somente na moeda corrente do pais (em Reais - R$)
totalizando as avalações em R$ 1.674.847,47 (um milhão, seiscentos « setenta é quatro mil
onocentos e quarenta e sele reais e quarenta e sete centavos)
Copia do Edital e aamais informações poderão ser obtidas alraves 00 site da PROLAR - mp of
vem prolarpmpg com br! ou pelo fone'fax: 42-3222-1257 ou e-mail IicitacoesQprolarpmpg com
br
Ponta Grossa, 24 de maio de 2017
DINO ATHOS SCHRUTT
Diretor Presidente - PROLAR
AMTT
AUTARQUIA MUNICIPAL DE
TRÂNSITO E TRANSPORTE
AUTARQUIA MUNICIPAL DE TRÂNSITO E TRANSPORTE PORTARIA Nº
008/2017
DE 26/05/2017
O Engº Roberto Pellissari, no usa de suas atribuições como Presidente da Autarquia Municipal
de Trânsito e Transporte, em conformidade com a Lei 866/93
RESOLVE:
Consttuir Comissão Permanente ge Licitação da Autarquia Municipal de Trânsio é
Transponte. à fm de que esta analise, processe e julgue as licitações sob quais quer
modalidades referentes a aquisição de materiais O serviços de manutenção da unidade
cumprimento da legislação e demais expedientes que se fizerem necessános, durante un
ano a partir da data de publicação deste, a ser integrada da seguinte forma
-Scheila Trierveiler, CPF" 004.176 509-57, Pregoeira, corno Presidente:
-Sandra Regina Pedrosa Rekovicz CPF: 215.319949-20. Pregoeira, como Vice
Presidente:
«Lisiane Puchta dos Santos CPF: 040.766.129-81, Pregoeira, como; Membro Técnico
Licitação
«Bruno Ricardo Macedo, CPF, 050.448.629-41, como; Membro Tecnico Licitação
-Milena de Campos Melo, CPF: 010.375 649-36, Programadora, como Membro Técnico
informática.
-Gary Dvorecky, CPF" 451.982 ,099-53, Engenheiro, como Membro Técnico Engenharia
«Josiane Farias Kovalski, CPF 031.687 939-81, Gestora, como Membro Representante do
Departamento Administrativo.
-Flavio Flores Gehrke, CPF 068.739 889-44, Gestor como Membro Representante vo
Departamento Administrativo.
Art. 2º - Revogar a Portana nº 045/2016,
An. 3º. Esta Portana entra em vigor na data de sua publicação
CUMPRA-SE, PUBLIQUE-SE
Ponta Grossa, 26 de Maio de 2017
Eng'. Roberto Pellissari
Presidente da AMTT
Ana
INEXIGIBILIDADE DE LICITAÇÃO Nº 007/2017
OBJETO AQUISIÇÃO DE MATERIAIS PARA ETILÔMETRO.
CONTRATADA  ELEC INDUSTRIA E COMÉRCIO DE EQUIPAMENTOS DE MEDIÇÃO LTDA
CNPJ 07 791 107/0001-44) o
ITEM [QTDE [UNID DESCRIÇÃO [VALOR UNIT;|VALOR TOTAL
o | 24 Rota | se papel branco. para impressora | 7,00 468,00
“Fila para impressora IMS-300. em nylon. —
SR |O | na | rosa Mod ERG | 1900 | 15000
“Bocal descartável, compatível com O T
03 2000 | Und | etlometro marca ELEC modelo BAF 300: | 2,10 | 4.200,00
Lo Nº Serie 02731 02760. L
DO TotaL AS R$451800
VALOR TOTAL: R$ 4 518,00 (quatro mil quinhentos e dezoito reais),
FISCAL DE CONTRATO: Carlos Giovani Malachint
FORMA DE PAGAMENTO no prazo de até 20 dias.
PRAZO DE ENTREGA 20 dias VIGÊNCIA DO CONTRATO: 90 dias.
FUNDAMENTO: Antigo 25, da Lei Federal nº 8666/93.
PROCESSO ADMINISTRATIVO: 880773/2017 PARECER nº 029/2017
DOTAÇÃO ORÇAMENTÁRIA
23.005.1545101942412 Manutenção Sistema Viário
3.390 30 Material de Consumo Red 98 Sub 9999 Fonte 1509
ROBERTO PELLISSARI
Presidente da AMTT
CÂMARA MUNICIPAL
DIVERSOS
"PRESENCIAL nº 13/2017
Contratante CÂMARA MUNICIPAL DE PONTA GROSSA
Contratada PROLUX ILUMINAÇÃO EIRELI ME CNPJ Nº 12 593 397/0001-51
Objeto CONTRATAÇÃO DE EMPRESA HABILITADA PARA FORNECIMENTO DE
MATERIAL ELÉTRICO - LOTE 01 - CONFORME ESPECIFICAÇÕES CONSTANTES NO ANEXO
01 - TERMO DE REFERÊNCIA
Vigência 12 «doze | meses a contar da data da publicação do extrato do contrato
valor Tolal R$ E 399 59 (seis mil, trezentos é noventa e nove reais é cinquenta e onco centavos)
Dotação Orçamentária
0101001 0310001 2 460 - MANUTENÇÃO DAS ATIVIDADES DO PODER LEGISLATIVO
3.390 30 2600 - MATERIAL ELETRICO E ELETRÔNICO
Ponta Grossa, em 26 de malo de 2017.
Vereador SEBASTIÃO MAINARDES JUNIOR
Presidente da Câmara Municipal de Ponta Grossa
Of.n.588 /2017 -GP Em 25 de maio de 2017
Senhor Presidente:
Comunico a Vossa Excelência que a Lel Municipal n. 12.796, apensa ao ofício n. 353/2017 - DPL
recebeu VETO PARCIAL deste Poder Executivo, nos termos do $ 1º, do artigo 58. da Lei Orgânica
do Municipio, em função de ser considerada inconstitucional
1. Considerações sobre a lei vetada:
O dispositivo da Lei n. 12.796 ora vetado tem a seguinte redação
Ant. 3º - As vagas previstas nesta lei serão denominadas de 'vaga rosa” e demarcadas com placa
indicativa de exclusividade para gestantes o mulheres com cranças de colo ate 2 (dois)
anos idade, bem como pintadas no chão na cor rosa. em toda a sua extensão (NR)
2. Das razões de veto da Lei n. 12.796:
Vejo-me compelido a vetar parcialmente a Lein 12 796 por mativas de ordem estritamente juridica
em face da existência de inconslitucionalidade material sobre a mesma
oante posisonamento da Autarquia Municipal de Trânsito &amp; Transporte - AMTT. orgão tecnico
pal com atribuições de fiscalizar o trânsito em nossa cidade, ber! como orientação do Diretor
nanamenta Nacional de Trânsito atraves do Of N 08/2017 DENATRAN (cópia em apenso)
estes se manifesta; contrariamente à procedimentos como o referenciado pela Les n 12 76
em face do total descumprimento à Resolução CONTRAN n 236/2007, especialmente quanto
ao uso da cor rosa uma vez que, consoante à presente resolução. esta cor não consta no rol
das cores padrões a serem utilizadas em sinalização viaria, de forma que a entidade de trânsito
(AMTT) deverá sempre adotar os critérios conforme estabelece q ar 90 do Código Brasileiro de
Trânsito sob pena, em caso de descumprimento. não poderem ser aplicadas qualquer tipo de
sanção prevista na legislação
O art. 2º da Constituição Federale o Art 7º da Constituição Estadual consagram como principio
fundamental da República Federativa do Brasil a separação dus poderes consubstanciado na
harmonia e independência entre os Poderes Executivo, Legislativo e Judiciário, significando para
tanto que cada Poder é livre para dispor sobre a organização de seus trabalhos.
Sem embargo do menitório propósito que por certo norteou o aular da medida. a les ara velada
invade a competência constitucional para legislar em materia do trânsito pertence à União
Ant. 22. Compete privauvamente à União legislar sobre
X|- trânsito e transporte,
Essa competência foi exercida com a publicação da Lei Federal n 9.503/97 — Codiga Brasileiro de
Trânsito. no qual o legistador ordinário atribuiu ao Conselho Nacional de Trânsito a capacidade para
regular as peculiaridades do sistema de trânsito, tais como as vagas especiais de estacionamento
e procedimentos para demarcação das refendas vagas. sua configuração e caracteristicas gerais
(Resoluções ns. 236/2007, 302. 303 e 304/2008 - CONTRAN)
A ausência de previsão normativa em resolução do CONTRAN importa na nulidade dos autos
de infração e implicará no arquivamento dos autos sempre que Os usuônos recorrerem das
penalidades.
Desse modo. do ponto de vista da Autondade Local de Trânsito a norma em exame afronta a
competência regulamentar do CONTRAN e. desse mado nau deve ser integrada ao sistema
normativo municipal
Considerando os argumentos expostos, sclicita aos nobres Senhores Vereadores 4 manutenção
«o presente Veto Parcial,
Reatimo a Vossa Excelência, protestos de consideração e apreço.
MARCELO RANGEL CRUZ DE OLIVEIRA
Prefeito Municipal
Au
Exmo. Sr .
Vereador SEBASTIÃO MAINARDES JÚNIOR
DD. Presidente da Câmara Municipal
Nesta
EXTRATO PARA PUBLICAÇÃO DO PRIMEIRO ADITIVO AQ CONTRATO DE
PRESTAÇÃO DE SERVIÇOS Nº 23/2017
Contratante CÂMARA MUNICIPAL DE PONTA GROSSA
Corittatada WAM LICITAÇÕES LTDA - ME CNPJ 20 973 477/0001-60,
Objeto Primeiro Termo Aditivo ao Contrato de Prestação de Serviços nº 23/2017, ficando
aditivado u valor de R$ 4 679,06 (quatro mil, seiscentos e setenta e nove reais e seis centavos)
Rauficação Ficam ratilicadas as demais cláusulas do referido contrato
Fundamentação: Artigo 65. 8 1º, da Lei 8666/93
Ponta Grossa, em 26 de maio de 2017
Vereador SEBASTIÃO MAINARDES JUNIOR
Presidente da Câmara Municipal de Ponta Grossa
Contratada WA.M LICITAÇÕES LTDA — MECNPJ Nº 20 973 477/0001-60
Objeto CONTRATAÇÃO DE EMPRESA HABILITADA PARA FORNECIMENTO DE
FERRAMENTAS E MATERIAL HIDRAULICO - LOTES 02 E 03 - CONFORME ESPECIFICAÇÕES
CONSTANTES NO ANEXO 01 - TERMO DE REFERÊNCIA
Vigência 12 (doze) meses a contar da data da publicação do extrato do contrato
Valor Total R$ 1.265,00 (um mil duzentos e sessenta e cinco reais)
Dotação Orçamentária:
01.010 .01 0310001 2.460 - MANUTENÇÃO DAS ATIVIDADES DO PODER LEGISLATIVO
3390 30.24.00 - MATERIAL PARA MANUTENÇÃO DE BENS IMOVEIS
3.390 30 42.00 - FERRAMENTAS
Ponta Grossa. em 26 de maio de 2017
Vereador SEBASTIÃO MAINARDES JUNIOR
Presidente da Câmara Municipal de Ponta Grossa
DEPARTAMENTO DO PROCESSO LEGISLATIVO
ORDEM DO DIA: 29/05/2017 SESSÃO ORDINÁRIA
EM REGIME DE URGÊNCIA
EM PRIMEIRA DISCUSSÃO
DO PODER EXECUTIVO
PROJETO DE LEI Nº 140/17 - Concede reajuste dos empregados vinculados a programas
governamentais especiais conforme menciona. « da outras providências
PARECERES CLJR - Pola admissibilidade
GFOF -Fuvorável
COSPTTMUA - Favorável
EM DISCUSSÃO ÚNICA
vETO
DO PODER EXECUTIVO
VETO À LEI Nº 12 781, que promove alteração na Lei nº 12.099, de 07/04/2015, que dispõe sobre
a concessão de anistia de tribulos municipais, conforme especifica
PARECER: CLJR  - Pela admissibilidade do Voto Total
EM SEGUNDA DISCUSSÃO
DO PODER EXECUTIVO
PROJETO DE LEIN“ 97/17 - Autonza o Poder Executivo a insutur o Programa de Regularização
Imobiliaria do Municipio de Ponta Grossa
DO PODER EXECUTIVO
PROJETO DE LEI Nº 110/17 — Autoriza o Poder Executivo abrir um crédito acicional especial no
valor de R$ 121.810,30, e da outras providencias
EM PRIMEIRA DISCUSSÃO
DO VEREADOR MAURÍCIO SILVA
PROJETO DE LEI Nº 33/17 — Concede Tilulo de Cidadão Honorário de Ponta Grossa ao Senhor
CLAUDIO CESAR ALVES DA COSTA.
PARECERES CLJR - Pela admissibilidade, com a inclusa Emenda de Redação
CECE - Favorável, nos termos da Emenda de Redação da CLJR
DO VEREADOR GEORGE LUIZ DE OLIVEIRA
PROJETO DE LEI Nº 44/17 - Denomina de Unidade Ambrosio Bricailo a Unidade de Saude da
Familia localizada na Rua João Ribeiro, s/n, Parque Bonsucesso, Bairro Chapada, neste Municipio.
PARECERES CLIR - Pela admissibilidade
COSPTTMUA - Favorável, com volo em separado apresentado pelo
Vereador Eduarda Kalinoskr, manifestando-se
Contrariamente à aprovação
DO VEREADOR CELSO CIESLAK
PROJETO DE LEI Nº 87/17 - Promove alterações na Lei nº 10.973. de 23/05/2012. que dispõe
sobre a Politica Municipal de Proteção dos Direitos da Pessoa com Transtorno do Espectro Aulista,
conforme especifica.
PARECERES CLJR - Pela admissibilidade, nos termos do Substitutivo Geral
COSPTTMUA - Favorável. nos termos do Substitutivo Geral da CLJR
CECE - Favorável, nos termos do Substiuivo Geral da CLUR
CSAS - Favorável, nos termos do Substitutivo Geral da CLJR
DEPARTAMENTO DO PROCESSO LEGISLATIVO, em 26 de maio de 2.017
Ver. SEBASTIÃO MAINARDES JÚNIOR Ver. JORGE DA FARMÁCIA
Presidente 1º Secretário
DIARIO OFICIAL DO MUNICIPIO DE PONTA GROSSA Pr
são vlet
viva rtp
www pontagrossa pegos brdiarno
</t>
  </si>
  <si>
    <t>CAMARA MUNICIPAL DE PONTA GROSSA Pág.: | de 2
CNPJ: 77.780.138/0001-85
PARANÁ
Exercício: 2018
DOCUMENTO
ne 4
“ORIGINAL
Processo 636/2018
Interessados
Requerente: PATRICIA HELENA PIMENTEL COSTA
Protoc. em: ADMINISTRAÇÃO
Assunto: PROCEDIMENTO LICITATÓRIO - PP 13/2018 MATERIAL DE EXPEDIENTE - PROCESSO
Data Inicial: 10/04/2018 17:04:25
Local Inicial: DIRETORIA GERAL
Detalhamento:
Situação: TRAMITANDO
Resultado:
Observações:
Atenção: Somente serão prestadas informações referente ao processo com apresentação deste.
Telefone Protocolo: (042) 3220-1364 - Internet: http://www .pontagrossa.pr.gov.br
Consulta do andamento processual: http://www .pontagrossa.pr.gov.br/consulta
Câmara Municipal de Ponta Grossa
Estado do Paraná
Ponta Grossa, 10 de Abril de 2018.
Senhor Presidente:
Venho respeitosamente à presença de Vossa Excelência
solicitar autorização, para abertura de procedimento licitatório, modalidade
PREGÃO na forma PRESENCIAL - Menor Preço Global Por Lote -, o qual tem
por objeto a AQUISIÇÃO DE MATERIAL DE EXPEDIENTE, por um período de 12
(doze) meses, conforme as especificações constantes no ANEXO.
JUSTIFICO a necessidade da aquisição dos materiais
relacionados para reposição do estoque do Almoxarifado, bem como, para
atender as demandas da Câmara Municipal de Ponta Grossa, visando manter (o)
pleno funcionamento das atividades administrativas, dando suporte às tarefas e
ações operacionais.
Segue anexo orçamentos, dos quais foi obtido o preço
máximo para a licitação:
D Valor máximo do pregão para o LOTE O1: R$ 19.438,17 (Dezenove mil,
quatrocentos e trinta e oito reais e dezessete centavos).
C) Valor máximo do pregão para o LOTE 02: R$ 20.078,33 (Vinte mil, setenta e oito
reais e trinta e três centavos)
VALOR GLOBAL MÁXIMO PARA O PREGÃO - R$
39.516,50 (Trinta e nove mil, quinhentos e dezesseis reais e cinquenta centavos) .
AUS RITA PÔNTES
Diretora Geral dos Serviços Administrativos
Ao
Exmo. Sr.
SEBASTIÃO MAINARDES JÚNIOR
DD. Presidente da Câmara Municipal de Ponta Grossa
Av. Visconde de Taunay, 830 - Ponta Grossa - Pr - CEP 84051-000 - Fone: (42) 3220-7100
e-mail: cnpgcmpg.pr.gov.br / site: www.cmpg.pr.gov.br
O
poha 3 (AN o o
NARA ENTE pis. a dale | Ai
Evo Meloyl anss o -
| Daly na g-e
ENTRO de Ponta Grossa pre
AL q '
Patrícia Helena P. Costa P Ga
CHEFE DO DEPTO. DE ADMINISTRAÇÃO
AO DEPARTAMENTO DE ADMINISTRAÇÃO
Informamos Que há dotação Orçamentária
disponível e que a despesa será empenhada
na seguinte dotação
01.001.01.031.0001.2.001 - MANUTENÇÃO
DAS ATIVIDADES DO PODER LEGISLATIVO
3390 30 (600. AM rua
do Expududo 20. UyoI/
N
a À
. À Edi
Minas Ceuta
Rot
70 Dn IR NNE Sa ada) +
aloja
Câmara Municipal de Ponta Grossa
“a Naa - Patricia Helena Costa
CHEFE DO DEPTO. DE ADMINISTRAÇÃO
e teseal. 2404906
CNA NTE La boser Lob dada
Sado SiS
“êmera Municipal de Ponta Grossa
Patrícia Helena P. Costa
“HEFE DO DEPTO. DE ADMINISTRADO
09
Câmara Municipal de Ponta Grossa
Estado do Paraná
ANEXO
MATERIAL DE EXPEDIENTE
LOTE 01:
ITEM | QUANTIDADE | UNIDADE DESCRIÇÃO DO MATERIAL
01 50 Und Apontador de lápis, material metal, tipo escolar, cor prateado,
| tamanho pequeno, com 1 furo.
02 130 Und Arquivo morto em plástico corrugado, chapa confeccionada
em plástico corrugado, com estrutura alveolar, formada por
duas lâminas planas e paralelas, unidas por meio de nervuras
longitudinais, isenta de manchas, cortada em molde provido
de vincos que possibilitem dobras, de modo a formar uma
caixa de formato prismático retangular e com furos laterais
para ventilação. A dobra correspondente à tampa fechará
apenas uma largura e comprimento da caixa, possuindo aba
para deslizar a completa vedação.
Bloco auto adesivo, removível para recados (tipo post it) com
aproximadamente 76 mm x 76 mm, com 100 folhas. Cores
variadas
03 150 Und
04 50 Und Borracha natural, branca, tamanho pequeno, para lápis e
lapiseira, sem nenhum corante, isenta de substância tóxica,
macia, capaz de apagar totalmente a escrita sem borrar ou
manchar o papel.
05 100 Und Caderno Universitário, espiral, capa dura, sem desenhos, com
96 folhas, miolo pautado, produto certificado fsc
06 30 Und Caderno pequeno, espiral, capa dura, sem desenhos, com 96
folhas, miolo pautado, produto certificado fsc,
07 20 Und Caixa organizadora, tripla, móvel, para documentos em
acrílico fumê
08 30 Und Calculadora de mesa, bateria solar, com 12 digitos, com pilha,
big display, porcentagem, teclas plásticas, raiz quadrada,
inversão de sinais, operações básicas, possuir duplo zero,
desligamento automático, metálica, dupla alimentação, tecla
em tamanho grande. Fornecer as pilhas
09 1.500 Und | Caneta esferográfica, escrita média, macia e sem borrões,
esfera de tungstênio super resistente, escrita uniforme (sem
falhas), tinta de cor marcante com secagem rápida, corpo |
Av. Visconde de Taunay, 880 - Ponta Grossa - Pr - CEP 84051-000 - Fone: (42) 3220-7100
e-mail: cnpgOcmpg.pr.gov.br / site: www.cmpg.pr.gov.br
op
Câmara Municipal de Ponta Grossa
Estado do Paraná
oitavado em plástico transparente e resistente à pressão
normal à escrita para acompanhar o nível da tinta, ponta 1.0
mm, tampa, plug e adaptador na cor da tinta, excelente
desempenho de escrita e longa duração, tinta na cor preta,
em caixa com 50 unidades, com validade mínimoa de 11
meses, produto certificado pelo INMETRO, de qualidade igual
ou superior as marcas BIC, FABER CASTEL, PILOT, COMPACTOR
ou similar
| | |
10 500 Und Caneta Marca Texto, florescente, boa resistência à luz, ponta
chanfrada macia, cor amarela
n 100 Und Caneta pincel, marcador permanente, com ponta poliéster de
2,/0mm, para escrever em CDS, DVDS, plásticos, vinil, acrílicos e
vidros, na cor preta
so, | =|
12 300 Caixa |Clips metálico, niquelado, nº 02, embalagem com 100
unidades
13 200 Caixa |Clips metálico, niquelado, nº 06, embalagem com 50
unidades
4 hd o! ai Cola líquida, branca, à base de água, não tóxica, peso 30 gr
Estilete tamanho grande, largo, trava giratória, lâmina 18mm,
15 50 Und ars Ro niiá
lâmina de aço carbono extensível interna
16 50 Und Extrator de grampos, confeccionado em chapa de aço
carbono galvanizado ou aço inoxidável, possuindo ponta
chata arredondada, abas laterais dobradas formando
= curvatura apropriada para apoio dos dedos e garantindo
ainda o reforço da inclinação principal, possibilitando o mínimo
esforço no manuseio. Deverá ser resistente e apresentar
perfeito acabamento nas bordas para não causar ferimentos,
nem tão pouco ranhuras ou recortes no papel; devendo ainda
possuir furação na extremidade do corpo.
| A Uma is Fita adesiva transparente medindo 48 mm x 50 metros
18 70 Und Grampeador para papéis, composto de base e alavanca de
pressão, confeccionados em chapa de aço carbono, pintada
ou esmaltada ou ainda cromada, sendo que a alavanca
constitui-se de um braço com punção acoplado ao porta-
grampos, este em material aço carbono, com avançador e
guia reforçada por chapa frontal soldada, permitindo a
recarga de grampos tipo 26/6, mediante separações
articulada entre as partes. A base deverá ser provida de um
fundo plástico antiderrapante, bem como uma chapa giratória
em aço carbono cromado, com guias para grampear
Av. Visconde de Taunay, 880 - Ponta Grossa - Pr - CEP 84051-000 - Fone: (42) 3220-7100
e-mail: cnpgcmpg.pr.gov.br / site: www.cmpg.pr.gov.br
Câmara Municipal de Ponta Grossa L
Estado do Paraná
fechado e aberto, na qual se apoia os papéis a serem
grampeados. Deverá ainda ser provido de mola para manter a
abertura entre alavanca e base. =
19 10 Und Grampeador de mesa de grande porte, para papéis,
composto de base e alavanca de pressão, confeccionados
em chapa de aço carbono, pintada ou esmaltada ou ainda
cromada, sendo que a alavanca constitui-se de um braço
com punção acoplado ao porta-grampos, este em material
aço carbono, com avançador e guia reforçada por chapa
frontal soldada, permitindo a recarga de grampos tipo 23/6,
23/8, 23/10 e 23/13. Capacidade para grampear até 100 folhas
de papel 75g/m2
20 100 Caixa | Grampo para grampeador tipo 26x6, galvanizado, fabricado
com arame de aço resistente a oxidação e pontas afiadas,
caixa com 5.000 und
21 1.000 Und Grampo trilho de plástico, confeccionado em plástico
injetado em polietileno, com firmeza na colocação, e de
fácil encaixe e ajuste.
dido
22 30 Und Lâmina para estilete feita em aço carbono de excelente
qualidade, com tratamento anti ferrugem, com pontas
renováveis, indicada para estiletes largos, dimensão Lâmina:
WO mm x 18mm, embalagem tubo com 10 lâminas
23 100 Und | Lápis grafite no. 02, confeccionado em madeira mole, isenta
de nós, apresentando colagem perfeita das metades com
rígida fixação da grafite de maneira a não permitir seu
descolamento ou quebra durante o apontamento, o qual
-— deverá formar cavaco contínuo e uniforme. Deverá ser
recoberto com tinta e verniz atóxicos ou ainda recoberto com
resina plástica e corante, não laváveis. Deverão, ainda, possuir
inscrição legível e indelével no corpo do lápis contendo nome
ou marca do fabricante, bem como identificação do número
ou dureza da grafite. A barra interna de grafite deverá possuir
resistência adequada, constituição uniforme e sem impurezas.
24 30 Und | Organizador de mesa, confeccionado em acrílico fumê, do
tipo conjugado, dotado de um porta lápis/canetas, um porta
clips e um porta lembretes, fixados sobre uma base
retangular única, com as dimensões aproximadas: 230 mm
de comprimento, 60mm de largura, 78 mm de altura e 03
mm de espessura.
2 -
ê é Caixa Papel vergê 180 gramas — cor branca —- com 50 folhas
26 30 Und
Pasta catálogo - cor preta - com 50 plásticos
v. Visconde de Taunay, R&amp;0 - Ponta Grossa - Pr - CEP 84051-000 - Fone: (42) 3220-7100
e-mail: cnpgOcmpg.pr.gov.br / site: Www.cmpg.pr.gov.br
A ..
Câmara Municipal de Ponta Grossa b
Estado do Paraná
80 Und Pasta Classificadora em Cartolina Plastificada e Lomba
Regulável com Gramatura 290g/M?. Com trilho plático.
L Tamanho aproximado: 345 mm X 235 mm - Cor: AZUL
28 200 Und | Pasta em cartolina plastificado, 2909/M? com abas e elástico
lo — medindo 340 mm x 230mm - Cor: AZUL
29 100 Und Pasta em plástico corrugado e opaco com aba e elástico —
lomba de 04 cm
30 150 Und Pasta em plástico corugado e opaco com aba e elástico —
lomba de 06 cm
31 500 Und Pasta L A4, cor fumê
o mc
32 150 Und | | Pasta registradora AZ, lomba 07 cm, material da pasta cartão
revestido POKF, tamanho de pasta A4
33 80 Und Pincel atômico 1100P, escrita grossa, recarregável, tinta a base
de álcool, cor preta
34 1.000 Und | Plástico com 04 (quatro) furos, 0,12mm, formato A4, para pasta
catálogo
35 10 Und Pranchetas em acrílico com prendedor metálico - medindo
aprox. 34 cm x 23,5 cm
36 80 Und Régua acrílica, alta precisão da escala, cantos arredondados
para maior segurança, cor cristal, escala de 30 cm
7
ate: 3 30 va | Tesoura uso geral com cabo em baquelite, 20 cm 3
LOTE 02:
ITEM | QUANTIDADE | UNIDADE DESCRIÇÃO DO MATERIAL
01 150 Pacote | Papel reciclado A4 75 gramas - com 500 folhas - Fabricação
+ Nacional
02 1.000 Pacote | Papel sulfite A4 75 gramas - com 500 folhas — Fabricação
Nacional
Av. Visconde de Taunay, 880 - Ponta Grossa - Pr - CEP 84051-000 - Fone: (42) 3220-7100
e-mail: cnpgOcmpg.pr.gov.br / site: www.cmpg.pr.gov.br
JINIICIdXI JA IVISILVW
- 8LOZ/ELO dd TVIDNISINA OVOIAA O VIVA SOWIXYW SOSI4d IA OVÔNILTO VIVA VHINVIA
E To SDUJd SO JS99UJOJ “SPUDID OUUDUID| US D/29] 'ODÍD|USUI]D
Djdnp “DOIDjow “ODjpWOo|ND OjusupBisep “oz ojdnp Jnssod 'sooispa
05'96/ $4 DN 00'S90L $3 | os'es9 $a 00'999 $4 | SBOÍDIAdO "SIDUIS SP ODSISAUI "DPDIPDND Z1DJ 'SDOYSPIA sD|294 'WISBDju92/0d
“ADjdsip Bia “DÚjld WD 'sOjBIP Z| WOD “JDJOS DUS|DQ “seu Sp DIOPDINDjOD | pun 0€ 80
Oqviavosaa |
ceTeLrL$a 00'867'1 $3 00'007'T $a 00'666 $3 00'00L"L $8 QUIN] ODIHDD WS SOJUSLUNDOP DIDA “jSAQUU "D|du| “DIOPOZIUDBIO Dx|DS pun o L0
OS4 OPDDYSO OjnpoJd 'opp|nod
or'óET $a ON 0Z697 $8 os'ezz $ O0'STZ $8 | Olou soyo) 96 WOOD 'soyussep was 'Dinp DdDo “ousa 'ouanbed ouspoo | pun 0€ 90
H +—
| DS4 OPDOIHSD Ojnpold 'oppindd
99'6€6 $ ON 00'66T"1 $4 00054 $4 00024 $3 | CIO! "SOUjOS 96 LOS "SOYUSSOp UJSS “DINP DADO “|DIdsO "OUD|ISISAUN OUSPDD |  pun 00L so
“JEdDd O JDYDUDUI NO JDUOG WSS DJUDSS D juSL|D|O|
05'99 $3 9N 0s'6rL $a ostz $a oszz ta | JoBbdo sp zodo&gt; “DIDO 'DIXO| DIDUDISaNs ep Djuss| 'ejuDiod unyuau
Wes “Duosido| O sido| DIDd 'ouenbad OYUDUID| 'DIUDIG 'jDInfou DyDDuOg pun os vo
oaviavosaa SDPDUDA SS109 “SDUIOS OQ 1 UIOD “WU 97 X UU 97 SjuSUDpouxoIdo
osZyrt$a | OOscoL $a | OOSB6B$A | OSTóLL$N | OOSITI$A [WO [( |sod dy) soppos! piDd |eanouia! “onsepo ojnD og | pun ost £o
“ODÍDP9A DI9jdUJOD D JOZISOP DIDA DQD Opuinssod 'oxiDO DP ojusuuduoo
8 DINBID| DUUN SDUSdD DIDYDS] DALUD] QD AjuSpuodsauoD DIGOP Y "ODÍDI]USA
DID SIDI9/D] SON UIOD 9 JD|NBUD|9J ODDUISUA OJDUO] SP DXIDO DN JOJO)
D Opou ap 'sDIgop wsjlligissod enb sodUIA Sp OPIAOId Spjou us DpojOD
'SDYDUDUI SP DjUSS! 'sIDUIPNBUO| SDINAIOU SP Olou JOd sppIuN “sojejpiod
91692 84 ON O0'100'L $3 | os'ero $a 0099 $8 | 9 sDUDId sOUIUQ] SDNP JOd DPDUO) JDJOSAD DInjnjso WS “oppÊnuoo
ODUSD|d We DPDUOlDIajuOD DdDYD “oppÊnuOD ODdIspId WS ojouw oanbiy pun 0€L to
“Ouny | WOD 'ouanbad
E8'66 $8 DN 05661 $ 0s'Zy 6 OS'TS $8 | OUUDUID| “OPDOJDIA JOD “JDJODsO Odi| “Ojo |DuSjoui 'sidp| ep Joppjuody | pun os LO
SIVIOL TJAM DUIW IDIAÇO Td WVM
SIJONVA TvIOL “vIOL 1vIOL 7V1IOL
IVISILVW a: 3 n| INVNO | Wal
soa viaaw Oda Odaad odaad Odaad Oq oyônosaa INI
Lo
-L0 3101
TT ”
| som $a DN 00'664 $3 00'06€ $4 00'004 $3 SOJSUU OS X UU By OPUIPSU SjUSIDASUDI| DAISOPD DItj PUn ol LL
o
“odioD op SpopIusI|xo
DU ODSDIN] Jinssod ppuiD opudaep :jadod ou sejods! no spinyuD:
odnod OD| Wu 'SOjusuyo] JOSNDD ODU DID sDpIOQ SPU OjusuuDgoap
ogojgod Jpjusseldo o ejuojsises Jos DI9A9Q “olesnupuy ou odiojsa
OuuIw O OpuD|Igissod jpdiDuud opÍDUHDUI DP 0510J21 O DPUID OpuguDIDO
e sopap sop olodo DIDd DPpDUdOJdO DIN|DAIND OPUDULO] SOPDIGOP SIDIS|D|
ce'TEZ $a DN 0S'66% $8 05261 $a 00'00Z $3 | SDGD "DPOPUOpauD DIDUD Djuod Opunssod SappIXOU! 05D NO OpozuDA|DD
ouoquo odo ep DdDyD wa oppuoDdsjuoo 'soduDiB ep Jojopxa pun 1 os 9L
oaviavosIa DUIS]UI [SAISUS|XO OUOGUDD | pur os SL
es'óre $a 0S"rós $a 0S“649 $4 00's4 $4 0008 $4 | 050 SP DUIWID] “WWIBL DUIWID] “DUQIDIB DADI| 'OBID] 'SPUDIB OYUDUID| SJ9]4S3
ezeza $a OZ'66€ $ 00'8Zt $4 corr ita JB 0€ Osad 'DIIXO| ODU 'DNB Op espa p 'DIUDIA 'DpINbI DID | pun 08 vL
ec'elz $a ON 00'0€6 $a 00'065 $3 00'029 $a seppplun Os WoS wsBpjoquis "90 u "oppjenbiu 'oDjpjeuw sdijD | Dido ooz EL
00'6z8 $3 ON 00'Z6L'1$8 | 000€9$3 00'099 $4 sepppltun 001 Wo&gt; weBpjoquis 'z0 «eU “oppjenbiu "od|pjou Ni DXIDD 00€ Al
E Oqviavosaa * DJSId J0D DU 'SOJPIA 9 SODIUDD TIUIA “SODYSD|A 'STAG “STD US J9Ad1Dso
ce'see $a 00'02€ $4 00'667 $4 00'SLE $3 00'0€E $4 | DIO “WUO'T OP Jejsgjod DjuOd ÚOD “ejusuDuuad JOpoDDU 'jeduId Dj9uDD | pur ooL LL
oaviavosaa DISIDUID 109 *DIDDUI
ce'g9s $a oosI9$4 | oooogTta | oo'ses $a O0'0SS $3 | DPDJUDYD DjUOd Zn] Q DIDUP]SISS! DOG “SjuSIsSIO! 'OXO] DIJOW DjSuDD | pun 005 oL
JDJILUIS NO
SOLDVAWOD “LOTA TIISVO HISVI "DIS SDDIDUU SO JOyAdAS NO |onB! spopyonh
Pp 'OUIIWNI OjSd opDINSD OjNpoId 'sesouw || SP DOWIUILU SPOPIDA OD
“sepppIun 0S UOD DXIDO US 'Djald 102 DU DJU; 'oDÍDINP DBUO| S DjuDso ep
ouusdusssp ajusjs2xe 'Djul| DP 102 DU Jopojdopo &amp; Bnjd “Dodo wu q
DJUOd “DjU!| DP |SAIU O JDYUDALIODD DIDA DJUISS Q |DUOU ODSSOJd D ajuajsiso)
oqviavosaa &amp; SjusJDdsuDI| ODUSD|d WS OPDADIIO OCIOD “DpIdp! WISBDIAS UIOD SjUDDIDUI
00'€28 $4 oosvo $a | o0000Eta | oozEB$4 | O0'Z€8 $4 [102 op Diu “(sDYO; Us) euuojtun Djuose “ejuajsises Jodns olug|sBuny
ep DI9jso 'SOQUOq USOS S DIDDU 'Dp9U DjuDso 'DIypIDON)so DjSuDD | pun 00s'L so
Em
cE'L6 GU
ON
00'661 $a
oo'se $a
00'oy $3
“SDZEINdUU! WSS S SUNOJIUN ODÍINHISUOD “DPONDOPD DIDU9]SISO) INSSOd DISADp
S]yDID OP Dujo]u! DUDA Y "SJyDIB DP DzalnNp no oiunu op opSpIyyuapl
OUOD WSQ 'SJUDDUQD) OP DIJDUI NO Suou opusjuoo sidpj op odiod ou
ISAgIopu! 8 joado| ODSUOSUI JINSSOA "DPUID 'ODIGASG "SISADAD| ODU “SjUDIOD O
DOUSDIA DUISS! UJOD OLJSGOD9I DPUID NO SODIXO|D ZIUJDA O DJUI| UJOD OuSqoD8)
JOS DIGADG "SULOJIUN O ONUIUOD ODDADO JDULIOS DISADP |DND O 'ojuswpjuodo
o ejuDINp Digenb no ojusup|oDssp nas ed opu D DIiSupu ep
ejuDIB DP ODSDxI DPIBU WOD sepDjou sop Djlajjad wsbBojoo opupjussado
“sou Sp Djuss! 'ejou DISPDU US OPDUOjDISJUOD 'TO “OU SjyDIB sido
pun
oo
LX 4
os'0ct $4
ON
os'zei $4
00'96 $3
oo'sol $4
SDUILID] QL UWOD OQN| LUISBDIDQUIS “UUUUB| X UUUU OL | ;DUIWIDT ODSUSUIP 'SOBID]
sejolyso DIDA DPDDIpU! 'SISADAOUSI SOJUO UIOD “UISÊNUS] JUD OjUSUIDIDI|
uwo&gt; “apopionb ajusjooxe ep ouoquuo 050 Wa DIS) Sjaj!yse DIDd DUO]
pun
có's98 $
08'924 $8
00'00S" 1 $3
ON
oo'0g€ $4
“ejsniD a exIDDUS |I2D4 Sp 9 'ODÍDDOJOD DU DZSUI!] WOOD 'ousjpangod
We opDjalul ODISP|d WS OpDuOjDsjuod 'Odysp|jd ep oujuy odwuDIoy
pun
ce'sor $a
ON
00095 $3
O0'STE $3
o0'0sE $a
pun 000'S LOD DxIDO 'SDPDID sOjuOd S ODÍDPIXO D Sjuajsisas 0d
SP 9UIDID UIOD OPDDUQD) “OPDZIUDA|DD “9x9Z Odij JOpDOduwDIB PIPA OdupIS)
DXIDO
99'syz $8
ON
00'868 $4
00'6€9 $4
00'004 $3
tuui/Bg7 jadod sp soujo 001 910 JDsdtwDIB DIDd
epopipdDo “EL/ET 8 OL/ET '8/€L '9/g7 odi| soduDiB ap DBIDDs! D opuiuod
"DPDpjos jojuoi Ddouyo Jod DpDSIOja! DINB &amp; JOPDSUDAD WIOD 'ouoquua
odb |DuSjou WS ajso 'soduDIB-DjOd OD Oppjdodo opdund tod odpIg
wn 9p as-INH|SUOD DIUDAD|D D SNnb opuss 'DPDWOJ DPUlo No DPDjjouIso no
DPDjuId “'OUOQUDD 05D Sp DdDUD WS sopDuolDDsjuoo “ODssed Sp DIUDAD|D
8 esDq Sp ojsoduwoo 'stadod DIDd 'epod epuDiB ap Dseu Sp JoppadwDIS
pun
ol
él
99'956 83
DN
00'sgo't $4
00'S/8 $4
00'0L6 $3
“SSDQ 9 DIUDAD]D aJjuo |
DINJSGO D JOjUDUI DID DjOW SP OPIAOIA JOS DPpulD DIGAS "sSopDeduuDIB
Usos D stedod so Diodo as |jonb pu “oyogo 2 oppyDa) JDediuDIiB
DID SDINB WIOD 'OPDUIOID OUOQU0D 05D WS DUQ|DID DADYD DN OuIOD
WS 'S|UDdDUSPYUD ODI|SDId OPUN LN SP DPIAOJA J95 DJSA9P SsDQ Y 'seupd
sO SUS DPDINDIND sogópindas ajuD|pou '9/97 odi; sodwDIB sp DBIDDaI
D opuijluusd “DPDP|OS |Djuo!] pDdDyD JOd DpDSIOJS! DINB &amp; JOpDSUDAD
UWoD '“Ouoquo OdD |Dusjou was ajse 'soduniB-Dyod oD opojdodo
opSund tod 0SDIG WIN Sp esngjsuoo DIUDAD|D D anb opusas 'DpDLOJ
DPUID NO DPDIjDUISS NO DPDuUId 'OUOQuID 05D Sp DADUYD WS soppuolDDsjuoo
"ODSsO SP DIUDAD|ID &amp; asDq ep ojsoduoo 'sedod DIDd JOpDoduDIS
pun
0Z
8
Wo s'ez
0g'001 $a ON 06'61Z $3 0S'6€ $4 os'Ly $a X UI pg “xoJdD oputpsu — odjjpjou Jopepusid wos ODIUID US sOjSUDUDIA PUN oL se
E
Oqviavosaa |
66'LIZ EI eL'ost $8 00'008 $4 os'sez ta o0'osz $a OBOIpIDO DISDd DIDA “py OjDUuO WIZ I'O “sony (oyonb) yo OD OdusDIA pun 000'1 Pe
oaviavosaa | Djoid
99'v6c $a o0'91E $4 00'089 $4 00'T/z $a 00'962 $8 | 109 100219 ap espa D Djumy IBADDOuDDS! "DSSOJD DjuDSS "OO | ODLUQID [SDUIA pun 08 [2%
+
oavlavosIa YY DISOd SP OYUDUID| 'JNOd
os'seg'c $a 00'6ey'z 44 | o0'002'p $4 OS'Tó9T$N | 009227 $8 | OpySOAe! ODuDO DISDA DP |DuSjou “wo 70 DQuIO] '7Y DIOpDIsIBO! DISOA pun ost [4
OQaviavosIa | E
EB'ó9E fa Só'68z 00'0SL'L $a o0'oze $a 00'005 $3 LN JOD “py 7 DISOJ pun 00S LE
05'z64 $4 9N O00ZL'L EA 05265 $4 00089 $8 UI 90 SP DQUIO] — OD!|SD|S 9 DQD U1OD ODpdO &amp; OpoÔNuOS OdUSp|d US DIS pu js E
0g'zos $a 06'26€ $8 00'669 $3 9N oo'o1y $x | 2 PO SP DQLO] — Od!spjo 9 DG US 0dpdo &amp; opoBnuoo ooyspjd us pisca | gun o $
oavliavosaa MZV 09 — LULUOET X UUUU Oyg
L9'Ter $a 00'86Z $3 00'864 $3 00'09z $a O0'OZE $4 | Opuipou — osuyspjs &amp; sogo wo&gt; .w/bo6z 'oppoyysod DUOHDS US DISDd pun 002 8
INZv JOD - tuuw
oaviavosIa SET X UI SYE ;OPDLUXOITO OYUDLUD| “ODIDIA OUJH| UIOD *N/BOST DINOUIDIS | pur og Lz
L0411 $8 oc'ett$4 | o000rz$4 | corol $a O0'BTI $8 |UOD jeADINBOy DQUO] &amp; DPODSDIJ DUJONDS US DIOPDDISSOID DISOA
oroLy $a DN 0/'665 $4 ostze $a 00'27€ $4 SOD!|SD|d OS LOS — DjeId 109 - oBojpjDo pjsod | pun 0€ [74
ze'0o1 $a ON SéveL $4 os'z8 $a 00's8 $4 SDUJO) OS LUOD — DIUDIG 109 — sowDIB 081 SBIS jodod | DIDO so sz
“DINssodsS SP WUIEO &amp; Ding |
ep UU 87 'DINBID| SP UIO9 “ojuswuduosS ep wu 0€EZ :sSopDuxodo
SSOSUSL]P SD UIOD “DIUN JDINBUD|SI! ESPG DN SIGOS sopoxy 'sejeiquis|
Djyod wn &amp; sdjo DyOod wn 'sojsupa/sdo| puod wn ep oppjop 'oppBnluoo
0S'9z7 $3 ON 00'0Sy $4 os'BzL $4 OO'tOT$N [Odiy op “gun oyo we oppuoposjuoo “psouw ep J0pozuDBio pun 0€ va
SOAIBIJSIUILIPY SOSIAISS SP [2199 BJOJSUIQ
SILNOd VLS VNV
“Sour
(SOAVINID VININONIO à SIvIM SIaSSIZAA 3 SOLNIHNINO “IW 3AON à VININL) 05:9L5:6€ SU
“TO 3107 3 LO 3101 O VaVd OCILIWAV OWIXYW TVIOL SOTVA
(SOAVINID SIL 3 VININL  SIVIS OLO 3 VINIIAS “IW 3LNIA ) £€'820'0Z SU :ZO 3101 O VAVd OCIIWAY OWIXYW TVIOL JOTVA
“TVIOL
ce'8z0'0Z SU
oaviavosIa IDUOISDN
cecsB9L$N | 0000981 $% | 00066: $3 | 0006651 $8 | 0006091 $4 | ODÍDIUGDI — sDyjO; 005 IO — sDuDIB S7 Yyy Sjyns jedod | ej0D0d | 0001 zo
oaviavosaa IDUSIDDN
oossre$a | oosereta | ooesrz$4 | cosB6zsa | ooserEta | ODÍDIUADI — sDUjO) 005 WOD — souDIB G7 py Opb|&gt;1DeI jedod | sj020d | OS LO
SIVIOL 38AN“DMIW | aD1aÇO 13499
SINOIVA 1VIOL IVIOL IVIOL WYM
Soa vIgIw odadd Oodadd Odadd TVIOL Od3ad IvitaLvw O OySRIsIa psi “NVND | Wau
“0 3101
(SOAVINID 313SSAZIA à SIVIN OLIO 3 VINIL 3 SOINIDONLVNO “IW 3AONIZIA ) ZL'SEP'61 SA :LO 2107 O VaVA OGILIWAY OWIXYW 1VIOL 4OTVA
LI'BEP'6L “IvIOL
Sa
0r'667 $a ON 02'627 84 os'goz $a O0'oLT $a UI OZ “ejjenboa WS ogro wood |DJ96 osn pinosa] |  pun [03 L£
WD 0€ 9P D|DISS “|DjsuD JOD 'pSUDINBas
or'8z1 $a ON 0c'sze $a 00'z/ $4 00'88 $4 | JOIDLU DID SOPDPUOpSuD SOjUDO “DjDOse DP OpsIDed DID "Dojo DnBoy | pun og 9€
LOTE 01:
SOLICITAÇÃO DE ORÇAMENTO PARA A
CÂMARA MUNICIPAL DE PONTA GROSSA
MATERIAL DE EXPEDIENTE
ITEM
QUANT. [unicade
DESCRIÇÃO DO MATERIAL
01
50
Und
Apontador de lápis, material metal, tipo escolar, cor
prateado, tamanho pequeno, com 1 furo.
Arquivo morto em plástico corugado, chapa
confeccionada em plástico corrugado, com estrutura
alveolar, formada por duas lâminas planas e paralelas,
unidas por meio de nervuras longitudinais, isenta de
manchas, cortada em molde provido de vincos que
possibilitem dobras, de modo a formar uma caixa de
formato prismático retangular e com furos laterais para
ventilação. A dobra correspondente à tampa fechará
apenas uma largura e comprimento da caixa,
Bloco auto adesivo, removível para recados (tipo post
it) com aproximadamente 76 mm x 76 mm, com 100
folhas. Cores variadas
lápis e lapiseira, sem nenhum corante, isenta de
substância tóxica, macia, capaz de apagar totalmente
a escrita sem borrar ou manchar o papel.
VALOR
UNITÁRIO
S,10
possuindo aba para deslizar a completa vedação.
8.10
Borracha natural, branca, tamanho pequeno, para 0,55 27,50
U
663,00
1.215,00
Caderno Universitário, espiral, capa dura, sem 7,70 770,00
desenhos, com 96 folhas, miolo pautado, produto
certificado FSC
Caderno pequeno, espiral, capa dura, sem desenhos, 7,50 225,00
com 96 folhas, miolo pautado, produto certificado FSC
-— ==
Und Caixa organizadora, tripla, móvel, para documentos em 55,00 1.100,00
acrílico fumê
08 30 Und Calculadora de mesa, bateria solar, com 12 digitos, 22,20 666,00
com pilha, big display, porcentagem, teclas plásticas,
raiz quadrada, inversão de sinais, operações básicas,
possuir duplo zero, desligamento automático, metálica,
dupla alimentação, tecla em tamanho grande.
Fornecer as pilhas
09
1.500
Und
Caneta esferográfica, escrita média, macia e sem
borrões, esfera de tungstênio super resistente, escrita
uniforme (sem falhas), tinta de cor marcante com
secagem rápida, corpo oitavado em plástico
transparente e resistente à pressão normal à escrita
para acompanhar o nível da tinta, ponta 1.0 mm,
tampa, plug e adaptador na cor da tinta, excelente
desempenho de escrita e longa duração, tinta na cor
preta, em caixa com 50 unidades, com validade
mínimoa de 11 meses, produto certificado pelo
INMETRO, de qualidade igual ou superior as marcas BIC,
FABER CASTEL, PILOT, COMPACTOR ou similar
Caneta Marca Texto, florescente, boa resistência à luz,
ponta chanfrada macia, cor amarela
Caneta pincel, marcador permanente, com ponta
poliéster de 2,0mm, para escrever em CDS, DVDS,
plásticos, vinil, acrílicos e vidros, na cor preta.
Clips metálico, niquelado, nº 02, embalagem com 100
15
m | 100 Mind
12 300 Caixa
unidades
13 200 Caixa
Und
Und
Clips metálico, niquelado, nº 06, embalagem com 50
unidades
Cola líquida, branca, à base de água, não tóxica, peso
30 gr
Estilete tamanho grande, largo, trava giratória, lâmina
18mm, lâmina de aço carbono extensível interna
Extrator de grampos, confeccionado em chapa de aço
carbono galvanizado ou aço inoxidável, possuindo
ponta chata arredondada, abas laterais dobradas
formando curvatura apropriada para apoio dos dedos
e garantindo ainda o reforço da inclinação principal,
possibilitando o mínimo esforço no manuseio. Deverá ser
resistente e apresentar perfeito acabamento nas
bordas para não causar ferimentos, nem tão pouco
ranhuras ou recortes no papel; devendo ainda possuir
furação na extremidade do corpo.
Und
Fita adesiva transparente medindo 48 mm x 50 metros
18
70
Und
110 550,00
3,30 330,00
—|— — ——
660,00
2,20
1,60
4,00
4,00
837,00
80,00
200,00
400,00
Grampeador para papéis, composto de base e
alavanca de pressão, confeccionados em chapa de
aço carbono, pintada ou esmaltada ou ainda
cromada, sendo que a alavanca constitui-se de um
braço com punção acoplado ao porta-grampos, este
em material aço carbono, com avançador e guia
reforçada por chapa frontal soldada, permitindo a
13,00
910,00
19
20
21
10
100
Und
Caixa
recarga de grampos tipo 26/6, mediante separações
articulada entre as partes. A base deverá ser provida
de um fundo plástico antiderrapante, bem como uma
chapa giratória em aço carbono cromado, com guias
para grampear fechado e aberto, na qual se apoia os
papéis a serem grampeados. Deverá ainda ser provido
de mola para manter a abertura entre alavanca e
base.
Grampeador de mesa de grande porte, para papéis,
composto de base e alavanca de pressão,
confeccionados em chapa de aço carbono, pintada
ou esmaltada ou ainda cromada, sendo que a
alavanca constitui-se de um braço com punção
acoplado ao porta-grampos, este em material aço
carbono, com avançador e guia reforçada por chapa
frontal soldada, permitindo a recarga de grampos tipo
23/6, 23/8, 23/10 e 23/13. Capacidade para grampear
até 100 folhas de papel 759/m2
Grampo para grampeador tipo 26x6, galvanizado,
fabricado com arame de aço resistente a oxidação e
pontas afiadas, caixa com 5.000 und
1.000
Und
Grampo trilho de plástico, confeccionado em plástico
injetado em polietileno, com firmeza na colocação,
edefácilencaixee ajuste. PAL )IQ
70,00
3,50
22
30
Und
23
100
Und
Lâmina para estiletefeita em aço carbono de
excelente qualidade, com tratamento anti ferrugem,
com pontas renováveis, indicada para estiletes largos,
dimensão Lâmina: 110 mm x 18mm, embalagem tubo
com 10 lâminas
Lápis grafite no. 02, confeccionado em madeira mole,
isenta de nós, apresentando colagem perfeita das
metades com rígida fixação da grafite de maneira a
não permitir seu descolamento ou quebra durante o
apontamento, o qual deverá formar cavaco contínuo e
uniforme. Deverá ser recoberto com tinta e verniz
atóxicos ou ainda recoberto com resina plástica e
corante, não laváveis. Deverão, ainda, possuir inscrição
legível e indelével no corpo do lápis contendo nome ou
marca do fabricante, bem como identificação do
número ou dureza da grafite. A barra interna de grafite
deverá possuir resistência adequada, constituição
Uniforme e sem impurezas.
3,60
0,40
700,00
350,00
3.300,00
108,00
40,00
24
30
Und
Organizador de mesa, confeccionado em acrílico
fumê, do tipo conjugado, dotado de um porta
lápis/canetas, um porta clips e um porta lembretes,
fixados sobre uma base retangular única, com as
dimensões aproximadas: 230 mm de comprimento,
60mm de largura, 78 mm de altura e 03 mm de
espessura,
6,70
201,00
Tu
17,00 85,00
25 05 Caixa | Papel vergê 180 gramas - cor branca — com 50 folhas
10,90 327,00
26 30 Und Pasta catálogo — cor preta - com 50 plásticos
1,60 128,00
Pasta Classificadora em Cartolina Plastificada e Lomba
27 80 Und Regulável com Gramatura 2909/M?. Com trilho plático.
Tamanho aproximado: 345 mm X 235 mm - Cor: AZUL
1,60 320,00
28 200 Und Pasta em cartolina plastificado, 290g/M? com abas e
elástico - medindo 340 mm x 230mm — Cor: AZUL
410 410,00
29 100 Und Pasta em plástico corrugado e opaco com aba e
elástico - lomba de 04 em
30 150 Und Pasta em plástico corrugado e opaco com aba e
elástico — lomba de 06 cm
31 500 Und | Pasta L A4, cor fumê
150 Und Pasta registradora AZ, lomba 07 cm, material da pasta 18,50 2.775,00
cartão revestido POKF, tamanho de pasta A4
3,70 296,00
33 80 Und Pincel atômico 1100P, escrita grossa, recarregável, tinta
a base de álcool, cor preta
Plástico com 04 (quatro) furos, 0,12mm, formato A4, 125,00 250,00
4 1.000 Und para pasta catálogo (caixa com 600)
35 10 Und Pranchetas em acrílico com prendedor metálico —
medindo aprox. 34 cm x 23,5 cm
36 80 Und Régua acrílica, alta precisão da escala, cantos IO 88,00
arredondados para maior segurança, cor cristal, escala
de 30 cm
7,00 210,00
37 30 Und Tesoura uso geral com cabo em baquelite, 20 cm
segue
TOTAL
+—
19.372,50
LOTE 02:
ITEM | QUANTIDADE | UNIDADE DESCRIÇÃO DO MATERIAL VALOR VALOR
[ UNITÁRIO | TOTAL
01 150 Pacote | Papel reciclado A4 75 gramas - com 500 20,90 3.135,00
folhas - Fabricação Nacional
02 1.000 Pacote | Papel sulfite A4 75 gramas - com 5000 16.090,00
folhas - Fabricação Nacional
TOTAL 19.225,00
VALOR TOTAL DO ORÇAMENTO: R$38.597,50
Data: 22/03/2.018
o -
Ima mol WA.M LICITAÇÕES LTDA EPP
nnan Bonafé de Oliveira Rua Visconde de Sinimbu, 1234 - Orfás
CPF: 095.508.149-12 CEP 84070-432 - Ponta Grossa - PR
RG: 12.530.529-6 (42) 3301-8323
PROCURADOR
GPEL LIVRARIA E PAPELARIA
GPEL LIVRARIA E PAPELARIA LTDA
P3.568.176/0001-32
ONE: 42-3229-1442
“TDRÇAMENTO 29471 Data/Hora: 12/03/2018 15:46:01
. [CAMARA MUNICIPAL DE PONTA GROSSA - 3220-7151
AV.VISCONDE DE TAUNAY , 880 RONDA
84051-000 - PONTA GROSSA - PR
CNPY/INSC.: 77.780.138/0001-85 - ISENTO
Código Unitário TOTAL Unitário TOTAL
| NCM | |Descrição do Produto Qtde Bruto BRUTO Descto Liquido | LIQUIDO
82141000 |APONTADOR METAL 1 FURO MASTERPRINT UN 50 0.85] 47,50 0,00 0,95
39261000 |ARQUIVO MORTO POLIONDA PRONTOBOX AM UN 130 4.95 643,50 0,00 4,95
48201000 [POSTAT 3M 76X76 C/100F AM UN 150 7,95 1.192,50 0,00 7,95
[7896342902217 |40169200 | BORRACHA MERCUR RECORD 40 UN 50 0,45 22,50 0,00 0,45
[7894494081361 [48202000 |CADERNO UNIV 1 MAT CD BRASILIDADE UN 100 7,50 750,00 0,00 7,50
[7891321041468/48202000 CADERNO ESP 1/4 CD 96F FREEDOM UN 30] 745 223,50 9,00] 745
7896292224537 [39261000 |CAIXA P/CORRESP ACRIMET TRIPLA ARTIC CRISTAL UN 20 49,95 999,00 0,00 49,95]
7898119144080/84701000 [CALCULADORA MASTERPRINT 1010 - 12 DIG UN 30 21,95 658,50 0,00 21,95
59058 95030099 | CANETA CARIMBRAS PRETA C/50 UN 30 27,90 837,00 0,00 27,90
7898119129469/96082000 |MARCA TEXTO MASTERPRINT AMARELO. UN 500] 1,05] 525,00 0,00 1,05
7897424080878 |96082000 |CANETA RETRO PILOT MEDIA 2,0 PT UN 100 3,15 315,00 0,00 3,15]
|7897849608060|83059000 |CLIPS BACCHI 02/0 C/100 UN 300 210) 630,00 0,00 2,10]
[7897849608091 [83059000 |CLIPS BACCHI 06/0 C/50 UN 200 2,95] 590,00 0,00 2,95]
408 /35061090 |COLA 37G ACRILEX UN 80 1,60 12800] | 0,00 1,60)
82119390 [ESTILETE LARGO PLASTICO UN 50 1,50 75,00 0,00
83040000 [EXTRATOR DE GRAMPO BACCHI CROMADO UN 50 É 197,50
39191010 |FITA ADESIVA 45 X 45 3M CRISTAL UN A 390,00
84729040 |GRAMPEADOR MASTERPRINT MP301 - P/020F UN 70 á 875,00
17898119176098]84729040 |GRAMPEADOR MASTERPRINT MP 390 - P/100F UN ú 639,00
7897562219567 [83052000 | GRAMPO 26/6 C/5000 FRAMA GALVANIZADO UN y 3.250,00
82119400 |LAMINA LARGA 18MM C/10 UN 96,00
7898119178016/96091000 |LAPIS GRAFITE MASTERPRINT RESINA Nº2 hj 35,00
* |7896292293311 [39261000 [PORTA LAPIS 933 FUME
48025810 |PAPEL A4 OFF PAPER C/50F 180G VERGÊ BRANCO É 82,50 0,00
[7897237371736 39231090 |PASTA CATALOGO DAC C/050 SACO PLASTICO À 322,50 0,00
48209000 |PASTA C/G PAPELAO AZ j 104,00 0,00
48196000 |PASTA COM ELÁSTICO PAPELAO AZUL k 260,00 0,00
42021210 |PASTA POLI 55MM BC À 592,50 0,00
[7897027211136/42021210 |PASTA L A4 FUME Ê 320,00 0,00)
[7897866010778 48203000 |PASTA AZ CHIES Ag LL PT REF 1077 2.692,50 0,00 E
[7897424080762 96082000 |MARCADOR PERM PILOT PT 272,00 000) 3,40)
7898917874561 |39232110 |SACO PLASTICO CX OF MEDIO 4F C/600 - 24X33 JE 235,80 0,00
7898119176029/82130000 | TESOURA MASTERPRINT 21CM CABO PRETO U 208,50 0,00 8,95]
REP — [90172000 [REGUA 30CM PLASTICA LU 7200] 000) 090)
[7897849632010 39261000 |PRANCHETA BACCHI OF DURATEX UN 39,50 0,00 3,95
[7891191003894 |48025610 |PAPEL A4 C/500F RECICLADO 75G REPORT UN 2.985,00 0,00| — 19,90
60903 “|a8025610 PAPEL A4 C/5000F BRANCO 75G MAGNUM UN 159,90] 15.990,00 0,00 159,90
Total dos Produtos
IN
IN
Total do Orçamento
RAFAEL
Vendedor
Observações do Orçamento
ALIDADE 30 DIAS
CAMARA MUNICIPAL DE PONTA GROSSA
Cliente
o ARABIA E</t>
  </si>
  <si>
    <t>He
ane
Cae0384E0AR
1325618131
1325618131
CNPJ- 41.402.277/0001-41
INSCR. EST 90495375-98
o SOLO COMERCIAL EIRELI Jr
PROCURAÇÃO
Pelo presente instrumento particular, a Empresa Solo Comercial Eireli. CNPJ 11.102.277/0001-
4 e inscrição Estadual 90493375-98, sito a Avenida Frederico Lambertucci, 863 - Fazendinha CIP. 81.330-000 -
Curitiba - Peraná, Contrato social devidamente arquivado na Junta Comercial do Paraná, sob Nº. 20155796844 em
19/10/2015. heste ato por seu representante legal, no final nomeado e assinado, nonieiam e constitui seu bastante
precurador ERIC DO ROSARIO, solteira, brasileiro, representante comercial, portador da Cédula de Identidade nº.
8.640.715-9 SSP/PR, CPF 057.238.129-80, residente: Rua Nunes Machado nº 3.210 Bairro Parolin, Curitiba -- PR,
Cep. 80220-071. Conferz amplos poderes para o fim especifico de requerer certidões negativas de qualquer especie
nos drgãos públicos federais e estaduais, municipais, autarquias, economia mista « entidades civis podendo nara
4, tanto O procurador retirar Edital, apresentar documentações, assinar declarações, propostas técnicas « comerciais,
contratos e aditivos, desistir ou interpor recursos. participar das sessões Públicas de habilitação e julgamento,
«: pedido, ofertar lances em pregões, bem coino todos e quaisquer documentos indispensáveis ao bom e iial
cumprisiento do presente mandato.
4
A presente procuração será válida por o prazo de O! (unr ano)
Curitiba, 27 de junho de 2017.
; ASTRO VILHA
soCit— ADM
Y S7:.910-4 PR
Crr 056 exsro. 10
FERE Use CAT 2 A a TT OO A TT e e MA AO
Av, Frederivo Lambertucc: 863 — Fazendinha — Curitiba/PR CEP 81250-000 — solo.licita tg
py
SOLO COMERCIAL EIRELI
Q CNPJ- 11.102.277/0001-41
INSCR. EST. 90493375-98
CÂMARA MUNICIPAL DE PONTA GROSSA
COMISSÃO DE LICITAÇÃO
PREGÃO PRESENCIAL Nº. 13/2018
ABERTURA NO DIA 04/05/2018 ÀS 09:00hs.
ANEXO VIII
DECLARAÇÃO DE ACEITAÇÃO DO EDITAL
ses,
A empresa em epígrafe, por intermédio de seu representante legal, o Sr. Andrei Castro Vilha portador da
carteira de identidade nº 8.977.610-4 e CPF nº 050.525.069-10. DECLARA ter conhecimento e aceitar
todos os Termos do Edital referente ao Pregão, na forma Presencial nº 013/2018, bem como, preencher
todos os requisitos exigidos na Habilitação.
Por ser expressão de verdade, firmamos a presente declaração.
Curitiba, 04 de maio de 2018.
RIR
REI CASTRO VILHA
SÓCIO - ADMINISTRADOR
RG 8.977.610-4
CPF 050.525.069-10
Av. Frederico Lambertucci 863 — Fazendinha — Curitiba/PR CEP 81330-000 — solo.licitaGgmail.com Fone: (41) 3249-1040
|?
SOLO COMERCIAL EIRELI
Q CNPJ- 11.102.277/0001-41
INSCR. EST. 90493375-98
SOLO
COMERCIAL
A
CÂMARA MUNICIPAL DE PONTA GROSSA
COMISSÃO DE LICITAÇÃO
PREGÃO PRESENCIAL Nº. 13/2018
ABERTURA NO DIA 04/05/2018 ÀS 09:00hs.
ANEXO VII
DECLARAÇÃO DE ENQUADRAMENTO NO REGIME DE TRIBUTAÇÃO
DE EPP
Ss,
o empresa em epígrafe. Declara para todos os fins de direito, especificamente para participação de
licitação da Câmara Municipal de Ponta Grossa, na modalidade de Pregão Presencial 013/2018 , que
estamos sob o regime de EPP, para efeito do disposto na LC 123/2006, LC 147/2006 e Lei Municipal
12.222/2015.
Por ser expressão de verdade, firmamos a presente declaração.
Curitiba, 04 de maio de 2018.
Deda Rb DX ]
SÓCIO - ADMINISTRADOR
RG 8.977.610-4
CPF 050.525.069-10
Av. Frederico Lambertucci 863 — Fazendinha — Curitiba/PR CEP 81330-000 - solo.licitaGgmail.com Fone: (41) 3249-1040 À
SECRETARIA!DA MICRO E, PEQUENA EMPRESA” -
DEPARTAMENTO DE-REGISTRO EMPRESARIAL E INTEGRAÇÃO
JUNTA:COMERCIAL,DO: PARAN
CERTIDÃO SIMPLIFICADA Páaina: 001/ 001
Certificamos que as informações abaixo constam dos documentos arquivados nesta Junta Comercial e são vigentes
na data da sua expedição.
[Nome Empresarial o
| SOLO COMERCIAL EIRELI - EPP
| Natureza Jurídica: EMPRESA INDIVIDUAL DE RESPONSABILIDADE LTDA
'Número de Identificação do Registro de | CNPJ | Data de Arquivamento do | Data ce Início
Empresas - NIRE (Sede) | | Ato Constitutivo | de Atividade
141 6 0039920-0 | 11.102.277/0001-41 | 27/07/2009 | 15/07/2009
! Endereço Completo (Logradouro, Nº e Complemento, Bairro/Distito, Município, UF, CEP) o E
[AVENIDA FREDERICO LAMBERTUCCI, 863, FAZENDINHA, CURITIBA, PR, 81.330-000
Objeto
| COMERCIO VAREJISTA DE COSMETICOS,PRODUTOS DE PERFUMARIA E HIGIENE PESSOAL,DE MOVEIS,DE
| EMBALAGENS,DE MATERIAIS DE HIGIENE E LIMPEZA,HIDRAULICO,ELETRICO E DE CONSTRUÇÃO EM GEKAL,DE
| PLASTICOS DE UTILIDADES DOMESTICAS E ARTIGOS DE HABITAÇÃO, DE TOLDOS DE LONA E/OU ENCERADOS,DE
BRINQUEDOS E ARTIGOS RECREATIVOS,DE EQUIPAMENTOS E SUPRIMENTOS DE INFORMATICA,DE MAGLUINAS E
EQUIPAMENTOS PARA ESCRITORIO, DE MAQUINAS,APARELHOS E EQUIPAMENTOS ELETRICO,ELETRON:CO DE USO
DOMESTICO E PESSOAL DE FERRAGENS E FERRAMENTAS,DE ARTIGOS DE ESCRITORIO E PAPELAR:Z., MATERIAL
DIDATICO E/OU ESCOLAR,ARTIGOS FOTOGRAFICOS E CINEMATOGRAFICOS,DE COURO E VIAGEM,DF ILUMINAÇÃO
|DE ARMARINHOS, DE CAMA MESA E BANHO,DO VESTUARIO E ACESSORIOS ,ARTIGOS ESPORTIVOS,E DE
| Capital: R$ 400.000,00 |
Microempresa ou | Prazo de Duração
(QUATROCENTOS MIL REAIS) | Empresade Pequeno Porte |
(Lei nº 123/2006) |
Capital Integralizado: R$ 400.000,00
Indeterminado
| (QUATROCENTOS MIL REAIS)
| Empresa de pequeno porte |
| |
[ Titular Inicio do Término do
NomeiCPE Administrador Mandato
| ANDREI CASTRO VILHA
19/10/2015 XXXXXXXXXX
050.525.069-10
'Último Arquivamento Situação
Data: 19/10/2015 Número; 20155797018 REGISTRO ATIVO
Ato: ENQUADRAMENTO DE EMPRESA DE PEQUENO PORTE ii Me
ido donde E Status
| Evento (s): ENQUADRAMENTO DE EMPRESA DE PEQUENO PORTE
XXXXXXXXXXXXXXAXAX
CURITIBA - PR, 11 de abril de 2018
18/273141:3
A — AB
LIBERTAD BOGUS
SECRETARIA GERAL
CONFERE COM
ORIGINAL
E
SOLO COMERCIAL LTDA. EPP
CNPJ 11.102.277/0001-41
3º ALTERAÇÃO DE CONTRATO SOCIAL
TRANSFORMAÇÃO EM EMPRESA INDIVIDUAL DE
RESPONSABILIDADE LIMITADA - EIRELI
ANDREI CASTRO VILHA, brasileiro, casado em regime de
Comunhão Parcial de Bens, D.N.  19/12/1.984, empresário,
residente e domiciliado à Rua João Alencar Guimarães,
1.900, Apt.902 — Santa Quitéria — Curitiba — Paraná — CEP
81220-190, portador da Carteira de Identidade RG
nº.8.977.610-4/PR e CPF nº.050.525.069-10;, único sócio da
Sociedade Empresária Limitada: SOLO COMERCIAL LTDA.
EPP, estabelecida a Rua Frederico Lambertucci, 863 —
Fazendinha — Curitiba — Paraná, CEP 81330-000, conforme
Contrato Social e 2º Alteração, registrados na Junta
Comercial do Paraná, sob nº.41206542481 e 20154465704,
em sessões de 27/07/2009 e 17/08/2.015, respectivamente, e
devidamente inscrita no CNPJ sob nº 11.102.277/0001-41,
resolve, na melhor forma de direito e consoante com o artigo
1.033 e 980-A da Lei nº 10.406/2002, e em conformidade
com a Lei nº 12.441/2011, alterar e transformar o Contrato
Social da empresa, conforme a(s) cláusula(s) seguintes(s).
CLÁUSULA 1º- Fica transformada esta sociedade em EMPRESA
INDIVIDUAL DE RESPONSABILIDADE LIMITADA — EIRELI,
sob o nome empresarial de: SOLO COMERCIAL EIRELI,
com sub-rogação de todos os direitos e obrigações
pertinentes. 1
CLÁUSULA 2º- O Capital Social da empresa que é de R$.400.000,00
(quatrocentos mil Reais), já totalmente integralizado em
moeda corrente do País, em razão da transformação,
permanece inalterado, dividido em 400 (quatrocentas) quotas
de valor nominal de R$.1.000,00 (Um Mil Reais), pelo
empresário, passando a constituir o Capital Social da
empresa SOLO COMERCIAL EIRELI, assim subscrito:
| [ANDREI CASTRO VILHA EE quotas[ R$ 400.000,00
| [TOTAL 400 quotas | R$ 400.000,00 [=
JUNTA COMERCIAL DO ESTADO DO PARANÁ - SEDE
CERTIFICO O REGISTRO EM 19/10/2015 10:59 SOB Nº 201 26844. Z|
n W. º PROTOCOLO: 155796844 DE 29/09/2015. CÓDIGO DE VERIF: ts Q: Ef
o PR155796844. NIRE: 41600399200. ON RE COM
JUNTA COMERCIAL, | SOLO COMERCIAL EIRELI - EPP
DO PARANA | ORIGINAL
DOS Libertad Bogus
SECRETÁRIA GERAL
CURITIBA, 19/10/2015
A validade deste documento, se impresso, fica sujeito à comprovação de sua autencidade nos respectivos portais.
CLÁUSULA 3º -
CLÁUSULA 4º -
CLÁUSULA 5º -
CLÁUSULA 6: -
|
Ç
|
JUNTA COMERCIAL
— DO PARANA
SOLO COMERCIAL LTDA. EPP
CNPJ 11.102.277/0001-41
3º ALTERAÇÃO DE CONTRATO SOCIAL
TRANSFORMAÇÃO EM EMPRESA INDIVIDUAL DE
RESPONSABILIDADE LIMITADA — EIRELI
Para tanto, passa a transcrever, na integra, o ato constitutivo
da Transformação da referida EIRELI, com o teor a seguir:
A presente EMPRESA INDIVIDUAL DE
RESPONSABILIDADE LIMITADA — EIRELI, girará sob o
nome empresarial de SOLO COMERCIAL EIRELI,
estabelecida a Rua Frederico Lambertucci nº.863,
Fazendinha, Curitiba - Paraná, CEP 81330-000.
devidamente inscrita no CNPJ sob nº 11.102.277/0001-41 ,
ficando eleito o foro desta comarca para o exercicio e o
cumprimento dos direitos e obrigações resultantes deste
instrumento de constituição.
Parágrafo único - A EIRELI poderá abrir ou fechar filiais, em
qualquer parte do território nacional, a critério de seu titular.
O objeto social da EIRELI será: Comércio varejista de
Cosméticos, produtos de perfumaria e higiêne pessoal”
de móveis, de embalagens, de materiais de higiêne e
limpêza, hidráulico/ elétrico'e de construção em geral; de
plásticos de utilidades domésticas e artigos de habitação,
de toldos de lona e/ou encerados, de brinquedos e
artigos recreativos; de equipamentos e suprimentos de
informática de máquinas e equipamentos para escritório”
de máquinas, aparelhos e equipamentos elétrico,
eletrônico de uso doméstico e pessoal, de ferragens e
ferramentas, de artigos de: escritório e papelaria, material
didático e/ou escolar, artigos fotográficos e
cinematográficos, de couro e viagem, de iluminação, de
armarinhos, de cama mesa e banho, do vestuário e
acessórios, artigos esportivos, e de produtos alimentícios
em geral e especializados. ny
O início da atividade da Sociedade Empresária imitada
ocorreu em 27/07/2009, e prosseguirá na transformaç ar
JUNTA COMERCIAL DO ESTADO DO PARANÁ - SEDE
CERTIFICO O REGISTRO EM 19/10/2015 10:59 SOB Nº 20155796844.
PROTOCOLO: 155796844 DE 29/09/2015. CÓDIGO DE VERIFICAÇÃO:
PR155796844. NIRE: 41600399200.
SOLO COMERCIAL EIRELI - EPP
Libertad Bogus
SECRETÁRIA GERAL
CURITIBA, 19/10/2015
A validade deste documento, se impresso, fica sujeito à comprovação de sua autencidade nos respectivos PU
b
—T
e
CLÁUSULA 7º -
CLÁUSULA 8: -
CLÁUSULA 9º -
esse, AR EE PR155796844. NIRE: 41600399200.
JUNTA COMERCIAL SOLO COMERCIAL EIRELI - EPP
DO PARANA
SOLO COMERCIAL LTDA. EPP
CNPJ 11.102.277/0001-41
3º ALTERAÇÃO DE CONTRATO SOCIAL
TRANSFORMAÇÃO EM EMPRESA INDIVIDUAL DE
RESPONSABILIDADE LIMITADA — EIRELI
a EMPRESA INDIVIDUAL DE RESPONSABILIDADE
LIMITADA — EIRELI a partir da data de deferimento do
presente instrumento pela JUCEPAR. O prazo de duração da
EIRELI é de tempo indeterminado, ficando garantida a
continuidade da pessoa Jurídica diante do impedimento por
força maior ou impedimento temporário ou permanente do
titular, podendo ser alterada para atender uma nova situação.
O Capital Social é de 400.000,00 (quatrocentos mil Reais),
totalmente integralizado em moeda corrente do País, dividido
em 400 (quatrocentas) quotas de valor nominal de
R$.1.000,00 (Um Mil Reais) cada, assim subscritas:
[ANDREI CASTRO VILHA 400 quotas | R$ 400.000,00
LTOTAL 400 quotas | R$ 400.000,00
A responsabilidade do titular é restrita ao valor de suas
quotas, respondendo ainda pela integralização do capital
social.
A administração da EIRELI caberá ao seu titular ANDREI
CASTRO VILHA, com os poderes e atribuições de
Administrador, autorizado o uso do nome empresarial
individualmente, vedado, no entanto, em atividades estranhas
ao interesse social ou assumir obrigações seja em favor
próprio ou de terceiros, bem como onerar ou alienar bens
imóveis da EIRELI.
Parágrafo primeiro — Fica facultado ao administrador, nos
limites de seus poderes, constituir procuradores em nome da
EIRELI, devendo ser especificado, no instrumento de
mandato, os atos e operações que poderão praticar e a
duração do mandato, que no caso de mandato judicial,
poderá ser por prazo indeterminado.
Parágrafo segundo — Poderão ser designados
administradores não titular, na forma prevista no art.1.061 da
lei 10.406/2002.
"
JUNTA COMERCIAL DO ESTADO DO PARANÁ - SEDE
CERTIFICO O REGISTRO EM 19/10/2015 10:59 SOB Nº 20155796844.
PROTOCOLO: 155796844 DE 29/09/2015. CÓDIGO DE VERIFICAÇÃO:
Libertad Bogus
SECRETÁRIA GERAL
CURITIBA, 19/10/2015
A validade deste documento, se impresso, fica sujeito à comprovação de sua autencidade nos resps
ki
N
SOLO COMERCIAL LTDA. EPP
CNPJ 11.102.277/0001-41
3º ALTERAÇÃO DE CONTRATO SOCIAL
TRANSFORMAÇÃO EM EMPRESA INDIVIDUAL DE
RESPONSABILIDADE LIMITADA — EIRELI
CLÁUSULA 10º - O Administrador declara, sob as penas da lei, de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art.1.011, 8 1º, CC/2002).
CLÁUSULA 11º - O titular da EIRELI declara, sob as penas da lei, que não
participa de nenhuma outra empresa dessa modalidade.
CLÁUSULA 12º - Ao término de cada exercício social, o qual será coincidente
com o ano calendário, terminando em 31 de dezembro de
cada ano, o administrador prestará contas justificadas de sua
administração, procedendo à elaboração do inventário, do
balanço patrimonial e do balanço de resultado econômico,
cabendo ao empresário, na proporção de suas quotas, os N
lucros ou perdas apurados.
CLÁUSULA 13º - O empresário poderá fixar uma retirada mensal, à título de
“pró-labore”, observadas as disposições regulamentares
pertinentes.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Parágrafo único — O mesmo procedimento será adotado em
outros casos em que a EIRELI se resolva em relação à seu
A 1 titular.
CLÁUSULA 14º - Falecendo ou interditado o titular da EIRELI, a empresa +%
A,
| JUNTA COMERCIAL DO ESTADO DO PARANÁ - SEDE
1 CERTIFICO O REGISTRO EM 19/10/2015 10:59 SOB Nº 20155796844.
PROTOCOLO: 155796844 DE 29/09/2015. CÓDIGO DE VERIFICAÇÃO:
MERSEA y ES PR155796844. NIRE: 41600399200.
JUNTA a SOLO COMERCIAL EIRELI - EPP
DO PARANA
Libertad Bogus
SECRETÁRIA GERAL
CURITIBA, 19/10/2015
a
(1
CONFÉRE COM
ORIGINAL
A validade deste documento, se impresso, fica sujeito à comprovação de sua autencidade nº
SOLO COMERCIAL LTDA. EPP
CNPJ 11.102.277/0001-41
3º ALTERAÇÃO DE CONTRATO SOCIAL
TRANSFORMAÇÃO EM EMPRESA INDIVIDUAL DE
RESPONSABILIDADE LIMITADA — EIRELI
CLÁUSULA 15º - Os casos omissos neste instrumento de transformação serão
resolvidos com observância dos preceitos do Novo Código
Civil, e de outros dispositivos legais que lhes sejam
aplicáveis.
A vista da modificação ora efetuada, consolida-se o ato constitutivo da
Transformação da referida EIRELI, com a seguinte redação:
CONSOLIDAÇÃO DO ATO CONSTITUTIVO
TRANSFORMAÇÃO EM EMPRESA INDIVIDUAL DE
RESPONSABILIDADE LIMITADA — EIRELI
SOLO COMERCIAL EIRELI
CNPJ Nº 11.102.277/0001-41
Pelo presente instrumento e na melhor forma de direito, o
abaixo assinado, ANDREI CASTRO VILHA, brasileiro, casado |
em regime de Comunhão Parcial de Bens, DN. N)
19/12/1.984, empresário, residente e domiciliado à Rua João
Alencar Guimarães, 1.900, Apt.902 - Santa Quitéria —
Curitiba — Paraná — CEP 81220-190, portador da Carteira de
Identidade RG nº.8.977.610-4/PR e CPF nº.050.525.069-10;,
único sócio da Sociedade Empresária Limitada: SOLO
COMERCIAL EIRELI, estabelecida a Rua Frederico
Lambertucci, 863 —-, Fazendinha, Curitiba — Paraná, CEP RX
81330.000, na condição de titular da EMPRESA INDIVIDUAL
DE RESPONSABILIDADE LIMITADA — EIRELI: devidamente
inscrita no CNPJ sob nº.11.102.277/0001-41, promove a
Consolidação Contratual, conforme as cláusulas a seguir:
CLÁUSULA 1º- A EMPRESA INDIVIDUAL DE RESPONSABILIDADE
LIMITADA — EIRELI gira sob o nome empresarial de: SOLO
CERTIFICO O REGISTRO EM 19/10/2015 10:59 soB Nº 20155796844.
PROTOCOLO: 155796844 DE 29/09/2015. CÓDIGO DE VERIFICAÇÃO:
presa, A PR155796844. NIRE: 41600399200.
JUNTA ce SOLO COMERCIAL EIRELI - EPP ”
DO PARANA CON E) RE COM
ORIGINAL
Libertad Bogus
A validade deste documento, se impresso, fica sujeito à comprovação de sua autencidade nos respectivos portais.
K
N
3
| | JUNTA COMERCIAL DO ESTADO DO PARANÁ - SEDE q
SECRETÁRIA GERAL
CURITIBA, 19/10/2015
)8
SOLO COMERCIAL LTDA. EPP
CNPJ 11.102.277/0001-41
3º ALTERAÇÃO DE CONTRATO SOCIAL
TRANSFORMAÇÃO EM EMPRESA INDIVIDUAL DE
RESPONSABILIDADE LIMITADA — EIRELI
COMERCIAL EIRELI, estabelecida a Rua Francisco
Lambertucci, 863, Fazendinha, Curitiba — Paraná, CEP
81330.000 devidamente inscrita no CNPJ sob nº
11.102.277/0001-41; ficando eleito o foro desta comarca para
o exercício e o cumprimento dos direitos e obrigações
resultantes deste instrumento de constituição.
Parágrafo único - À EIRELI poderá abrir ou fechar filiais, em
qualquer parte do território nacional, a critério de seu titular.
CLÁUSULA 2º- O objeto social da EIRELI é: : Comércio varejista de
Cosméticos, produtos de perfumaria e higiêne pessoal,
de móveis, de embalagens, de materiais de higiêne e
limpêza, hidráulico, elétrico e de construção em geral, de
plásticos de utilidades domésticas e artigos de habitação,
de toldos de lona e/ou encerados, de brinquedos e
artigos recreativos, de equipamentos e suprimentos de
informática, de máquinas e equipamentos para escritório,
de máquinas, aparelhos e equipamentos elétrico,
eletrônico de uso doméstico e pessoal, de ferragens e
ferramentas, de artigos de: escritório e papelaria, material
didático elou escolar, artigos fotográficos e
cinematográficos, de couro e viagem, de iluminação, de
armarinhos, de cama mesa e banho, do vestuário e
acessórios, artigos esportivos, e de produtos alimentícios
em geral e especializados.
CLÁUSULA 3º - O início das operações ocorreu em 27/07/2009 e o prazo de
duração da empresa é de tempo indeterminado, ficando
garantida a continuidade da pessoa Jurídica diante do .
impedimento por força maior ou impedimento temporário ou
permanente do titular, podendo ser alterada para atender |
uma nova situação.
CLÁUSULA 4º- O Capital Social é de 400.000,00 (quatrocentos mil Reais), ES
totalmente integralizado em moeda corrente do País, dividido
f | JUNTA COMERCIAL DO ESTADO DO PARANÁ - SEDE
dá a ! CERTIFICO O REGISTRO EM 19/10/2015 10:59 SOB Nº 20155796844.
——NP. PROTOCOLO: 155796844 DE 29/09/2015. CÓDIGO DE VERIFICAÇÃO:
E PR155796844. NIRE: 41600399200.
JUNTA COMERCIAL SOLO COMERCIAL EIRELI - EPP
E DO PANA,
Libertad Bogus
SECRETÁRIA GERAL
CURITIBA, 19/10/2015
CONFERE COM
ORIGINAL
A validade deste documento. se impresso. fica sujeito à comprovacão de sua autencidade nos respectivos vOrtais-
CLÁUSULA 5º -
CLÁUSULA 6: -
CLÁUSULA 7º -
A validade deste documento, se
SOLO COMERCIAL LTDA. EPP
CNPJ 11.102.277/0001-41
3º ALTERAÇÃO DE CONTRATO SOCIAL
TRANSFORMAÇÃO EM EMPRESA INDIVIDUAL DE
RESPONSABILIDADE LIMITADA — EIRELI
em 400 (oitenta) quotas de valor nominal de R$.1.000,00 (Um
Mil Reais) cada, assim subscritas:
ANDREI CASTRO VILHA 400 quotas| R$ 400.000,00
TOTAL 400 quotas | R$ 400.000,00
A responsabilidade do titular é restrita ao valor de suas
quotas, respondendo ainda pela integralização do capital
social.
A administração da EIRELI cabe ao seu titular ANDREI
CASTRO VILHA, com os poderes e atribuições de
Administrador, autorizado o uso do nome empresarial
individualmente, vedado, no entanto, em atividades estranhas
ao interesse social ou assumir obrigações seja em favor
próprio ou de terceiros, bem como onerar ou alienar bens
imóveis da EIRELI.
Parágrafo primeiro — Fica facultado ao administrador, nos
limites de seus poderes, constituir procuradores em nome da
EIRELI, devendo ser especificado, no instrumento de
mandato, os atos e operações que poderão praticar e a
duração do mandato, que no caso de mandato judicial,
poderá ser por prazo indeterminado.
Parágrafo segundo —- Poderão ser designados
administradores não titular, na forma prevista no art.1.061 da
lei 10.406/2002.
O Administrador declara, sob as penas da lei, de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JUNTA COMERCIAL DO ESTADO DO PARANÁ - SEDE
CERTIFICO O REGISTRO EM 19/10/2015 10:59 SOB Nº 20155796844.
PROTOCOLO: 155796844 DE 29/09/2015. CÓDIGO DE VERIFICAÇÃO:
a PR155796844. NIRE: 41600399200.
SOLO COMERCIAL EIRELI - EPP
Libertad Bogus
SECRETÁRIA GERAL
CURITIBA, 19/10/2015
impresso, fica sujeito à comprovação de sua autencidade
[ai
SOLO COMERCIAL LTDA. EPP
CNPJ 11.102.277/0001-41
3º ALTERAÇÃO DE CONTRATO SOCIAL
TRANSFORMAÇÃO EM EMPRESA INDIVIDUAL DE
RESPONSABILIDADE LIMITADA — EIRELI
concorrência, contra as relações de consumo, fé pública, ou a
propriedade. (art.1.011, 8 1º, CC/2002).
CLÁUSULA 8º - O titular da EIRELI declara, sob as penas da lei, que não
participa de nenhuma outra empresa dessa modalidade.
CLÁUSULA 9º- Ao término de cada exercício social, o qual será coincidente
com o ano calendário, terminando em 31 de dezembro de
cada ano, o administrador prestará contas justificadas de sua
administração, procedendo à elaboração do inventário, do
balanço patrimonial e do balanço de resultado econômico,
cabendo ao empresário, na proporção de suas quotas, os
lucros ou perdas apurados.
CLÁUSULA 10º - O empresário poderá fixar uma retirada mensal, à título de
“pró-labore", observadas as disposições regulamentares
pertinentes.
CLÁUSULA 11º - Falecendo ou interditado o titular da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Parágrafo único — O mesmo procedimento será adotado em
outros casos em que a EIRELI se resolva em relação à seu
titular.
CLÁUSULA 12º - Os casos omissos neste instrumento de transformação serão
resolvidos com observância dos preceitos do Novo Código
Civil, e de outros dispositivos legais que lhes sejam
aplicáveis.
E, por estar assim justo e contratado, lavra, data e assina, O
presente instrumento particular de constituição de Empresa |
Individual de Responsabilidade Limitada - EIRELI, sendo
AN
ORIGINAL
A validade deste documento, se impresso, fica sujeito à comprovação de sua autencidade nos respectivos portais.
/
/ JUNTA COMERCIAL DO ESTADO DO PARANÁ - SEDE
A
CERTIFICO O REGISTRO EM 19/10/2015 10:59 SOB Nº 20155796844.
= PROTOCOLO: 155796844 DE 29/09/2015. CÓDIGO DE VERIFICAÇÃO:
| [e some Da Ea PR155796844. NIRE: 41600399200.
| JUNTA da des SOLO COMERCIAL EIRELI - EPP
DO PARANA
Libertad Bogus
SECRETÁRIA GERAL
CURITIBA, 19/10/2015
o
SOLO COMERCIAL LTDA. EPP
CNPJ 11.102.277/0001-41
3º ALTERAÇÃO DE CONTRATO SOCIAL
TRANSFORMAÇÃO EM EMPRESA INDIVIDUAL DE
RESPONSABILIDADE LIMITADA — EIRELI
arquivado na Junta Comercial do Estado do Paraná,
obrigando-se, fielmente por si e seus herdeiros, à cumpri-lo
em todos os seus termos.
Curitiba, 23 de “ de 2015.
nus
Und Cata VILHA
Testemunhas:
(6) IRO RIC Do AUGUSTO GRDEIRO
RG nº549.910-0 lente G nº.5.797.515-6 SSP/PR
Elaborado por: Ri fofo) AU ÚSTO CORDEIRO
CRE/PR - 038939/0-7
v
| JUNTA COMERCIAL DO ESTADO DO PARANÁ - SEDE
CERTIFICO O REGISTRO EM 19/10/2015 10:59 SOBPN o 4
à PROTOCOLO: 155796844 DE 29/09/2015. CÓDIGO NEfVERRTiadão
GEN e] PR155796844. NIRE: 41600399200.
| SOLO COMERCIAL EIRELI - EPP
BUNTA COMERCIAL
ROO PARANA |
Libertad Bogus
SECRETÁRIA GERAL
CURITIBA, 19/10/2015
A validade deste documento, se impresso, fica sujeito à comprovação de sua autencidade nos respectivos portais.
Jo
çasa. Civ;
o“ “ma
e cio, ROCHA?
TÁRIO
ê e
É Za |
a
ATO SANTA QUITERIA
Fab raca
3 - Fone: (41) 3094-9900
inário - Curitiba — Paraná
CID ROCHA JUNIOR - NOTÁRIO
Selo: aviPc.95kT3.K2alW-Bafhhd. De 15
Valide eu httr://funareen com.br
|
|]
|
|]
]
|
|
|
econhaso por VERDADEIRO/AUTÊNTICO a |
Ma na |
|
]
|
|
|
|]
|]
]
TRO VILHA, A
ag:
taste E ráid
Ne tá de HÃO de 2 2015.
CHELLE RE CARDOSO
Escrevente
| SINAL PÓBLICO EM WWM .CENSEC.ORG.BR | PÚBLICO EM WWH .CENSEC, ORG. BR
Fars
| o
JUNTA COMERCIAL DO ESTADO DO PARANÁ - SEDE o]
sm A CERTIFICO O REGISTRO EM 19/10/2015 10:59 SOB Nº 20155796844.
E MR | prOTOCOLO: 155796844 DE 29/09/2015. CÓDIGO DE VERIFICAÇÃO:
JUNTA COMERCIAL] pR155796844. NIRE: 41600399200.
SOLO COMERCIAL EIRELI - EPP
Libertad Bogus
SECRETÁRIA GERAL
A validade deste documento, se impresso, fica sujeito à comprovação de sua autencidade nos respectivos portais.
vaio
1325120015
1325120015
IVA DO BRASIL
EIMADES x
AL DELERANSIA
HARICITAÇÃO
eim
f Mi2L Led ee a es ]
fose 403 a09-6a » DAS [08/1988] a
056.403 409-67]09/05/1985]
Fiação
A
CONFERE COM
y
LICITÁ LICITAÇÕES
PROCURAÇÃO
OUTORGANTE: CÓDICE PAPELARIA E INFORMATICA LTDA - ME , com
sede à rua Francisco Otaviano nº 607, Madureira, Cidade de Ponta Grossa,
estado do Paraná, CEP 84070-360, CNPJ: 11.289.565/0001-57, neste ato
representada por sua representante legal a Sra. Taise Delinski de Mattos,
brasileira, casada, empresária, CPF: 003.563.699-86, RG: 50,023.312-3,
nomeia e constitui:
OUTORGADO: LUCAS PEREIRA, brasileiro, inscrito no CPF n. 056.403.409-
87, RG nº 9.871.211-9/SSP-PR, residente à Rua Campos Vergueiro, 823 — Sbd
01, Uvaranas, CEP: 84.030-110, cidade de Ponta Grossa - PR.
Poderes: confere amplos, gerais e ilimitados poderes para o foro em geral,
com a clausula “et extra”, a fim de que, em conjunto ou separadamente,
possa realizar todos os atos que se fizerem necessários ao bom e fiel
cumprimento deste mandato, formar os documentos necessários, efetuar
levantamentos, requerer laudos, avaliações e perícias, bem como argúir
suspeição, falsidade e exceção, transigir, renunciar, desistir, impugnar, assinar
declarações, propostas de preços, e termo de renuncia, perante a órgãos da
Administração Pública de quaisquer esferas, Federal, Estadual e Municipal,
dando tudo por bom, firme e valioso.
Poderes Especiais: Representar a outorgante em licitações de todas as
modalidades, inclusive eletrônicas, assinar declarações, documentos,
propostas de preços e propostas técnicas, oferecer lances verbais, impetrar
recurso administrativo face de ato ilícito, renunciar recurso administrativo junto
ao Pregoeiro e à Comissões de Licitações, assinar documentos, atas, atas de
registro e contratos, bem como praticar todos os atos pertencentes aos
processos licitatórios e contratos administrativos no âmbito da esfera Pública.
O outorgado poderá substabelecer os poderes no todo ou em parte. A presente
procuração é valida até 05/06/2018.
Ponta Grossa, 05 de junho de 2017.
Taise Dolinski de Mattos
CPF: 003.563.699-86 |
|
À
oufp3.259pt.erMw? - KIKPR.Rh9Fp
Consute q selc em ip “hwea furarpen com dr
conheçe por SEMELHANÇA sem valor ais) ficmaís) se
KI do que dou fé
ea Ud du 2017
Em test verdade
er Pac UA -INGan am?
/[ ,
CONFERE COM
ORIGINAL
Lo
—
po
Co niendia Dadas eai midia Lia ME Ni
E p bah CNPJ: ME es a
QUINTA ALTERAGRÊLCONHRARURO
TAISE DELINSKI DE MATTOS, brasileira, maior, casada sob regime de comunhão p fã
nascida em 12/05/1979, natural de Foz do Iguaçu — PR, Comerciante, portadord
50.023.312-3/SP e CPF/MF nº. 003.5863.699-86, residente e domiciliada na d
Grossa — PR, na Rua Santana, nº. 501, apartamento 504, Centro, CEP: 8401
URNAU DELINSKI, brasileira, maior, na, nascida em ORION natural de
e domiciliada na » cidade de Ponta grossa - a PR, na Rua Santana, nº. 501, dpattait
Centro, CEP: 84010-320; únicas sócias da, CÓDICE PAPELARIA E INFORMÁTICA LTDA — ME., com
sede na Rua Francisco Otaviano, nº. 607, Madureira, Ponta Grossa - PR, CEP; 84070-360,
registrada na Junta Comercial do Paraná, sob o NIRE 41206622582 em 03/11/2009 é inscrita no
CNPJ sob o nº. 11.289.565/0001-57 resolvem, assim, alterar o contrato social:
2. ALTERAÇÃO DO OBJETO SOCIAL: Anteriormente COMÉRCIO VAREJISTA DE ARTIGOS DE
PAPELARIA, LIVROS, ARTIGOS E ACESSÓRIOS DE INFORMÁTICA, ARTIGOS DE ARTESANATOS,
ARTIGOS DE BIJUTERIAS, BRINQUEDOS, ARTIGOS DOS VESTUÁRIOS, PEÇAS E ACESSÓRIOS DOS
VESTUÁRIOS, ARTIGOS DE ARMARINHOS, EQUIPAMENTOS PARA INFORMÁTICA; o
EQUIPAMENTOS ELETRÔNICOS, RECARGA DE CARTUCHO E TONNER, CONFECÇÃO E IMPRESSÃO
DE BANNER, ADESIVOS, REGIBOS, CARTÕES DE VISITA, SERVIÇOS DE IMPRESSÃO, LOCAÇÃO DE .
EQUIPAMENTOS DE INFORMÁTICA PARA- ACESSO A INTERNET, SERVIÇOS DE CÓPIAS &gt;
XEROGRAFICAS, ENCADERNAÇÃO DE ASPIRAL, COMERCIO DE IMPORTAÇÃO E EXPORTAÇÃO DE
EQUIPAMENTOS E ACESSÓRIOS. DE INFORMÁTICA, COMERCIO DE IMPORTAÇÃO E EXPORTAÇÃO .
DE EQUIPAMENTOS ELETRO-ELETRÔNICOS, COMERCIO DE IMPORTAÇÃO E EXPORTAÇÃO DE
ARTIGOS DE VESTUÁRIO, PEÇAS É ACESSÓRIOS DE VESTUÁRIO, “COMERCIO DE IMPORTAÇÃO E
EXPORTAÇÃO DE ARTIGOS DE PAPELARIA; ARTIGOS DE BUOUTERIAS, BRINQUEDOS, SERVIÇOS DE
ASSESSORIA EM IMPORTAÇÃO E EXPORTAÇÃO DE CARGAS; passa para COMÉRCIO DE ARTIGOS
DE PAPELARIA, COMÉRCIO DE LIVROS, COMÉRCIO DE ARTIGOS E ACESSÓRIOS DE INFORMÁTICA,
COMÉRCIO DE ARTIGOS DE ARTESANATOS E BUUTERIAS, COMÉRCIO DE BRINQUEDOS E ARTIGOS
RECREATIVOS, COMÉRCIO DE ARTIGOS ESPORTIVOS, COMÉRCIO DE ARTIGOS DE VESTUÁRIOS,
PEÇAS E ACESSÓRIOS DOS VESTUÁRIOS, COMÉRCIO DE ARTIGOS DE ARMARINHOS, COMÉRCIO
DE EQUIPAMENTOS PARA INFORMÁTICA, COMÉRCIO DE EQUIPAMENTOS ELETRÔNIÃOS,
COMÉRCIO DE EQUIPAMENTOS DE SEGURANÇA (CÂMERAS DE SEGURANÇA E SISTEMASSDE
MONITORAMENTO), COMÉRCIO DE INSTRUMENTOS MUSICAIS, COMÉRCIO DE MÓVEIS E
EQUIPAMENTOS DE MOBILIÁRIO CORPORATIVO, COMÉRCIO DE CORRELATOS, cosMéÉTICOS,
PERFUMARIA, PRODUTOS DE HIGIENE PESSOAL, COMÉRCIO DE EMBALAGENS DE URIA
MATERIAL, coméRciOo DE pocês, BALAS, BOMBONS FEITOS, ERVIÇO RECARGA DE
E CARTUCHO É) E TONNER, CONFECÇÃO 2 IMPR SSÃO DE BANNER, ADESIVOS, RECIBOS, CARTÕES DE
Códice Pa elaria eln formática Ltda. — ME |
úá f CNPJ: 11.289. AESABDR qe
QUINTA ALTERAÇÃO CORA TiARo! 25
DE AR CONDICIONADO, SERVIÇOS DE ão E MANUTENÇÃO DE comeu ia
PERIFÉRICOS, COMÉRCIO DE IMPORTAÇÃO E EXPORTAÇÃO DE EQUIPAMENTOS E se
DE INFORMÁTICA, COMÉRCIO DE IMPORTAÇÃO E EXPORTAÇÃO DE EQUIPAMENTOS ELETRO-
ELETRÔNICOS, COMÉRCIO DE IMPORTAÇÃO E EXPORTAÇÃO DE ARTIGOS DE VESTUÁRIO, PEÇAS
E ACESSÓRIOS DE VESTUÁRIO, COMÉRCIO DE IMPORTAÇÃO E EXPORTAÇÃO DE ARTIGOS DE
PAPELARIA, ARTIGOS DE BIJOUTERIAS, BRINQUEDOS.
E
22. ALTERAÇÃO DE ENDEREÇO DO SÓCIO; O endereço da sócia TAISE DELINSKI DE MATTOS,
anteriormente qualificada, passa para Rua Governador Bento Munhoz da Rocha Neto, 319, casa
33, condominio Parque dos Ingleses, Jardim Carvalho, CEP 84016-190, Ponta Grossa — PR. -
3? CONSOLUDAÇÃO DO CONTRATO: Resolvem de comum acordo consolidar o citado
instrumento conforme cláusulas seguintes:
Códice Papelaria e Informática Ltda. — ME
“CONTRATO CONSOLIDAD!
ONE: 11.289: 565/0001.
TAISE DELINSKI DE MATTOS, brasileira; máior; casada Eob regime de comunhão parcial de bens,
nascida em 12/05/1979, natural de Foz-do Iguaçu —:PR, Comerciante, portadora da C.L.R.G. nº.
50.023.312-3/SP e CPF/ME nº. 003.563.699-86, residente e domiciliada na cidade de Ponta
Grossa — PR, na Rua Governador Bento Munhoz da Rocha Neto, 319, casa 33, condomínio
Parque dos Ingleses, Jardim Carvalho, CEP 84016-190; e MARIA URNAU DELINSKI, brasileira,
maior, viúva, nascida em 02/02/1947, natural de Foz do Iguaçu — PR, Comerciante, portadora da
CIR.G. nº. 1.089.978/PR e CPF/MF nº. 661.838.639-04, residente e domiciliada na cidade de
nº, 607, Madureira, Ponta Grossa - PR, CEP: 84070-360, registrada na Junta Comercial
Paraná, sob o NIRE 41206622582 em 03/11/2009 e inscrita no CNPJ sob o nº, 11.289. 565/000 :
57 resolvem, assim, consolidar o contrato social:
EN
g E =&gt; É Eu CAAÇTS ARIAL E INTE Ar
Códice Papelaria e Informática Ltda. - M r :
2º. ENDEREÇO EMPRESARIAL; Rua Francisco Otaviano, nº, 607, Madureira, Pon:
CEP: 84070-360.
?. OBJETO SOCIAL: COMÉRCIO DE ARTIGOS DE PAPELARIA, COMÉRCIO DE LIVROS, Rr ee
DE ARTIGOS E ACESSÓRIOS DE INFORMÁTICA, COMÉRCIO DE ARTIGOS DE ARTESANATOS E
BUUTERIAS, COMÉRCIO DE BRINQUEDOS E ARTIGOS RECREATIVOS, COMÉRCIO DE ARTIGOS
ESPORTIVOS, COMÉRCIO</t>
  </si>
  <si>
    <t xml:space="preserve">CAMARA MUBIHRAdnBE PONTA GROSSA &gt; Pág | ded
CNPJ: 77.780.138/0001-85
PR
Exercício: 2022
DOCUMENTO
1º VIA
Processo 809/2022
Interessados
Requerente; LUIS FABIANO CAMARGO BARBOSA
Protoc, em; DIRETORIA DE SUPERINTENDÊNCIA TÉCNICA
Assunto: OF. RH 78/2022 - COMPRA DE RELÓGIOS PONTO - OFICIO
Pata Inicial; 24/05/22 14:19:35
Local Inicial: DEP. RECURSOS HUMANOS
Detalhamento:
Situação: Em Tramite Físico Z
Resultado:
Senha Para Consulta Web: 57852
Observações:
Atenção; Somente serão prestadas informações referente ao processo com apresentação deste.
Telefone Protocolo: (42) 3219 - 7300 - Site: https:/www pontagrossa,pr.leg.br
Link para consulta do processo: https:/cmpg.oxy.eloteçh.com.br/protocolo/consultaProcesso
Ponta Grossa, 24 de maio de 2022
OFÍCIO RH Nº 78/2022
ASSUNTO: .COMPRA DE RELÓGIO-PONTO
Prezada Senhora,
Vimos, pelo presente, requerer a compra de 02 Relógios-
Pontos, visto que os que esta Casa de Leis possui estão obsoletos, tendo
apresentado constantes problemas técnicos qua causam a interrupção
do controle de frequência na forma eletrônica, em virtude da
necessidade de encaminhamento para a assistência técnica.
Seguem, em anexo, os três orçamentos realizados,
esperando que os documentos apresentados sejam suficientes para a
continvidade do processo de compras, na forma da lei.
Sendo o que se apresenta para o momento, reiteramos
votos de estima e consideração.
CHEFE - RECURSOS HUMANOS
LMASRA.
BRUNA DE OLIVEIRA ;
DD. DIRETORA SUPERINTENDENTE TÉCNICA
CÂMARA MUNICIPAL DE PONTA GROSSA
do Adora isto Qto
Unício dO pusceoao:
— 5/08 /DA
BRUNA pe OUVERA
Diretora Superintordom oi
Cêrira Munioial da Pes 1
Ae DPTO DE CONTABILIDADE
Para que informe existência de
Dotação Orçame
Em
Ri Muni A Pás
Dieta Gerais Saias Pio
Informamos que há Dotação Orçamentaria
disponivel e que a despesa será empenhada
na seguinte dotação:
01.001,01.031.0001.1.001 - AQUISIÇÃO DE
EQUIPAMENTOS E MATERIAL PERMANENTE
PARA O PODER LEGISLATIVO
GI I06A 4400 - ptablres E
ke doc's Aos * 7- /4.
Flávio Ubirathan q Ferreira
Contador -
ç 91O-0
Câmara de Grossa
ba Jdobio
A DIRETORIA FINANCEIRA para
pr a epmibliáade financei:
Prel
det E “altação
Em)
4,
À Diretora Superintendente Técnica
Uma vez atestada a efetiva necessidade da
aquisição dos bens é ou serviços pelo Diretor Y
Geral Sr. Luiz Carlos de Lima, opino. pelo
prosseguimento do processo em questão.
Ponta Grossa, 24 de Junho de 2022.
Célia Regina Ja Silva Paulino
Coordenadora do S.€.f,
Câmara Municipal de Ponta Grossa
dice
Re a
a mmgaloli —
ma OO BA
al da Porta Grossa CPA
Dx
ana Ep ss Giovani Beninca - Relógios
E — ç Cr : ol CNPJ: 04.590.952/0004-63
CLOCO))
| th, cú | Av, Vicente Machado, 960
RELÓGIOS DE PONTO Ponta Grossa - PR
Www.relocon.com.br
(42/3225-8990
(42)99972.8999
(42)99826-8999
Wwwrelocon.com.br
reloconfBrelocon, com.br
Suportefdretocon.com.br
Ponta Grossa, 25 de maio de 2022
Empresa: CÂMARA MUNICIPAL DE PONTA GROSSA
Produto certificado pelo Inmetro - Certificado NEC 15.03813
Marca: Control iD
Modelo: iD Class O Homologado pelo Ministério go Trabalho;
e Atende de forma Completa a portaria 1 510;
eFácil integração com qs Principais sistemas de folha de Pagamento do mercado;
. Identificação biométrica, cartão de Proximidade e senha,
* Display colorido Eouch screen de 4:3;
* Memória com Caprcidade para mais de 19.000.000 registros;
Mecanismo impressor térmico de aita velocidade com guilhotina;
O Cspacidade para bobina de até 360m (10.000 tickets por bobinaj;
mamas Comunicação TC P/IP e duas portas USB, Wifi e GPAS opcionais.
-
'
á CONTA BicenAnE AR
ima Tn, trono UA umprta
| É Moridoe amem Uiolad Pugoo, nua com ox pes
E a PRESAS: Me paço (4 AS) trader mico
E a Die nome VR sllgunar mevondado ca qfa
To, os DEC MENTOS, NESSTIDS «, haçãs Gveoimintaiaa , pa releva.
CeoNRam-sE em forme 00 a
N SIR. SIP ER
HENRIQU RDELARA
29/07/22 o &gt; a
agerça Pena
e % a A vasbeccm ab Rh
ASSISTENTE TECNICA JURÍDICA A
Câmara Municipdl de Ponta Grossa « PR é oe a Pr) cpa Ph
ds gs dart Átila A remendir ts
LO dl
| = nórhe poa cuito- mesebbagae é 2/04
IpIÃO me “pução, Be
= NOG/a lo DPRO Fear ce : A
depor Ra pm pra trovas done
Câmara Municipal de Ponta Grossa
dulorizado, solo Armicni Im 0/0?
/ tel L 147 sm Er des
oca bobo.
Existo a sro tiaco tnsapalos * cealização
do pagam
ass) Cida
— foram 4
; Q PRESTES
= Ponta Grocsa
Presicência
Giovani Beninca - Relógios
CNPJ: 04.590.952/0001-83
—) ms E m, E Essa (2)
] Um . () CO | ] Av, Vicente Machado, 960 E
yr [ fes -Pi
RELÓGIOS DE PONTO onta Grossa - PR
wWwww.relocon.com.br (42/3225-8990
(a2j00972-8990 (r]
(42)99826-8990
www relocon.com.br E,
reloconfbrelocon.com.br
SuporteBrelocon.com,br
Dos valores:
Valor do equipamento Unitário:
R$ 1.690,00 (mil seiscentos e noventa reais)
VALOR PARA DOIS RELÓGIOS PONTO:
R$ 3.380,00
Formas de pagamento: a combinar
Prazo de entrega: a combinar,
Validade da proposta: 30 dias.
Frete: por conta do cliente. Infraestrutura de energia ponto de rede, é de responsabilidade do cliente.
Assistência técnica: permanente, com a Reloton Relógios de Ponto.
Estamos à sua disposição, para maiores esclarecimentos, caso necessário.
Atenciosamente: Giovani
"94.590.952/0001-63"
GROVANI BENINCA- RELÓGIOS
Ay. Dr. Vicanta Mechado nº 49
É. BHONO-000 - Ponte Guesa - PR 4
dfrelogiosBdfre
Ponta Grossa/PR 25 de maio de 2022
Para ....: CÂMARA MUNICIPAL DE PONTA GROSSA
Através da Presente estamos enviando orçamento para efetuar serviços abaixo.:
RELÓGIO PONTO IDCLASS BIO PROX
VALOR RELÓGIO: 1.785,00
VALOR PARA DOIS RELÓGIOS: R$ 3.570,00
Condições gerais
Pride + Apos Entrega
É Ff 4
Pronto para prestar quaisquer esclarecimentos que se fizerem necessários
aguardamos o vosso contato
= A
“&lt; senão AAA. é
LOS
e f A
DF Com.Relógios Ponto e Sistemas Ltda
Francisco Farias - Comercial
42 3227-6002 42 9972-2998
DF Comercio de Relógios e Sistemas de Ponto Ltda
Rua Couto Magalhães, 590 — Nova Russia Ponta Grossa — PR Fone: (42) 3227-6002
e-mail dfrelogiosdfrelogios.com.br visite www.dfrelogios.com.br Cel : (42) 9972-2998
ORÇAMENTO
Razão social: CÂMARA MUNICIPAL DE PONTA GROSSA
ORÇAMENTO
02 - RELÓGIOS PONTOS IDCLASS BIO PROXIMIDADE
VALOR RELÓGIO PONTO UNITÁRIO: R$ 2,180,00
VALOR TOTAL: R$ 4.360,00
Curitiba, 25 DE MAIO DE 2022
Atenciosamente,
Elenice/ Venda/ Pos Venda
BATEPONTO SOLUCOES EM PONTO.
Central (41) 3273-3030 Whats-corporativo (41) 9-9829-7654
E-MAIL bateponto()bateponto.com.br
www.bateponto.com.br
A.L.G PORTELA DA COSTA RELÓGIOS PONTO
25.306.132/0001-77
SFLÓGIOS PONTO
s SUA Ia/ 41-77
(
REVENDA AUTORIZADA
N -
3, secullum ,
Ob
Câmara Municipal de Ponta Grossa
Estado do Paraná
Iupartamento Administrativo
Mem. 240/2022 Em, 21 de junho de 2022.
Senhor Diretor:
Em atenção a solicitação do Senhor — zurs FABIANO CAMARGO
BARBOSA (CHEFE DO DPTO. DE RECURSOS HUMANOS) - datada de 24 de Maio de 2022 -
documento anexo, venho respeitosamente solicitar autorização para a contratação de
empresa especializada para fornecimento de 02 (dois) relógios-pontos para Câmara
Municipal de Ponta Grossa.
Justifica-se a solicitação em virtude de que os equipamentos de
registro-ponto estão obsoletos, gerando vários problemas, conforme relatado pelo
referido servidor.
Solicitamos ainda a orientação jurídica quanto a forma do
procedimento licitatório,
Seguem, em anexo, três orçamentos de empresas aptas para
aquisição do produto sendo que a empresa GIOVANI BENINCA — RELÓGIOS
(RELOCOM), inscrita no CNPJ sob nº 04.590.952/0001-63, apresenta o menor valor
total com a proposta de R$ 3.380,00 (três mil trezentos e oitenta reais).
e Apenso a este documento, enviamos orçamentos e os documentos
pertinentes, tais como, certidões negativas e cartão CNPJ da referida empresa.
Sem mais para o presente, renovo protestos de elevada estimada e
consideração.
Atenciosamente,
HENRIGUE QUIER DE LARA
Câmato Mul Ê
Chefe do DE
HENRIC (RAIER DE LARA
Chefe do Departamento Administrativo
Ao
limo, Sr.
LUIZ CARLOS DE LIMA
DD. Diretor Geral dos Serviços Administrativos
Câmara Municipal de Ponta Grossa
Taunay. 880- Porta Grossa - PR - CEP 84051-000 - Fone: (42) a218-7300
Ay, Visconde de
e-mail: empoBrempa pr.gou br / sifê- Wiww compa:prgov br
ud
1/2 O 0aa E
&amp; Sa Ena PA Cc REQUERIMENTO DE EMPRESÁRIO
INTAV COMENTA
ETA ] SANA
FERad EMT
CASADO
Duciiyz?
EMANCINTTO Dj
ita ho rr dação mama
ARROIO
CORO NA NOTRADDURA uam air
AVENIDA ICENTE MACHADO
EONPLI MENTE
pes RR aces
Mongino —— Ui
PONTA IROSSA PR
declára Sob as penas 65 Telão úatar impedido J6 exorcer aliviado apre Fiz, que Não possu)
Outro recustro de empresário e req uera JUNTA COMERCIAL DO PARAN;
COME LC ar PESCIÇÃO po ATO “Sirgo DO evENTO o 9 DO
dos 021 Es
CODIGO corr vENTo UNNCEÇÃO DO Feto VORIOS DO EVENTO
eebene ra
FEXAXA
st
ANI BENINÇA RELOGIOS ME
erre:
| He tt
980
o da Aria Corn
Ba 010.000 dar” Es
= E e
BRAS. relocenfBrelocon com br
VALOR UE CARTAO Ioaso
DOIS Mil REAIS
SIRI
COMÉRCIO ATACADISTA
SUPORTE TECNICO WENLT
AÇÃO E INSTALAÇÃO DE RELÓGIO PONTO E SEU SOFT
WARE PROPRIO
COMÉRCIO DE EQuiaa Er
Da 0 ,9,0,9,0,06 0074
S ZE7aS ACESSÓRIOS E SUPRIMENTOS: DE INFORMÁTICA,
Ken
Roger am
KXXXKE
KKK Nx
DANE INS ETA
1Ena2ony
DEFERIDO,
PUBLIQUE-SE E ARQUIVE-SE
OMERCIAL DO PARANA”
CO 0 RENAL DE PONTA GROSSA
E
O EM: 3
Ro 201516004048/03/20
13180630.7, DE 1aosao ; Ea
4201377
O Da q ma
REQUERIME
a Minaléio do Desonveramento, Inditátria 4 Comércio Exterior
Secrusaria do
SAS pstnridado ams aprreigonTaE
BENTNÇA
emb
[LIZETE BENTIICA.
|
ão em seem CPE mam
: 7 6.230:585-1 | EE I 2a 022.060.939-91
Ro de a Era Er Es
ESQHADSLNS Ta mp e
&gt; MACHADO
——0—
Ea
84010-000
SONO DO EVENTO PERCANÇATOS Evento.
INQUE Enbagsiaio
CODIGO DO FuENTOr PESCADO EVENTO
ALTERAÇÃO 0Z1 ALTERAÇÃO DE DADOS (EXCETO
CONS TO Puno MESA RÃO DS EVENTO
E MACHADO
BARRO ETaTo — RE
Fo )
Tr Fiz COPAN ELETÇES Ema
3 | PR legasrL
Ega aii
+B0o,00
DE
(DOIS: mit REAIS)
Ein
COMÉRCIO ATACADISTA DE RELÓGIO PONTO;
jo |SUbORTE TÉCNICO, MANUTENÇÃO, REPARAÇÃO E INSTALAÇÃO pg RELOGIO
SEU SOFTWARE PRÓPRIO;
PONTO E
MME 26 MECAÇÃO WO TRE] EE NNE SEE OU EE PONCEE ESTANDE ve
4590. 952/009]-ga [
Ta O em gi —— o
Des EINS À
CS PITAA Pera, ea
FESINATURA Ce Pam
DA JUNTA COMERCIAL”
ATI
E ARQUIVE-SE A
EGIONA ONTA GROSSA
O REGISTRO EM 9/02 a
SOB NÚMERO: 20) 1184077: )
Protocolo: 1T1BAOTA EE
Presa:q1 1 Os2n70a 7
PUT BENTNEA NsLOGIOS — my
SEBASTIÃO MOTTA
SECRETARIO GERAL
NZ o Governo da Estado do Paraná
Secretaria da Micro e Pequena Emprésa
Junta Comercial do Estado-da Paraná
JUCEPA
CERTIDÃO SIMPLIFICADA
Sistema Nacloná! de Registro de Empresas Mercantis - SINSEM
Cenilicamos que am informações utaivo constam dos documentos arquivados
desta Junta Carmercial e são Nigentas na data ca guia expacii
[om Emprasgrias Gio nt RENINCA RELOGIOS. ME
Matumeza Junketcio. Ei
Protocolo: PACIZIDaZzaios “|
ridbvitunth
NIRE (Sede) cnpy Arquivamento do Ato de Inscrição Início de Atividade
41105287087 04.590.952/0001-83 06/08/2001 15/08/2001
Endereço Compicto
Avonida VICENTE MAG “ADO. Nº980, SENTRO-Ponta Grossa/PR- CEPB4010:000
COMERCIO ATACA MISTA DE RELOGIO PONTO; SUPORTE TÉCNICO, MANUTENÇÃO, REPARAÇÃO E INSTALAÇÃO DE RELOGIO PONTO E
SEU SOFTWARE 1x *OPRIO: COMERCIO DE EQUIPAMENTOS, PEÇAS, ACESSORIOS E SUPRIMENTOS EM INFORMATICA,
Captor o
Porte
RS 2.000,00 (obis ini rogiéj ME (Microempresa)
Último Arquivamento Situação
Data Número Atojoventos ATIVA
26/03/2013 20131506307 002 / 021 - ALTERACAO DE DADOS (ExceTO Status
NOME EMPRESARIAL) SEM STATUS
Nome do Empresário: GIOVANI BENINCA
Identidade: CPF:
62305851 022.060.839.07
Estado civil: Regime de bens:
CASADO(A) Comunhão Parcial |]
Esta cartidão toi emitida aulomalicamente em 12/04/2022. às 09:1147 (horário de Brasiliá),
Se impressa, verificar sua autenticidade no https:iwww.emprosatacil,pr.gov.br, com o código TFATCSVO.
Ls,
DO
| |
LEANDRO MARCOS RAYSEL BISCAIA
Secretário Geral
ide 1
tamárias 14 1A Comprovarta de inscrição a de Shuação Cacaswal
COMPROVANTE DE INSCRIÇÃO E DI SITUAÇÃO CADASTRAL
Comprovante de Inscrição e de Situação Cadastral
Cidadão,
Confira os dados de Identificação da Pessoa Jurídica e, se houver qualquer divergência, providencie junto à RFB a sua
atualização cadastral.
À informação sobre à porte que consta neste comprovante é a declarada pelo contribuinte.
REPÚBLICA FEDERATIVA DO BRASIL
&amp; CADASTRO NACIONAL DA PESSOA JURÍDICA
COMPROVANTE DE INSG
VEM DETREEdetR RIÇÃO E DE SITUAÇÃO | Suizrmeama
SR OBRAS CADASTRAL
| GIOVANE BENINÇA RELOGIOS ]
OTRA 2 PAR ARIAS—
M6.69-5-99. Comércio atacadista de outras Maquinas u equipamentos não aapocificados anteriormente: partos o peças
fpre shot - Reparação é manutenção de aidros objetos e equipamentos pessoais e domésticos não especificados
anteriormonto
4751201 -Comércia varejista nspeccalizado de equipamentos é suprimentos de Informática
TE NA MLSEITA TORRSCA
2115 Emprosário (edivigualy
ácida
[aMncente uacnavo IR EMT]
[Bose | [erga 7] [Eaxminossa IR]
E
PE SD.
[arte
Aprovado pela Instrução Normativa REB nº 1,863, de 27 de dezembro-de 2018.
Ermtdo-no-dia 22/06/2022 85-14:23:07 (data e hora de Brasilia Página 11
ARA CONSULTAR DSA | Dvoniar B imprimir
ARFB agradece sua visita Pará informações sofre política de Privacidade e uso, ligue goi,
PassoRnamamManGAPI  Cinimicói Estas  Pameros Sesi one
teevcos teca tacenda gor rSoricom snif milinnjneva Comaravanie asa
MINISTÉRIO DA FAZENDA
Secretaria da Receita Federal do Brasil
Procuradoria-Geral da Fazenda Nacional
CERTIDÃO POSITIVA COM EFEITOS DE NEGATIVA DE DÉBITOS RELATIVOS AOS TRIBUTOS
FEDERAIS E À DÍVIDA ATIVA DA UNIAO
Nome: GIOVANI BENINCA RELOGIOS
CNPJ: 04.590.952/0001-63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é
2. não constam inscrições em Divida Ativa da União (DAU) na Procuradoria-Geral da Fazenda
Nacional (PGFN).
Conforme disposto nos arts 205 e 206 do CTN, este documento tem os mesmos efeitos da certidão
negativa.
Esta certin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Darágrafo único do art. 11 da Lei nº 8.212, de 24 de julho de 1991.
A aceitação desta certidão está condicionada à verificação de sua autenticidade na Internet, nos
endereços &lt;htto:/ifb.gov.br&gt; ou &lt;http:/lmww.pgfn.gov.br&gt;.
Certidão emitida gratuitamente com base na Portaria Conjunta RFB/PGEN nº 1,751, de 2/10/2014,
Emitida às 11:23:24 do dia 07/06/2022 &lt;hora e data de Brasilia&gt;,
Válida até 04/12/2022.
Código de controle da certidão: 7273.182F.3188.09FE
Qualquer rasura ou emenda invalidará este documento.
mm
Ros
Estado do Paraná
Secretaria de Estado da Fazenda
Receita Estadual do Paraná
Certidão Negativa
de Débitos Tributários e de Divida Ativa Estadual
Nº 027047428-80
Certidão fornecida para o CNPJ/MF: 04.590.952/0001-63
Nome; GIOVANI BENINCA RELOGIOS
Ressalvado o direito da Fazenda Pública Estadual inscrever &amp;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0/10/2022 - Fornecimento Gratuito
A autenticidade desta certidão deverá ser confirmada via Internet
Págima ? ot 1
Emitido vei intesrript Pistulicas (20607 teprtty
E À
“4 PREFEITURA MUNICIPAL DE PONTA GROSS
=» 4 PROCURADORIA GERAL DO MUNICÍPIO
“&gt; CADASTRO ÚNICO DA DÍVIDA ATIVA MUNICIPAL
Certidão Negativa de Débitos
q
Certidão Nº; 73698 /2022
Código de Autenticidade: A953FAZC26D4C724ABE29CEDFE2SC743
IDENTIFICAÇÃO CONTRIBUINTE
CGCM: 202391
CNPJ/CPF: 04.590.952/0001-63
Nome: GIOVANI BENINCA RELÓGIOS
Endereço; AV. DOUTOR VICENTE MACHADO, 960
Bairro: CENTRO
Complemento:
IDENTIFICAÇÃO REQUERENTE
Nome: CMPG
Finalidade: LICITAÇÃO
PROTOCOLO: /
PROCURADORIA GERAL, DO MUNICÍPIO
CADASTRO ÚNICO DA DÍVIDA ATIVA MUNICIPAL
Certificamos, a requerimento da parte interessada, que para 6 contribuinte
global acima identificado, NÃO CONSTAM DEBITOS em aberto referente aos
cadastros imobiliários e mobiliários.
Ressalvado o direito de à Fazenda Pública Municipal inscréver é cobrar
débitos ainda não registrados ou que venham a ser apurados.
PONTA GROSSA, 22 de junho de 2022
ATENÇÃO: ESTA CERTIDÃO FOI EMITIDA VIA INTERNET,
Para verificara AUTENTICIDADE deste documento acesse www tributos. pontagrossa.prguv.br é
Wilize a opção AUTENTICAR DOCUMENTOS, Utilize código de autenticidade informado acima.
(diferencia letras malúsculas e minusculas).
ESTE DOCUMENTO TEM A VALIDADE DE 60 (SESSENTA) DIAS A CONTAR DA DATA DE SUA EMISSÃO,
22/06/2022 14/15 Consulta Regularidade do Empregador
EIESa
CAIXA
VIXA ECONÔMICA FEDERAI
Certificado de Regularidade
do FGTS - CRF
Inscrição:  04.590.952/0001-63
Razão SociaRiIOVANI BENINCA
Endereço: AV DR VICENTE MACHADO 949 / CENTRO / PONTA
GROSSA / PR / 84010-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2/06/2022 a 21/07/2022
Certificação Número: 2022062200425521619506
Informação obtida em 22/06/2022 14:19:39
A utilização deste Certificado para os fins previstos em Lei
esta condicionada a verificação de autenticidade no site da
Caixa: www.caixa.gov.br
https.liconsulta-crf- caixa. gov. briconsultacrf'pages!consultaEmpregador.jsf
14
11
CERTIDÃO NEGATIVA DE DÉBITOS TRABALHISTAS
Nome: GIOVANI BENINCA RELOGIOS (MATRIZ E FILIAIS)
CNPJ: 04.590.952/0001-63
Certidão nº: 19705350/2022
Expedição: 22/06/2022, às 14:22:26
Validade: 19/12/2022 - 180 (cento e oitenta) dias, contados da data
de sua expedição.
Certifica-se que GIOVANI BENINCA RELOGIOS (MATRIZ E FILIAIS),
inserito(a) no CNPJ sob 6 nº 04.590.952/0001-63, NÃO CONSTA como
inadimplente no Banco Nacional de Devedores Trabalhistas.
Certidão emitida com base nó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ó Tribunal Superior do Trabalho na
Internet (htrp://www.tst.jus.br).
Certidão emitida gratuitamente.
INFORMAÇÃO IMPORTANTE
Do Ranú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ó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4
Ponta Grossa, 22 junho 2022
ATESTADO
Senhor Presidente:
Como Diretor Geral dos Serviços Administrativos, com
fundamento no inciso |, do 8 1º, do art.4º do Anexo X, da Lei nº 8.058/2005, venho a
Presença de Vossa Excelência, atendendo a Solicitação da Chefe do Departamento
Administrativo, ATESTAR a efetiva necessidade da contratação de empresa
especializada para fornecimento de 02 (dois) relógios-ponto para Câmara Municipal de
Ponta Grossa
Justifica-se a solicitação em virtude do atual equipamento de
registro-ponto, estão obsoleto, gerando vários problemas.
Para que possa produzir gs efeitos legais, firmo presente.
Ao
Exmo, Sr.
Vereador DANIEL ANDERSON FRACCARO
DD. Presidente da Câmara Municipal de Ponta Grossa
(L
CAMARA MUNICIPAL DE PONTA GROSSA R$ 1,00
PR
Exercício: 2022
Declaramos, nos moldes da legislação vigente, que existe a dotação orçamentária para cobrir as despesas abaixo
Número de Raseva: 493 Data; 23/06/2022
i 01.001,01.031,0001.1.001 4:4.80.52,00.00 « EQUIPAMENTOS E
Reduzido: 1 MATERIAL PERMANENTE 1091 3,380,00
ni 3.380,00
Comentários
23/06/2022 - 15:58:13
ss, .
—.
www. slotech com.br k Página 1 de 1
[F
/b
a]
DO:6S'SE - Troco
JQ too" yosjoja- mam
VSSONO VINOd 30 TralO!NNN Vavo IBARSUOCSOA Spepiur) esmqna DEISSO WoSJOIa tuisiS :JENOS
VNvava Ê
VSSONOD VINOS 30 7vaiornnis vasvisvo (
7
00 isa ($a) opSejom E EJed J0J2A
(Sw - ougyun)
BIpSW
JOJBA
(Sã - oueyun)
OLNOdaILvg
00'98/'L
(Sã - ouejun)
sa
(siga! ejuajos a Sojusasjas |ty sem) 00'022€ SH “ogdejom E esed Joe
($a - oueyun)
NOd0734
CAMARA MUNICIPAL DE PONTA GROSSA R$ 1,00
PR
Exercício: 2022
Declaramos, nos moldes da legistação vigente, que existe a dotação orçamentária para cobrir as despesas abaixo
Número de Reseva: 499 Data; 05/07/2022
| 01.001.01.031.0001.1.001,4.4.90.52.00.00'- EQUIPAMENTOS E “
Reduzido: 1 MATERIAL PERMANENTE 1001 3.770,00
3.770,00
Comentários
, 05/07/2022 - 16:47:23
Flôvio Ubi
! ad Valbko Ferreira
Câmara Muni 90.0
pa 'a Grossa
ss,
www elotech.com.br Página 1. de 1
De-gv.at -zz0enoiso
e
eJpuIço
asso IVO, = JOPEROO
En Se JA UBUyENAN OIAGIA
+
Lá
q: Mi Mimas cosa (
</t>
  </si>
  <si>
    <t xml:space="preserve">MESA EXECUTIVA
ATO Nº DI/2022
A MESA EXECUTIVA DA CÂMARA MUNICIPAL DE PONTA GROSSA, Estado do Para-
nã, no usa de suas alrinuções legais e ragenentais,
RESOLVE
Designar os senvitoros CHARLES METZGER FERREIRA, SILVANA SOUZA, LUCIANE
MARIA FERREIRA, VITAL MAURÍCIO COGO + ELAINE ANTUDES DA SILVA e, para sor 3
Prasidêniia do potnesro é Secretaria polo segunda, considuiam a COMISSÃO DE LICITAÇÃO,
com us giribuções Núadas co estatuto das Licitações e Corsralos Administrativos «Ler Federal nm"
689590 21 de junho de 1594), para processamento do tiitaações Moe eneneciçao da 207
Ponta lGeosaa. ami 10 e sángiro de 2027
Vesuador DANIEL MILLA FRACGARO
Presidente
Vereador FELIPE DE OLIVEIRA CROCIAI vergador ERICK CAMARGO - Dr, Erick
Vica-Presideme Frmero Secretáro
Vereador EZEQUIEL M.F BUENO-Pastor Ernquisl Moreador SDSE CARLOS 5.R-DR. ZECA
Segundo Secrerhrio enário
AMESA EXECUTIVA Di DE PONTA GROSSSA, Estado do Para-
nã, no uso da suas aribuições as
Consiberando o is) inciso |V. do Ergo 2º da Lei Fedora: 1) 520 de TIMTIRDAS
RESOLVE º
Ae Designar a parti desta data ns sotudo es CHARLES METZGER FERREIRA e SILVANA
SOUZA, sem pimjuizo Da sims airipuições adneninirodnas para alugam coma Pregomras
nos procedimentos Neilatórios a tores iNslautados: atrssia da modalidade ca PREGÃO
PRESENCIAL. atygtivando a aquisição da tens e Gorviço, no stercica de Foro]
Asma única - Em rasta da atração cl Emmgoio. vera alia a Ginticação por Encargos
Espenais -GEE M
Arte. O Presidente, quando da autonzação para a resipação so cetarm eilsigris desgrara
aque irá como! O propachmenito,
An3º Designar, os seniores LUGIANE MARIA FERREIRA, CLEVERSON GONSALVES e
JOÃO EDISON TRINDADE, jiu sam prejuízo de nuns atrinulições esdrmipoiiramvas, toe
porem a Equipes do Apoio
Ponta Giossa, em 10 00 JANEIRO ge 2022
Vereador DANIEL MILLA FRACCARO
Presigem ,
Vereador FELIPE DE OLIVEIRA CHOCIAI Vernagior ERICK CAMARGO - Dr, Erick
vice Presidente Prmeco Seçretána
Vereador EZEQUIEL MF SUENO-Pastor Ezequiel Vereador JOSE CARLOS SR DR. ZECA
Seguindo Sacretáros Tenpairo Secretário
MESA EXECUTIVA
ATO Nº 03/2022
A MESA EXECUTIVA DA CAMARA MUNICIPAL DE PONTA GROSSA, Estado do Parar
ná, no uso de Sues-áiriguções lagos e fequinaniais
RESOLVE
Artº Designar, 0 Servidor JOSE AUGUSTO CARNEIRO ANDRADE, CPF nº 288 136.42W20,
para sem peequico (e suas sibuições sbmilmatranvas  axércar imisrinammhes 1 Hang
ts Coordenador da Conirotagana da Sestmnra de Contradh Irastiho enquanto pardal as
férias cs ilustar
Art2. Esta Ato entra diem vigor na ciata dg sus publicação
Ponta tosse gti 1 ce jarro ca poa
Vereador DANIEL MILLA FRACCARO
Pratdeente
Vereador FELIPE DE OLIVEIRA CHOCIA! Versador ERICK CAMARGO « Dr, Enick
Woe-Prssidento Primairo Secrerânio
Vereador EZEQUIEL MF-BUENO-Pastor Excquiet Voreadar JOSE CARLOS SR -OR, ZECA
e Segundo Secretário Targinro Secretário
PULMÃO OpICUAL foto tri
ve a otr
A RETIRAR
adaga Jog
alinea ti
FUNDAÇÃO DA ASSISTÊNCIA SOULAM IM PONTA CISSA,
Estad do PANANA,
Esemencios 332
“RannCAçãO DE DISPENSA DE LICITAÇÃO Neva077
PANA Mp pampa e is
SOUND SAN AN MP e
Idem la nba doa mo fr ate
a rateio mtu meti
MESA EXECUTIVA
ATO Nº 15/2022
A MESA EXECUTIVA DA CAMARA MUNICIPAL DE PONTA GROSSA Estado do Bara-
Tu. noso Ga suas miibyições Inga 4 ragimentas:
vma Prece nº 26NQ0AS. sa autora di Vardador FILIPE DE OLIVEIRA HO
CHA,
RESOLVE
Homer a pare om ma 03 de março se 2022 LUCIANO DO VALE MOREIRA, GEE mr
B20 210 SIDE, para axerces à mrprego pusleio aim comásão de Asseshor Fánamerii atrinin
olhe 0 nl vel 03, para desempenhar suis istivetades junto ex Gubirato Paramantar do Varsador
Fipe de Oliva Crocs
Penta Grossa em 25 de tevatero de 2022
Vereador DANIEL MILLA FRACCARO
Paramos
Vereador FILIPE DE OLIVEIRA CHOCIAL Vereador ERICK CAMARGO - Dr, Erick
Vic Presicênim Primeiro Satretágo
Vereador Pastor EZEQUIEL BUENO Vervados JOSE CARLOS S, R. - DR. ZECA
Segundo Secretano Terceiro Sacresáro
GABINETE DA PRESII
O PRESIDENTE DA CAMARA,
PONTA GROSSA, Estado so Parana, no
Luxo de sias atribuições luques s risgi
Considerando, q despasto nos ariyos 28 da Le Orgênica do Municip Ee 042 do age
eriio Intermo.
Consnderado, finatmenta a nocassiado de adequação 4 Lei 18 15NZ021 inova Lim Da
Licitações) quo regula 0s pojcessas e Lotação para Úrcio, Estagos. Disyito Fegeral e Mumisipsas
RESOLVE
Ant tt As licitações setão reslizacias come regra na forma stesrôemes ficando a forma peesgncial
uBaga vm caráior auncpcional devidamente imirivunda
ArtZ" = Fica autorizado a aceso à plataforma aipsal pa eenpresu Bolas cfr ichações &amp; Leilbes do
Brasi-ELL
Art3! = Fica detamnada sas pregoeros a aperaconaiaação-do sm slegônico
ArnA*. Esta Potana entra em wajor a parte a gare da data de sua publicação
Publique-se Cotmurque-se e Cumpla-sa
Gabimete da Presidência, sm 25 de tevecero de 2071
Vereador DANIEL MILLA FRACARO
Presidonto da Câmara Municipal de Porta Grossa
EXTRATO PARA PUBLICAÇÃO DO CONTRATO DE
FORNECIMENTO Nº 01/2022
DISPENSA Nº 01/2022
Contratante: CAMARA MUNICIPAL DE PONTA GROSSA E
Conatada |IZIERICERTER FIRELL CNP) Nº 29 84 24710001.56
Mogaidada LNSPENSA DIE LICITAÇÃO — art 23024 incl Leio god
Olyeto- Fomeomento de BO (sessentos sssebturas e-CPF Al é 2 jdussp assinaturas C-
NELAS para atóndar &amp; damianda da Câmara Murtepal Sa Ponta Gróssa. conforma a ciaparsa
de leitáção rt DiDIZa
Valor Total R$380,05 (sujo mui. vegantos e conquenta mass
Dotação 01.001,01. 0001,2,007
=350 30.90.99
Porita Gróssa em 2º de fevarnino de 20207
Veraador DANIEL ANDERSON FRACCARO
Presentes ctá Câmara Municaçai des Ponta (tosa
TERMO DE RATIFICAÇÃO
DE DISPENSA DE LICITAÇÃO Nº 01/2022
Fundamentado no artigo 24, inciso |l da jm de - RATIESOO a dispensa do procedimento
lcastóro com E empresa LIZIERI CERTPR EIRELS, CAPA Nº 28.284 FI4NIDO 1,55, para forme.
Cimemê (9 (sassenta) asainaturas a-CPS 41 q 2 (duma) assnmutas eCNPJ AM. para atendar a
Derânda ta Clnisea Murnegal de Fonta Grossa. conforme a dispensa de Instação nt Diizaao
Valor R$ 7.350,00 (teta mi Irzéndos a ta reera,
Dotação Orçamentária: 41 00101 0 dou 2 001
130039 5999
Pora Grossa em 27 de faveresro ce d0z2
Vereador DANIEL ANDERSON FRACCARO
Presidente da Câmara Municipul da Porta Grouds
TERMO DE HOMOLOGAÇÃO
PROCESSO LICITATÓRIO! DISPENSA DE LICITAÇÃO Nº 01/2022
Dacomido a Processo Licitatôno - Modatdadie Dispensa nº DIO HOMOLOGO q resis
sado nos termos do processo 8. em resumo 08 seguintes termas.
OBJETO. fornacimanto 60 (nnesônia) aksrianaras s-CHF AS q 2 (duas) assinalucas ONDA AT
para atendo a deruras da Camara Municipal de Ponta Grossa
EMPRESA LIMERS CERTPR EJRELI CNI NH 284 23100001-55
Ponta Girotsa, em 71 de Mvereso de 2020
Vervagor DANIEL ANDERSON FRACCARO.
Presidente na Camara Municigal de Ponta Grossa
TERMO DE ADJUDICAÇÃO
PROCESSO LICITATÓRIO! DISPENSA DE LICITAÇÃO Nº 01/2022
Tando em yista à 1emização da Proçesso Lictahónio ng Modaldisde Dispensa Mº (12022 fone.
manto dk GO (sessanta) assinaturas e-COF 41 6 2 (as) assinaturas CNP A, para atandar a
demanda da Cémara Municipal de Poita Grossa -ADIUDICO 6 ctjato do Processo Licitanório ng
modaldara USPENSA re DIIDIZT A
EMPRESA LIBER: DERFPR EIRELI CNP DOG DADO ME
PRAZO. 12 (doze) mestn contadas da puslização do tatralo do Diária (tea do Municipio
Ponta Cirossa. am 21 do tevaraim de 2027
Vervador DANIEL ANDERSON FRACCARO
Presidente ca Câmera Muniopai de Ponia Grossa
EXTRATO PARA PUBLICAÇÃO DO CONTRATO DE PRESTAÇÃO DE
SERVIÇOS Nº 02/2022
INEXIGIBILIDADE Nº 01/2022
Conratinte CAMARA MUNICIPAL CE PONTA GROSSA
RR MULTIMECHA ADMINISTRAÇÃO E PAM TICISAÇÕES LT DMGNE) NRO GTS-F78DOD!
Nodeaddade INEXIGIBILIDADE DE LICITAÇÃO = ut 25: Lui BBB
Dyno Fomeontento de 4%) quarenta) assinaturas, pelo periodo de 12 (dize) mesas ao
dores da Marnã para a Cima Minicgia de Porta Grossa
Watar Total RS 3%.200,004mras a um tu] é duzentos resa|
Dotação Groia 01 031 Doar 2.034
3290290100
Ponta Crossa BZ de murço de 2022
Vercador DANIEL ANDERSON FRACCARO
Presidente ca Cmera Murcipal de Ponta Grossa
TERMO DE RATIFICAÇÃO
DE INEXIGIBILIDADE DE LICITAÇÃO Nº 01/2022
Fuitamentaito no setigo 25 da Le de Licitações FATIFIDO a mesgibiidade de procedimento
licnasório para &amp; contratação de 40 (quarenta) assinaluras tiaras da penádico cenomnado Some
dá Manhã, com a amprása MULTIMELXA ADMINISTRAÇÃO E PARTICIPAÇÕES LTDA, com
fammesmenta dos exemplares impressos.
Periodo 12(dacej meses, contados 4 surtir de'20 de março ce 2027
Vapar 10831 20% 00 (burma o um mi s cuentas regis)
Crçamérário 01007/01051,00044.001
390 sa 01.00
Ponta Grossa. am (do marça-de 2022
Vereador DANIEL ANDERSON FERACCARO
Presidenta dy Camara Murecipai- da Para Grass
TERMO DE HOMOLOGAÇÃO a
PROCESSO LICITATÓRIO! INEXIGIBILIDADE DE LICITAÇÃO Nº 01/2022
Decamai q Prupesso Licitatóoo - Mottaletade ipeiigitulidada nº DIAGLS MOMOLO-
BO 6 tetsaltado nos termas do procasço q, aim resumo, as saguntes feios
DEJETO aequisição-de 40 (quarenta) assinaturas didran, polo periogo da 12 [doie) meses,
pa Jórmai da Manha: paraca Clmara Municgise de Peria Grossa, com p Intnocimento da siição
imarssaa
EMPRESA MULTIMEDIA ADMINISTRAÇÃO E PARTICIPAÇÕES LTDACNP) 1º 29.578 7780091.
e
Ponta (irossa, om (12 de manço de-2022
Vereador DANIEL ANDERSON FRACCARO
Prósaenta da Câmara Murecipal dé Porta Grossa
</t>
  </si>
  <si>
    <t xml:space="preserve">Câmara Municipal de Ponta Grossa
“Estado do Paraná
PA — Protocolo Geral: 809/2022 Emissão; 24/05/2022
Data da abertura das propostas: 02/08/2022 Horário: 10hs 00min
Pregoeiro: CHARLES METZGER FERREIRA
A CÂMARA MUNICIPAL DE PONTA GROSSA, mediante o Pregoeiro, designado pelo
Ato 02/2022 e em conformidade com a Portaria nº 01/2022, torna público para conhecimento dos
interessados que na data e local abaixo indicados fará realizar licitação na modalidade PREGÃO
ELETRÔNICO do tipo MENOR PREÇO GLOBAL, para aquisição de “O2(dois) relógios
identificador de ponto”, destinado exclusivamente à Microempresa (ME), Empresa de Pequeno
Porte (EPP) e Microempresndedor Individual (MEI), nos moldes da Lei nº 10.520/02, Decreto nº
10.024/19, Lei Complementar nº 123/06 e subsidiariamente, a Lei Federal nº 8,666/93, todas com
as alterações posteriores e legislação correlata, a fim de escolher a melhor proposta.
RECEBIMENTO DAS PROPOSTAS: Das 09:00 horas do dia 21/07/2022 às 09:00 horas do dia
02/09/2022.
ABERTURA E JULGAMENTO DAS PROPOSTAS: Das 09:01 às 09:50 horas do dia 02/08/2022.
INÍCIO DA SESSÃO DE DISPUTA DE PREÇOS: às 10:00 horas dodia 02/08/2022.
REFERÊNCIA DE TEMPO” horário de Brasilia (DF).
LOCAL; www.bIl.org.br “Acesso Identificado”
FORMALIZAÇÃO DE CONSULTAS/ENCAMINHAMENTOS:
Endereço: Av. Visconde de Taunay, 880
Pregoeiro(a): Charles Metzger Ferreira
E-mail: pregao(Dpontagrossa.pr.leg.br
Telefone: (42) 3220-7100 - Ramal 7151 — (42) 3220-7151
Av. Visconde de Taunay, 880 - P
a Grossa - PR - CEP 84051-000 - Fone: (42) 3220-7100
Câmara Municipal de Ponta Grossa
Estado do Paraná
EDITAL DO PREGÃO ELETRÔNICO nº 14/2022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po MENOR PREÇO GLOBAL, destinado exclusivamente para
Microempresa (ME), Empresa de Pequeno Porte (EPP) e Microempreendedor Individual
(MEI), nos moldes da Lei nº 10.520/2002, Decreto nº 3.555/2000, Lei Complementar nº 123/2006
e subsidiariamente, a Lei Federal nº 8.666/1993, todas com as alterações posteriores e legislação
correlata, a fim de escolher a melhor proposta do seguinte objeto:
1. OBJETO; A presente licitação tem como objeto aquisição de “O2(dois) relógios identificador de
ponto”, em conformidade com as especificações e detalhamentos consignados no Edital e
observados as discriminações previstas no Anexo 01 - Termo de Referência.
2. INSERÇÃO DE DOCUMENTOS:
- Às empresas interessadas em participar do pregão deverão anexar na página da BLL, os
documentos solicitados no Anexo 2 do edital
- Não serão aceitos documentos enviados via-correio ou via e-mail,
- Toda documentação deverá ser digitalizada via BLL (www.bll.org.br),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 e quatro) horas após o término do Pregão,
- Obs. Os documentos anexados na página da BLL só estarão disponíveis, ao pregoeiro, após o
encerramento da disputa do Pregão.
3. COMPÕEM ESTE EDITAL OS ANEXOS:
ANEXO 01 -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Declaração de responsabilidade, Declaração de inexistência de parentesco/não integra seu corpo
social, nem em seu quadro funcional empregado público)
ANEXO 07 - MINUTA DO CONTRATO
4. DO PROCEDIMENTO DO PREGÃO:
4.1. O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Av. Visconde de Taunay, 880 - Ponta Grossa - PR-C 51-000 - Fone: (42) 3220-7100
site: www
Cámara Municipal de Ponta Grossa
Estado do Paran
4.2. As fases, decisões e resultados desta licitação serão divulgados no Diário Oficial do
Municipio.
4.3. O Pregão Eletrônico será realizado em sessão pública, por meio da INTERNET, mediante
condições de segurança - criptografia e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 bil.org.br).
4.5. Os interessados em participar deste Pregão poderão examinar e baixar o respectivo edital no
sitio da Câmara Municipal de Ponta Grossa -wwyw.pontagrossa.pr.leg.br
5. RECEBIMENTO E ABERTURA DAS PROPOSTAS E DATA DO PREGÃO:
5.1. O fornecedor deverá observar as datas e os horários limites previstos para a abertura da
proposta, atentando também para a data e horário para início da disputa,
6. CONDIÇÕES PARA PARTICIPAÇÃO:
6.1. Poderão participar desta Licitação somente as microempresas e empresas de pequeno porte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a participação de empresas em consórcio nos termos do
Art. 33 da Lei nº 8.666/93.
6.4. Não poderá participar da licitação a empresa que estiver sob falência, concordata, concurso
de credores, dissolução, liquidação ou que tenha sido declarada inidônea por órgão ou entidade
da administração pública direta ou indireta, federal, estadual, municipal ou Distrito Federal ou que
esteja cumprindo periodo de suspensão no âmbito da administração municipal.
6.5. O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aceitação e de atendimento às exigências de
habilitação previstas no Edital, conforme modelo fornecido pela Bolsa de Licitações e Leilões
(ANEXO 04).
6.7. A empresa participante do certame não deve ser identificada (Dec. 10.024/19, Art. 30, 8 5º),
6.8. O custo de operacionalização e uso do sistema ficará a cargo do Licitante vencedor do
certame, que pagará a Bolsa de Licitações e Leilões, provedora do sistema eletrônico, o
equivalente ao percentual estabelecido pela mesma sobre o valor contratual ajustado, a titulo de
taxa pela utilização dos recursos de tecnologia da informação, em conformidade com o
regulamento operacional da BLL — Bolsa de Licitações e Leilões (Anexo 04)
6.9. A microempresa ou empresa de pequeno porte, além da apresentação da declaração
constante no ANEXO 06, para fins de habilitação, deverá, quando do cadastramento da proposta
inicial de preço a ser digitado no sistema, informar o seu regime de tributação para fazer valer o
direito de prioridade do desempate (Arts. 44 e 45 da LC 123/2006).
7. REGULAMENTO OPERACIONAL DO CERTAME
us
00 - Fone: (42) 3220-7100
Av. Visconde de Taunay, 880 - Ponta Grossa - PR -CEP 840
e: www.pontagrossa p
db
Câmara Municipal de Ponta Grossa
Esto do Paraná
7.1. O certame será conduzido pelo Pregoeiro, com o auxilio da equipe de apoio, que terá, em
especial, as seguintes atribuições:
7.1.1. Acompanhar os trabalhos da equipe de apoio;
7.4.2. Responder as questões formuladas pelos fornecedores, relativas ao certame;
7.1.3. Abrir as propostas de preços;
7.1.4, Analisar a aceitabilidade das propostas;
7.1.5. Desclassificar propostas indicando os motivos;
7.1.6. Conduzir os procedimentos relativos aos lances e à escolha da proposta do lance de menor
preço;
7.1.7. Verificar a habilitação do proponente classificado em primeiro lugar,
7.1.8. Declarar o vencedor:
7.1.9.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CREDENCIAMENTO NO SISTEMA LICITAÇÕES DA BOLSA DE LICITAÇÕES E LEILÕES:
7.2. As pessoas jurídicas ou firmas individuais interessadas deverão nomear através do
instrumento de mandato previsto no item 6.6.1., operador devidamente credenciado em qualquer
empresa associada à Bolsa de Licitações e Leilões, atribuindo poderes para formular lances de
preços e praticar todos. os demais atos e operações no site: www.bll.org.br.
7.3. A particip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 O acesso do operador ao pregão, para efeito de encaminhamento de proposta de preço e
lances sucessivos de preços, em nome do licitante, somente se dará mediante prévia definição de
senha privativa.
7.5. A chave de identificação é a senha dos operadores poderão ser utilizadas em qualquer
pregão eletrônico, salvo quando canceladas por solicitação do credenciado ou por iniciativa da
BLL - Bolsa De Licitações e Leilões.
7.6. É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7.7. O credenciamento do fornecedor e de seu representante legal junto ao sistema eletrônico
implica a responsabilidade legal pelos atos praticados e-a presunção de capacidade técnica para
realização das transações inerentes ao pregão eletrônico.
- PARTICIPAÇÃO;
7.8. A participação no Pregão, na Forma Eletrônica se dará por meio da digitação da senha
pessoal e intransferi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pelos telefones: Curitiba-PR (41) 3042-9909 e 3091-9654,
ou através da Bolsa de Licitações e Leilões ou pelo e-mail contato(mbll.org.br.
Av. Visconde de Taunay, 880 - Ponta Grossa - PR - CEP 84051
-000 - Fone: (42) 3220-7100
site: www. pont
Câmara Municipal de Ponta Grossa
Estado do Paraná
8. ABERTURA DAS PROPOSTAS E FORMULAÇÃO DOS LANCES
8.1. DISPUTA NO SISTEMA ABERTO
8.2. Será adotado para o envio de lancés no pregão eletrônico o modo de disputa “aberto” (Dec.
10.02419 - Art. 31, |) em que os licitantes apresentarão lances públicos e sucessivos, com
prorrogações,
8.3. A partir do horário previsto no Edital e no sistema, terá início a sessão pública do pregão —
sistema registro de preços, na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e
respectivo horário de registro e valor.
8.5. A etapa de lances da sessão pública terá duração de 10 (dez) minutos e, após isso, será
prorrogada automaticamente pelo sistema quando houver lance ofertado nos últimos 2 (dois)
minutos do periodo de duração da sessão pública.
8.6. A prorrogação automática da etapa de lances, de que trata o item anterior, será de 2 (dois)
minutos e ocorrerá sucessivamente sempre que houver lances enviados nesse período de
prorrogação, inclusive no caso-de lances intermediários.
8.7. Não havendo novos lances na forma estabelecida nos itens anteriores, a sessão pública
encerrar-se-á automaticamente.
8.8. Encerrada a fase competitiva sem que haja a prorrogação automática pelo sistema, poderá o
pregoeiro, assessorado pela equipe de apoio, justificadamente, admitir o reinício da sessão
pública de lances, em prol da consecução do melhor preço, mediante justificativa (Dec. 10.024/19
- Art. 7º, parágrafo único).
* Lote é enviado para disputa
* Lote ficará em disputa durante 10 minutos.
* Ao final dos 10 minutos, inicia-se prorrogação automática de 2 em 2 minutos.
8.9. O intervalo minimo de diferença de valores ou percentuais entre os lances, que incidirá tanto
em relação aos lances intermediários quanto em relação à proposta que cobrir a melhor oferta
deverá ser de no minimo R$ 0,50(cinguenta centavo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anteriormente registrado no sistema,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ivel às licitantes para a
recepção dos lances, retornando o(a) Pregoeiro(a), quando possivel, sua atuação no certame,
sem prejuizos dos atos realizados.
O - Fone: (42) 3220-7100
Câmara Municipal de Ponta Grossa
Estado do Parana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ou entre
lances finais da fase fechada do modo de disputa aberto e fechado.
8.21. Havendo eventual empate entre propostas ou lances, o critério de desempate será aquele
previsto no art, 3º, $ 2º, da Lei nº 8.666/93, assegurando-se a preferência, sucessivamente, aos
bens produzidos:
8.21.1. no pais;
8.21.2. por empresas brasileiras;
8.21.3. por empresas que invistam em pesquisa e no desenvolvimento de tecnologia no País;
8.21.4. por empresas que comprovem cumprimento de reserva de cargos prevista em lei para
pessoa com deficiência ou para reabilitado da Previdência Social é que atendam às regras de
acessibilidade previstas na legislação.
8.22. Persistindo o empate, a proposta vencedora será sorteada pelo sistema eletrônico dentre as
propostas empatadas
8.23. Se a proposta ou o lânce de menor valor não for aceitável, ou'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 a contratação.
9. NEGOCIAÇÃO DA PROPOSTA
9.1. Encerrada a etapa de envio de lances da sessão pública, o pregoeiro deverá encaminhar,
pelo sistema eletrônico, contraproposta ao licitante que tenha apresentado o melhor preço, para
que seja obtida melhor proposta, vedada-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 quando necessários à
confirmação daqueles exigidos néste Edital e já apresentados.
9.4. Após a negociação do preço, o Pregoeiro iniciará a fase de aceitação e julgamento da
proposta.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enchimento da proposta eletrônica deverão, obrigatoriamente, ser informadas no
campo próprio as ESPECIFICAÇÕES e MARCAS dos serviços e/ou produtos ofertados, conforme
Av. Visconde de Taunay, 880 - Ponta Grossa - PR-C 51-000 - Fone: (42) 3220-7100
29
Câmara Municipal de Ponta Grossa
Estado do Paraná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deverá estar totalmente dentro das especificações contidas no ANEXO 01.
10.4, É vedada a identificação dos proponentes licitantes no sistema, nas fichas técnicas ou
documentos, em qualquer hipótese, antes do término da fase competitiva do pregão (Decreto
10.024/19 - Art. 30, 8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idica, Inscrição Estadual, endereço completo, número de
telefone, número de agência de conta bancária, no prazo estipulado neste Edital.
11.2. Na proposta escrita, deverá conter:
11.2.1, Os valores dos impostos já deverão estar computados no valor do produto e/ou serviço ou
destacados,
11.2.2. O prazo de validade que não poderá ser inferior a 90 (nov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Global
11.5. Nos preços cotados deverão estar inclusos todos os custos e demais despesas e encargos
inerentes ao produto até sua entrega no local fixado por-este Edital.
11.6. Serão desclassificadas as propostas que conflitem com as normas deste Edital ou da
legislação em vigor,
12. GARANTIA
12.1. Agarantia deverá ser conforme estipulado no Termo de Referência.
13. CRITÉRIOS DE JULGAMENTO
13.1. Para julgamento será adotado o critério de Menor Preço Global, observado o prazo para
fornecimento, as especificações técnicas, parâmetros mínimos de desempenho e de qualidade e
demais condições definidas neste Edital.
13.2. EM ATENDIMENTO AO DISPOSTO NO CAPÍTULO V DA LEI COMPLEMENTAR Nº
123/2006 e LEI COMPLEMENTAR 147/2015,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3. O Pregoeiro anunciará o licitante detentor da proposta ou lance de menor valor,
imediatamente após o encerramento da etapa de lances da sessão pública ou, quando for o caso,
após negociação e decisão pelo Pregoeiro acerca da aceitação do lance de menor valor.
Av. Visconde de Taunay, 880 - Ponta Gr - PR- CEP 84051-000 - Fone: (42) 3220-7100
PANA
Câmara Municipal de Ponta Grossa
Estado do Parana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4. Até 03 (três) dias úteis, antes da data fixada para recebimento das propostas, qualquer
interessado poderá impugnar ou solicitar esclarecimentos em relação a este ato convocatório.
14.2. Caberá ao pregoeiro encaminhar a petição sobre esclarecimentos e impugnações, apoiado
pelo setor técnico responsável ou pela Procuradoria Jurídica, conforme o caso.
- ESCLARECIMENTOS
14.3. Os pedidos de esclarecimentos, referentes ao processo licitatório, poderão ser realizados
por qualquer pessoa, e deverão ser anexados na BLL.
14.4. Nos pedidos de esclarecimentos encaminhados, os interessados deverão se identificar
(Razão Social é nome do representante -que-pediu esclarecimentos) e disponibilizar as
informações para contato (endereço completo, telefone email).
14.5. Os esclarecimentos serão prestados pelo Pregoeiro, através da BLL,
- IMPUGNAÇÕES
14.6. Quaisquer pessoas, inclusive licitantes, poderão impugnar os termos do presente Edital em
até 72 (setenta e duas) horas, antes da realização do certame, podendo manifestar na BLL,
cabendo ao Pregoeiro decidir sobre a impugnação no-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 RECURSOS
14.10, Ao final da sessão, o proponente que desejar recorrer-contra decisões do Pregoeiro poderá
fazê-lo, através do seu representante, manifestando sua intenção com registro na BLL em campo
próprio, que ficara registrado em ata a si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lt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Av. Visconde de Taunay, 880 « Ponta Grossa - PR - CEP 84051-000 - Fone: (42) 3220-7100
o
site: www.ponta
AS)
Cámara Municipal de Ponta Grossa
Estado do Parana
14,14.1.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icio e incluir-se-á
o do vencimento, e a contagem contará a partir da data do documento original devidamente
protocolado.
14.19. A Decisão Final e o Parecer Jurídico proveniente das impugnações e recursos será
publicado no Diário Oficial do Municipio de Ponta Grossa -
https:/Avww pontagrossa.pr. gov. brídiario-oficial e anexado na BLL, sendo que a contagem dos
prazos legais de manifestação inicia-se a partir do dia subsequente a mesma,
14.20. As Impugnações e recursos deverão ser anexados na BLL, em campo próprio, dentro do
prazo regulamentar, para que'seja possivel a publicação on-line das razões do recurso interposto
e a decisão cabida a este.
15. HABILITAÇÃO
15.1. Conforme ANEXO 02.
16. DA VALIDADE DO CONTRATO
16.1. O prazo de validade do contrato será de 12(doze) meses, contados a partir da data de
publicação do extrato do contrato no Diário Oficial-do Municipio.
16.2. A sua vigência poderá ser renovada por iguais e sucessivos períodos, respeitado o prazo
máximo, conforme previsão do Art. 57, Il da Lei 8666/93.
17. DO PRAZO E DAS CONDIÇÕES DE FORNECIMENTO:
17,1. A Contratação prevista no objeto compreende o fornecimento de O2(dois) relógios
identificador de ponto a ser entregue-no almoxarifado-da Câmara Municipal de Ponta Grossa, no
prazo de 30(trinta) dias e orientação do setor responsábel,
17.1.1. Face ao disposto no art. 65, 81º, da Lei nº 8.68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primeiro classificado, inclusive quanto dos preços atualizados de
conformidade como ato convocatório
17.3. A Nota de Empenho será enviada por e-mail ao fornecedor, o qual deverá confirmar o
recebimento no prazo de 2(dois) dias,
17.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 e liquidação do setor competente.
Av. Visconde de Taunay, 880 - Ponta Grossa - PR -
EP 84051-000 - Fone: (42) 3220-7100
Site: ww nta 5
8
Câmara Municipal de Ponta Grossa
“Estado do Paraná
18.2. O Pagament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O licitante vencedor estará sujeito as penalidades previstas nas Leis nº 10.520/2002 e
subsidiariamente, a Lei Federal nº 8.666/1993, com as alterações posteriores e legislação
municipal correlata,
19.2. Multa de 10% (dez por cento) sobre o. valor global da proposta, pela inexecução total do
contrato e em caso de rescisão contratual por inadimplência da contratada.
19.3. Multa de 0,5% (cinco décimos por cento) sobre o valor global da proposta atualizada, por dia
que exceder o prazo contratual para fornecimento do objeto.
19.4. Multa de 10% (dez por cento) do valor remanescente do contrato, na hipótese de inexecução
parcial ou qualquer outra:irregularidade não previsto neste edital.
19.5. As multas mencionadas nos itens 19.2.,19,3. é 19.4. serão descontados dos pagamentos a
que a contratada tiver direito ou ainda judicialmente quando for o caso.
19.6. A Câmara Municipal de Ponta Grossa deverá acatar a oferta que se apresentar mais
vantajosa pela ordem de classificação, porém, se-a empresa desistir do lance ofertado, ficará
impedida de participar de outros procedimentos licitatórios promovidos pela Administração
Municipal, peri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t>
  </si>
  <si>
    <t xml:space="preserve">Câmara Municipal de Ponta Grossa
Estado do “Paraná
PARECER
Interessado: Chefe do Departamento de Administração
Assunto: PREGÃO ELETRÔNICO nº 14/2022 — Relógio Ponto
4. RELATÓRIO
O Chefe do Departamento de Administração, Henrique Raier de Lara,
submete à apreciação o presente processo, tendo em vista a deflagração de certame
licitatório, na modalidade Pregão Eletrônico, visando a contratação de empresa
especializada para fornecimento de 02 (dois) relógios identificador de ponto, pelo
prazo de 12 (doze) meses, contados a partir da data de publicação do extrato do
contrato no Diário Oficial do Município,
É justificada expressamente a necessidade da contratação pelo Diretor
Geral dos Serviços Administrativos, Luiz Carlos de Lima — fl. 16 (Lei nº 10.520/02, art.
3º le il).
Consta no processo planilha de valores, pesquisa de valor referencial,
solicitação de orçamentos e cotação de preços de fis. 02/05 e 19.
Foi indicada a fonte de custeio para arcar com 0 dispêndio e adequação
da despesa com a Lei Orçamentária Anual, fis. 01-verso.
Ainda em análise, consta no processo cópia do ato de designação do
pregoeiro e equipe de apoio (fis. 22)
Às fls. 23/54, constam minutas e resumo do edital, anexos e do
contrato, instruídos com as especificações do objeto e dos atos concernentes ao
certame.
A Coordenadora do SCI se manifestou à fl. 01-V.
O Senhor Presidente autoriza o solicitado (fl.02-v).
É o relatório,
2. CONSIDERAÇÕES INICIAIS
Ressalta-se que esta Diretoria atem-se tão somente às questões de
legalidade das minutas de edital e contrato referentes ao procedimento
licitatório em análise, devendo tal certame ocorrer em fiel obediência à Lei nº
Av. Visconde de Taunay, 880 - Ponta Grossa - PR - CEP 84051-000 - Fone: (42) 3220-7
site: www.ponta
Câmara Municipal de Ponta Grossa
Estado do Paraná
8.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02 (dois) relógios pontos, para atender a demanda da Câmara
Municipal, pelo prazo de 12 (doze) meses.
A modalidade adotada, pregão eletrônico, atrai a incidência das normas
gerais estabelecidas na Lei nº 40.520/2002 e a Lei nº 8.666/93 clc o art, 37, XXI da
Constituição Federal e Decreto 10.024/2019). Nessas situações há possibilidade de
uso do critério do menor preço global.
Adotou-se, aqui, a forma eletrônica, já em observância à nova lei de
licitações — Lei nº 14.133/2021 — a qual determinou a sua aplicação como regra (artigo
17, 82º).
Art. 17: O processo de licitação observará as seguintes fases, em
sequencia:
(e::)
$ 2º As licitações serão realizadas preferencialmente sob a forma
eletrônica, admitida a utilização da forma presencial, desde que
motivada, devendo a sessão pública ser registrada em ata e gravada
em áudio e video.
Neste sentido, a licitação na modalidade de pregão eletrônico propicia
para a Administração diversos beneficios, tais como celeridade, eficiência,
desburocratização, economia, ampla concorrência de licitantes e a simplificação do
processo licitatório
Infére-se que a modalidade pregão se aplica à União, Estados-
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reço global.
O Certame licitatório obedece, a principio, duas fases distintas, mas
interligadas, haja vista que se complementam e por isso não podem ser desvinculadas
uma da outra. Podemos denominar a primeira fase de “INTERNA” e, como o próprio
Av, Visconde de Taunay, 880 - Ponta Grossa - PR - CEP 84051-000 - Fone: (4 20-7100
y; d (42) 32
PA
site: www.pontagrossa ea.br
Cn]
3
Câmara Municipal de Ponta Grossa
“Estudo do Paranã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82º, Ill (para serviços) ou o art. 14
caput, para compras, da LL).
Os orçamentos contêm elementos capazes de propiciarem a avaliação
do custo e do preço máximo a ser licitado, considerando o preço médio praticado no
mercado. (Decreto-nº 3.555/00, anexo |, art. 8º, Il)
Estão anexados o resumo e o edital - (art. 21 da LL cic o art. 40).
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 e incisos, 29 e incisos, art. 40, VI,
cc osarts. 7º, XXXIlle 195 8 3º da CF)
Analisando os documentos e informações constantes deste processo e
a definição do objeto, a princípio não se vislumbra a incidência de característica capaz
de considerar que há direcionamento para determinada proposta. (LL art. 15,8 7º)
Neste instante, as minutas inclusas referentes a este procedimento -
Pregão Eletrônico nº 14/2022, são examinadas pela assessoria jurídica da
Administração, tudo em conformidade com os incisos laVlexXlleo parágrafo único
doart. 38 da LL cico art. 32.
Av. Visconde de Taunay, 880 - Ponta Grossa - PR - CEP 84051-000 - Fone: (42) 3220-710
site: www.pontagrossa.pr.leg. Sp sv
s
3
4
Câmara Municipal de Ponta Grossa
“Estado do Paranã
4. CONCLUSÃO
Assim, conclui-se que seja dada continuidade ao certame, aplicando no
que couber os ditames legais, especialmente as j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É o posicionamento.
Ponta Grossa, em 14 de julho de 2022
Mônics a apre, ZA EM
Assistente Técnica Jurídica
Av, Visconde de Taunay, 880 - Ponta Grossa - PR
CEP * E
site: www.ponta EP 84051-000 - Fone: (42) 3220-7100
Câmara Municipal de Ponta Grossa lia
Estado do Paraná
CÂMARA MUNICIPAL DE PONTA GROSSA — PR
Aviso de Licitação
Pregão Eletrônico nº 14/2022
A Câmara Municipal de Ponta Grossa - PR realizará às 10h00min do dia 02 de
agosto de 2022, através da Bolsa de Licitações e Leilões (www.bllcompras.org.br),
Pregão Eletrônico, para aquisição de “relógio identificador de ponto”, em
conformidade com as especificações e detalhamentos consignados no Edital e
observados as discriminações previstas no Anexo 01 - Termo de Referência.
Valor Máximo:.R$ 3.770,00 (três mil setecentos e setenta reais).
Maiores informações, bem como a integra do edital e seus anexos poderão ser
obtidos no Setor de Licitações, no horário das 13 às 18 horas, no prédio da Câmara
Municipal de Ponta Grossa, telefones (42) 3220-7100 - 3220-7151 ou ainda através
do link https:/Awww,pontagrossa.pr.leg.br.
E-mail: pregao(Dpontagrossa:pr.leg.br / administraDpontagrossa,pr.leg.br
Ponta Es 12 de
”
Av, Visconde de Taunay, 880 - Ponta Grossa - PR - CEP 84051-000 - Fone: (42) 3220-7100
poa, EDUCADORA SOCIAL
Nitic Totád dão Fomecndoe RS ZM QUIS turrhis dh hem srvi se noventa me nove reais é olham 4 cinco
centavos)
Ponta GrogsalPR. 15 de néro de-2022
Tatiane Zander
Prequera
ENTRATO DO QUARTO TERMO DI SPRITES NT ACNE A A NO UR LO
QUE ENTRE SE CELEBRAM A FUNDAÇÃO DE ANSESTÊNCIA SOCIAL DE PONTA
TEROSSA EA EMPRESA ELASAMETE SEARKE MESSIAS FAME E = SH
CONTRATANTES FUNDAÇÃO DE ASSISTÊNCIA SOCENL DE PONTA GROSSA
CONPIUT MAS ATA
CONTRATADA: ELISABETE STARKE MESSIAS EURELI = ME
ENHH: 655 DSL
CLÁUSULA PRIMEIRA — DO OUMTOO pesscino ametcanitemdas ter Laser beira a iclugdos do Fusaoy
or Contratar nº ORACÃIDO, ae deste camas ulbjetos CXINTRATAÇÃO DE SERVIÇOS DE NATUREZA
EXISTÊNCIA, PO ENTEREMEIDÃO DP EMPIRES A PSA TALZ ND PDR POL EM
DE LANCHES; SOMA FORMA DE EXECUÇÃO INDIRETA, SO REGIME DE CMPREITADA, nos
terna tonta eo if meo Terms ado Mhobomêmaa, same uu Pg Pike dora WTI im tovitice tita!
enem o EPSSATLDORS, qui me He na Freio aut
CLÁUSULA SEGUNDA — DA FISCALIZAÇÃO Eros ineliaa depatos ade 15 ale aula ãe ZU oiço
nt Digarnieaa  açãas Sumal Espeto que de fic ais mer viçhaçes ui
ES FISCAL ]
CASA ÇORIMA PORTUGAL QUMARA AGORGUES E Tx aura
“GRECO DS qa 2d
MATRÍCULA +60]
pENvesooRa SEIA
ME TINA DE al Masi
BonGes Mes un ra
(er ma ema era
MATRÍCULA 222560
TATIANE MLOEMBE SG
ADSANELA PaSA DM
LNMENA
Ie TINA DIE cntria
DORGES
muabora.s
dog DM ses Tudo
era UiLa 22036
EDUCADORA GOA
Rr 1O 220 4824
Cor peú J4a 43614
MATRICULA.
luCaDEa SOFIA
TATAME HILGENSERO.
Roo ha as?
CNP mr aa mpra
PINO ALA MEDE O
ASSISTENTE SOGIM
incaonemres
CPE Casas dro4o
MATRICULA 2I730
EDUCADORA SOC
ingunzanança
Coe ota das xana
ADRLANE DO ADC MANIMO
ROSIAE
SÉTIMA OIE Luna
nonces
TATAME HEGENDERO
RA MUN CIPAL.
— DIVERSO
TERMO DE ADJUDICAÇÃO
Pregão Presencial nº 10/2022
Tendo em vota é rúmlização da vossão do Pragho Presencial nº OZ (Manor Preço
Global), rombzaça no tia 12 de julho do 2022 us 1400 hs destinado à “constatação de empresa
para a prestação do serviço do OMquatro) aplicações de desmentização do prédio prercipat e 08
(eita) salas anexas-da Câmara Municipal do Ponta Grossa. em coeilormedade com as especifica:
ções é detalhamentys consignados no Edmabe obsorvado us aiscrmnações previstas no Aedo
D1 Termo do Retienbnica”,
Tendo am vasta 4 análico do foda» Documentação ta empresa po ronsenieng campo
mento dos requisitos:
Tendo em vita lados 05 procodimuntos romizados posturar &amp; sussão pública de sçotdo
com à que nige q Edeal,
Tendo vm veta a comparência Casta proguesu gata audios” q oleo do Pregão Prisse-
cia ti” (OZOZZ à amprasa vercandora do vioraéra, contormeriart 4º puissa XX dia féir? 105200
ADJUDICO “ cibpeto cla Ipcitonçãão a
- Empresa Vencedora, PONTA GROSSA CONTROLE DE PRAGAS LTDA, CMF) 37.379.525/001-90
= Valor para o Contrato: R$ 1.000,00 [um mil regis)
- Pregoairo: CHARLES METZGER FERREIRA
Ponta Grçssa-PR: Pá the julho te 2020
CHARLES METZGER FERREIRA
Progunro
TERMO de HOMOLOGAÇÃO
Pregão Presencial nº 10/2022
Decterida o Procedimento Licitasório na Modalidade Pregão Aregencial a” UNZÓ2E Morar
Preço Global). em sessão icalizada nú dia 12 de julho de 2022 bs 14:00h8 ma Clrmara Mynisiçsal
Ou Púnta Grusda, HOMOLOGU q resultado rum Isririoa do nublado O, mit resumo, o poguinto
OBVETO: “Contratação de empresa para a prestaçõe do pociçãa do Dtqualro) mplitiações te ate
sinsotização do peúdo princigafe DA [cito] saias ancixas da Câmera: Municipal du Ponta Grossa,
em conformidade cor as especificações a detalnamenton consignados no Estitat e vbrseraado us
discriminações previstas na Aréxu DE» Term do Risterância”
- Empresa Vonncudora: PONTA GROSSA CUNTRULE DE PRAGAS LIDA, LUNPS ST STy SESMUIMO
= Valor para o Contrato: R$ 1.000,00 (um mit reais)
- Pregoeiro: CHARLES METZGER FERREIRA
Ponta Grossa PR, 14137 pulhro dhy Z027,
VEREADOR DANIEL MILLA FRACCARO
Fresicanto da Cirmaria Municipios de Senta Girona
TERMO de RESULTADO Gu
Pregão Presencial nº 10/2022
Diconido &amp; Propedimento Licitatório Modisldade PREGÃO PRESENCIAL nº 10/2024
Menor Preço Global). em sessão pública ranbzacda no dir 12 she julho de 2022 45 1440 tes na
Gámura Municipal de Ponta Grosta, aparto o RESULTADO nos hormos do procieso e, wm resumo.
o teguinte,
OBJETO: O objeto dest pragas é 1 Toantratação de sinpreso pla a gireietação do serviço
de Odiquatro; aplicações de desnselização do prédio prinvigai e DA follo) salas areas da Câmara
Muniopel de Porta Gosh, any coniienidade com as especificações e detálhamentos consignar
dos no Edital ectservados as discriminações previstas no Anexo O « Termo de Reterôrca”,
- Empresa Vencedora: PONTA GROSSA CONTROLE DE PRAGAS LTDA. CNPJ) 37,379.525/009:00
- Vabor para o Contrato: R$ 1.000,00 (um emit reais)
+ Pregoeira CHARLES METEGER FERREIRA
Porta Grossa-PR, 1d de julho de 2022;
VEREADOR DANIEL MILLA FRACCARO
Presktente da Câmara Municipal de Ponta Grossa
TERMO DE ADJUDICAÇÃO
Pregão Presencial nº 11/2022
Tuido em vista a realização da sessão. do Pregão Presencial nº 11/2022 (Mente Preço
Gloval). realizada -no dia 74 de julho de 2022 às 14:00 hs; destinado à "COMPRA DE 03 (es)
BEBEDOUROS ELETRICOS DE AGUA PARA GARRAFÃO DE 20 LITROS. TIPO COLUNA, ent
contormitade com qe especificações e delamamentos cursighados-no Edital a observados as
aisrirmnações prepestas re fyrgacs (1% e Tesrenas cter Retarência”,
Teodo err vista am seniáilimo di Aeoeda a JO CUE nan iaços dia merpirieça e colisaquante turmpis-
mentos dos tequismos,
Tendo err vigia lados us procedimentos resbrádos prsletior à sessão pública de acarço
com. O quo rege o Edital,
Tendo em vista a competência dosté pregoeiro para adjudiear o objeto da Pregen-
clod nº TH4UZ2 à empresa voncodora do ceramo, confórma art dº incasiy XX ata les 11º TO S2LA;
ADJUDICO 0 otyoto dia licitação à
- Empresa Vnocedora: NOVA RÚSSIA COMERCIO DE AGUAS LTDA, CNP 19,424 ,398/0001-58
» Valor para o Contrato: R$ 2,850.00 (dois mil oitocentos-e cinquenta romisy
+Progoeiro: CHARLES METZGER FERREIRA
Pronta Gruasia PR, 14 de junio da 2022
CHARLES METZGER FERREIRA
Pregonro
TERMO de RESULTADO
Pregão Presencial nº 11/2022
Decorndo o Procedimento Lickatório Medatdade PREGÃO PRESENÇIAL nº HZoZa IMe-
tre Pçes Global), et uetsdo pública runheada no cia 14 de pulho da 2022 às: 14:00 his. na Câmara
Municipal de Porta Grosãa, aponta o RESULTADO nos lermos do processo 8; em resumo, &amp;
seguinte
OBJETO: O atyeto deste pregão + à “COMPRA DE 09 ptráis| REBEDOUROS ELETRICOS DE
ÁGUA PARA GARRAÇÃO DE 2 LITROS, TIPO COLUNA; om conformidade com as especilica-
ões e detalhamuntos cormsignucdon cx Etdtl 0 obragneatõos ses (iss riminaçõe provistas-no Aneso.
DB Tite chié Ripticndiricia º
- Empresa Vencedora: NOVA RÚSSIA COMERCIO DE ÁGUAS LTDA, CNPJ 10.424.326/0001-58
= Vabor para 6 Contrato: R$ 2.850,00 (daly mil oitocentos e cinquenta reaisy
- Pregoeiro; CHARLES METZGER FERREIRA
Ponta Grossa-PR, 14 de julho de 2022:
VEREADOR DANIEL MILLA FRACCARO
Presidenta ta Camara Municipal do Ponta Grossa
TERMO de HOM
Pregão Presencial nº 114/2022
Decorrido o Procedimento Licitatório na Mogalidade Pregão Fresainal 17! 11/2022 (Menor
Preço Global), eim sessão rontzacde no mia 14 de julha dé 2022 às 14,004, na Câmara Municipal
de Ponta Grossa. HOMOLCOO q remuitado nus termos do processe e, em resumos, q seguinta:
OBJETO; “COMPRA DE DI (tda! BEBEDOUROS ELÉTRICOS DE ÁGUA PARA GARRAFÃO DE
20 LITROS, TIPO COLUNA, em contoemidudo comi as especdicações s detilharmentos corsa
naúcis no Esital o obrsorvados =s diurimenações provistas na Anéxo 01 - Tenma de Referência”
- Empresa Vencedora; NOVA RÚSSIA COMERCIO DE AGUAS LTDA, GNPJ 10.424.396/0001.84
Valor para o Contrato: R$ 2.850,00 [dois mil oitocentos é cinquenta reais)
- Preguelro: CHARLES METZGER FERREIRA
Pora Grossa-PR, TA ce julho de-2027
VEREADOR DANSEL MILLA FRACCARO
Present da Câmina Murmegial de Fonts Grossa
AVISO DE LICITAÇÃO
Progão Eletrônico nº 14/2022
A Câmara Municipal de Ponta Grossa - PR renlizará às 10h0Gmin do dia qz de agosto
do 2022, atravis do Bolss do Lcrações a Lbilões fam blloornmpras vrg be). Progão Eletrônico.
para aquisição ve “nulo identificados de parto”, em cotduemintaçe som! au Esperricações edi
Prameantos consignados no Edital é vusurvádos ms diserininações provistas-no Anexo QU = Tecona
«a Retirência;
Valor Máximo: R$ 377000 (três mil setecentos e setenta reais).
Midofus informações Mest cimo a Indesgrm ho eslital 1 seis anens portão ser plbidis
so Setor de Licitações: no toririu das 13:44 18 haras: oa prio da Gâmera Municipal de Ponte
Grossa, tolefouay (42) A226-F 100 - 322007951 04 atira abraveés do Feik dumpes larery portar óssa.
potey br.
Esirail, pregranO positagranssas Dr deg bre Faedrniliestt ep itengarcis san pot fesgy br
Porta Grossa, 17de julho de 2024,
Vursador DANIEL MILLA FRACOARO
Prosntóntio tas Cârmista Musicipal de Portn Geogsis
DIRETORIA DO PROCESSO LEGISLATIVO
ORDEM DO DIA 18/07/2022 - SESSÃO ORDINÁRIA
EM SEGUNDA DISCUSSÃO
DA VEREADORA JOS! DO COLETIVO
Projeto de Lei Ordinária nº 431/2024:
Comode Tito de Cietstão Munerario de Ponta Grúnsa au Sent LUIZ ALEXANDRE GONÇAL -
VES CUNHA
DO VEREADOR FELIPE PASSOS
Projeto de Lei Ordinária nº 215/2024:
Promavo aliccaçõo via Led nº BEBO, do 23072006. contorme especifica.
DOS VEREADORES DR, ERICK E JÚLIO KULLER
Projeto de Lei Ordinaria nº b7izgaa:
Promove! pieações na Les rg! A TAZ de ZUDA AUS - GÓIGO DE POSTURAS MUNICIRAL, con-
forme especifica,
|
À, ai M
pe d
Detalhes process potatorio - o qutormações Germis
ES —
Ertigódia Ementa 6 Ata, a dicotst, E; PORTA GROSSA
|
SuNDS cHIZ
qr notação dspeensar ma guihdade” qu
mantido” pregão I
|
Número estica pioram Homjziça
o quentsos provem
pentes de orgánismos intarmaciond is pmuntilaterots de credito
festizulção Fava
Cintas des Ermeniéiro
eme pretas”, em eutormitade um Bs
Descrição Resumia-to get ração ia penis retornos dentista
esprciticações &amp; geraram se tdegrisdteos NO Eohtal e aguevindos ds
diserinilrações prosintas DG Anieo DJ + TéFThO de Referência:
strmade Avalição Met PENSO
Dietação rimam? plo per LOL na DAzOO
Freçt mimo Restorêiscia she preço py o
RS
nata de Lançamento cembita per?) 124
exata Regus DARE
INCIVA Data da Abestura-tas Prcposá as Gato Registro
Data de Lançamento du Estisal
ata de Mpeitura das Prapuatars
Sim ,
va dio it TP AA bre?
|
márcua pega rirenpaçidto para LPPIME? NãO percenqual de gartuig vão: 0.00
Trata-se ue abre Egim piigeeticia ascenção dó EDPIME +
Hã privelado pars tussteieeseddes mryuoreneempletesado enquanto cu toca
Data. Cancelamento
CPF: 76122263945 (Lodo)
</t>
  </si>
  <si>
    <t xml:space="preserve">Câmara Municipal de Ponta Grossa
Estado do Paraná
CÂMARA MUNICIPAL DE PONTA GROSSA — PR
Aviso de Licitação
Pregão Eletrônico nº 14/2022
A Câmara Municipal de Ponta Grossa - PR realizará às 10h00min do dia 02 de
agosto de 2022, através da Bolsa de Licitações e Leilões (www.bllcompras.org.br),
Pregão Eletrônico, para aquisição de “relógio identificador de ponto”, em
conformidade com as especificações e detalhamentos consignados no Edital e
observados as discriminações previstas no Anexo 01 - Termo de Referência.
Valor Máximo: R$ 3.770,00 (três mil setecentos e setenta reais).
Maiores informações, bem como a integra do edital e seus anexos poderão ser
obtidos no Setor de Licitações; no. horário das 13 às 18 horas, no prédio da Câmara
Municipal de Ponta Grossa, telefones (42) 3220-7100 - 3220-7151 ou ainda através
do link https:/Mww pontagrossa:pr.leg.br.
E-mail: pregaoOpontagrossa:prleg.br / administra pontagrossa,pr.leg.br
Av, Visconde de Taunay, 880 - P
si
ta Grossa - PR - CEP 84051-000 - Fone: (42) 3220-7100
Make Tatal do Fornecedor BS 28 ONES Lute e mirve mil de restrita now semi é otenta erlico
Contavos).
Pont GamasaP A 15 de julno de-moez
EXTRATO DO QUARTO TERNO DE A PANTERA MENTOS A CONTRATO Nu ianço,
QUE ENTRÊ SE CELEBRAM A PESDAÇÃO DE ASSISTENCIA SOCIAL DE PONTA
GHOSSA E 4 EMPRESA ELISARETE STAMICE MESSIAS FAME = Mp
CONTRATANTES FUNDAÇÃO DE ASSISTÊNCIA SOCIAL DE PONTA GROSSA
ONPIAT NOS AFIAOI-SO
CONTRATADA; ELISABETE STARKE MESSIAS EIRELI - ME
JEIRA = DO OBIETO-O preseiico nidrummtens bem vices aguiris a so lundu de flsvara
e Cubra 6º MAEDA, qu dent cum vbmpetal CONTRATAÇÃO DE SERVICIOS DIE NA TUMEZA,
CONTINUA, PM INTERMÉDIO DI EMPRESA PSPICIALIZADA NO PREPARO E PORNDCEMENTO
DI LANCHES 508 A FORMA DE EXECUÇÃO ISDIRETA, NI) REGIME DE EMPREITADA, ss
vtlições estuoodoniudas mis Termas de TeSorinicaa, eme um Prog Eddie ue UM DUM to gumtiseomiçhado:
ct vs MEASMATEQUEE, que ve fig ex Ile sd!
CLAUSULA SEGUNDA DA FESCASAZAÇÃO Fica motuses dpactr she 13 de quilo TB incidem
no Damos de Pale Sci Empis quatliombo de Fisco. voé sr sb ali ii mnnhnts
seviço manos
[e DEMAAR ADESIGUEN no paira
RETIMAN OE MLMEIDA
BORGES
TAHANE HILGENBERA
BINGO DE AO ERCENTES ROGANDELA FARIA DE
O IVERA
KETIMAM DE aLtaita impnsd re
nomes CREA di ir dO
VANE HE GENHERO RE. eo das so 10
TATIANE Hã PF. 4d 34,320 .1
MaTRICUCA 1
ADRIANE DO ROCHO Mapia
nomiLano
MIRADOR At Mia
BORGES
Mau emu tas
CRE OI qf Inpe
(END. RUA RQUELEO
ASSISTENTE SOÇiaL
“Aga tua ora
(Eraser
EMAPRÍCINA:
EBOEADORA SOC Wi
RG anAtDA
DEPP og IM Ms
UMATRICIAA 19790
FEQUCADORA Cia.
TATIAHE MEGENHERO
TERMO DE ADJUDICAÇÃO
Pregão Presencial nº 10/2022
Tendo ti veta à realização (a seguia do Pregão Presencial nl FUGA? (Março Praça
Global), remtzada no dia 12 de julio do 2022 pe 14/00 he. destinado à “constatação de empresa
pare a prestação do serviço do OSqualro) apicações do dusnselização do predio preapat e 08
faltar) salas anexas Sa Câmara Municipal de Ponta: Grossa. em esaformilado com as espectca-
qões o detslhamentos consignados no Edita vbsmvado au disorarenáções pressas no Arg
Dt = Turma do Relerência”,
Tendo em vista 4 análiso Cr foca x Documantação da-cmpresa e q pongensenge curipes
mentodos requisitos:
Tendo em vasta lots 5 procudlmertos rosizados postarar à sessão pública de acorda
Cómo que rege q Elbtal,
Tendo em vista a competência dasty proguero para sefjuacar 0 oleo do Pregão Pregen-
cisto” AQZOZA À empersa vencedora do citam, colorir sig, 4! encanta des ri? TO SBDID:
ADJUDICO q otyeti da Iedução à
- Empresa Vencedora: PONTA GROSSA CONTROLE DIE PRAGAS LTDA, CNPJ 37.374525/001-00
= Valor para o Contrato; R$ 1.000,00 (um mil regis)
«Pregoeiro: CHARLES METZGER FERREIRA
Porta Croesa-PR, (4 da pultmo da 2022
CHARLES METZGER FERREIRA
Presgpesesitoy
TERMO de HOMOLOGAÇÃO
Pregão Presencia] nº 10/2022
Decarmido o Procesimesmo Lititatór tra Modo ledisie: Eis Prosencigs do fOciUgo (Menor
Praçã Global; em sessão reizaça ny gia HZ de jumo de 2022 às 14 0Uhy, ma Camara Myppal
de Ponta Grossa, HOMOLOGO o resultado nos tunes da proceso e, em resumo, o saguinto
OBJETO: "Contratação de empresa para s prestação do-seaça de Odrquatro) aphvações to se
snsetização do pródio prncipal e 08 (alto) salas arexas Ua-CBmara Municipal de Porta Grossa,
em cxnfearemantado: com as ospeciicações e cditalhamarica consignados no Eniial e ttrsgiryeninos ses:
diserimnações provistas no Anexo Ot - Tanens da Retnrência”
- Empresa Vencedyia, PONTA GROSSA CONTROLE DE PRAGAS TUA, CHI 37 7 Ses vy
= Valor para o Contrato: R5 1,000,09 (ui mil reáis)
» Pregovito: CHARLES METZGER FERREIRA o
Ponta Beussa-PR já da qulhes des 2027.
VEREADOR DAMIEL MILLA FRACCARO
Pressione eta Codimiaras Mgoricipast afos Proeta Grinssa
TERMO de RESULTADO
Pregão Presencial nº 19/2022
Dessuerdo 0 Proteicientu Licastório Modalidade PREGÃO PRESENCIAL nº tOfaude
iMenor Preço Global), em sessão publica realizada no dia 12 (e julio Ge 2022 8 14/00 4, pra
Câmara Municipal de Ponta Grossa, apanto-o RESULTADO nos-termos do proceso e, eim resumo.
o seguinte,
OBJETO: O otjalo Gosto pregão é E Tuonlreilação de amprasa para à prestação do serviço
de Miguntro) aplicações ds desnsetização do prédio princgal « OB (oito) salas mensias sas Chmara
Municpal de Ponta Grossa. em contormidede com às especilicações e detalhoenantos. sonsigra-
dos-no Edital e chservados 48 disonminações previstas no Anexo 01 - Termo de Reteréncia”
- Empresa Vencedora; PONTA GROSSA CONTROLE DE PRAGAS LIDA, CNP: 37.378.526/001-00
= Valor para o Contrato: R$ 1.000,00 [um emlt reais)
+ Pregoeiro: CHARLES METZGEM FERREIRA
Ponta Grossa-PR, 14 de julho de 2022;
VEREADOR DANIEL MILLA FRACCARO
Presidante da Camara Municipal de Ponta Grossa
TERMO DE ADJUDICAÇÃO
Pregão Presencial nº 11/2022
Tels em vistas renização da sessão do Pregão Presencial nº NIZI22 (Menor Preço
Slobaij mealicacdo voa dis 14 de julho de 2622 às 14:00 hs, destinado à “COMPRA DE Dá (vas)
BEBEDOUROS ELÉTRICOS DE AGUA PARA GARRAFÃO DE 2) LITROS, TIPO.COLUNA, em
conformidade com -as especificações e detahamentos consignados no Edital o qhsencados as.
discriminações pesvistas no Aco OU + Testes Relenência”.
Tinados eim vista se masdsa da loga m documentação dá empreás e o consequente cumpa-
Pivegtidto tdos feecquimitoos;
Tendo em vila fodas os procedimentos realizados posterior sessão publica de acorda
como que rege o Edital,
Tendo em vista a competência deste pregoera para adjudicar « objeto d% Progão Prebéa-
al nº NIZNOZ &amp; pripresa vencedora do certame, conforme ar, 4º meiso XX do hrs nº to Sana,
ADJUDICO 0 cojeto da beniação à,
- Emprosa Vencedora: NOVA RÚSSIA COMERCIO DE ÁGUAS LTDA, CNPJ 10.424 396/0001-58
* Valor para o Contrato: R$ 2.850,00 [dels mil oitocentos e Cinquenta reais)
- Pregoeiro: CHARLES METZGER FERREIRA
Ponta Grssa-PR, 14 de julho de 222.
CHARLES METZGER FERREIRA
Pregoeiro
TERMO de RESULTADO
Pregão Presencial nº 11/2022 º
Decomida q Procacimento E icilatára Momalidade PREGÃO PRESENCIAL 1º! 11/2022 (Me-
“ur Prego Glosal) mer sessão pública ualsracia no cia 14 de juho de 2022 ás 14 UM hs, na Câmara
Municipal de Ponta Grossa, aponto o RESULTADO nos femios do proceso e em másumo. a
Seguinte º
OBJETO: O ctiato deste pregão v à "COMPRA DE 15 (rés) HEBEDQUROS ELÉTRICOS DE
AGUA PARA GARRAFÃO DE 20 LITROS, TIPO COLUNA am conformidade com as eapectica-
ões e datalhamentos consignados no Editato observados as discriminações previstas res Area
01 + Tato da Rrafiortncia”,
- Emprasa Vencedora: NOVA RÚSSIA COMERCIO DE ÁGUAS LTDA, CNP 10,424. 396/0001-54
Valor para o Contrato: R$ 2.850,00 (dois mil oitocentos + cinquents reais)
- Progoeito; CHARLES METZGER FERREIRA
Ponta Grosua-PR, Le de julivo ci 2022.
VEREADOR DANIEL MILLA FRACCARO
Pregiciarito da Côrtura Municçiad ção Ponta firogsa
TERMO de HOMOLOGAÇÃO
Pregão Presencial nº 11/2022
Decorrido a Procedimento Lcstório na Modandade Pregão Presencial n” VHZGZS [Menor
Preço Gubal), em sessão realizada np dia 14 de julho de 2022 48 +4,00n5, na Câmara Municipal
te Ponta tGrosva, HOMOLINGO U remulaço nos tetos do pecas de. esti estimo, q soguinto:
OBJETO: "COMPRA DE 04 (trás! BEBEDOUROS ELÉTRICOS DE AGUA PARA GARRAFÃO DE
20 LUTROS. TIPO COLUNA, em contomidado com as especilizações e detaihamentos-cornkj-
ratos no Etsat a qtsoreados as diporimihações prevestes no Anexo 01 - Termo dt Refurgniçior
- Empresa Vencedora: NOVA RÚSSIA COMERCIO DE AGUAS LTDA, CNPJ 10/424,396/0001.54
«Valor pura o Contrato: R$ 2-850,00 (dols mil oltocantas e cinquenta regis)
- Pregomiro: CHARLES METZGER FERREIRA
Porta Grovsa-PR, 14 che juris cy 2020
VEREADOR DANIEL MILLA FRACCARO.
Presigtanto (4 Cârunra Muhiicigieal Chee Pontos Gera
AVISO DE LICITAÇÃO
Pregão Eletrônico nº 14/2022
Aámara Municipal de Ponte Grossa « PR realizara às 10h00min dá dia 02 de agasto
do 2022. ajrovis 03 Bolos du Lucsaçõem sr Leshiem (um blicompras veg br). Progão Elegsinicio.
Rara atuisiçaos die “ruslógo identificados des prontos”, eerst comtoemiciação cont gg es prastnaçõess ts tóuta-
Mamantos consignados no Edital e-miiseryados sm eincriminações previstas tra danesas 1» Tetra
de Retyrância,
Vutor Múxina: R$ 3:770:00 (três mil seteçontos e sotent reais)
Mustaine Mustey crio sa integra dio pelitial E seu dentais guotberides susr cbibidirs
no Setor dé Licitações. ro torrio das 13 45 18-horas. 00 prádio da Clrmigno Municipal cães Ponta
Grossa. tulelomes 142) 3220-7100 - 32207157 cu airnisa antrçrsis dão brik tp irao icratangreeeo
pr Mg br
Estruit Dre pontigrosses hey br E anedota post nessa hey dor
Ponta Grana, Tide julio do d9Ze.
Vereador DANIEL MILLA FRACCARO
Presidente da Câmara Municipal de Ponta Grossa
DIRETORIA DO PROCESSO LEGISLATIVO
ORDEM DO DIA 15/07/2022 - SESSÃO ORDINÁRIA
EM SEGUNDA DISCUSSÃO
DA VEREADORA JOS! DO COLETIVO
Projeto de Lei Ordinária nº 131/207%;
Concede Titulo de Cictadáo Honioraria ci Porta Ceussa go Senhor LUIZ ALEXANDRE GONÇAL-
VESTCUNHA,
DO VEREADOR FELIPE PASSOS
Projoto do Lai Urdinaria nº 218/2054:
Prómove mberaçãe: na Les nº POOS, do 2707/2006, conforme especifica.
DOS VEREADORES DR. ERICK E JÚLIO KULLER
Projeto de Lui Ordinaria nº 67/2022:
Promovo aherações na Lol nº 4/17, do 2NOsjuz - CÓDIGO DE POSTURAS MEINICIPAL, con-
fneme especifica.
bo
+
48/07/2022 14:06 Mural de Licitações Municipais
Detalhes processo leitatório
TT ASS 0 Antormações Gerais:
Escade- ExeciUn o CApnsiA Mi jNICTRAL [E FENITA GtNISSA
And” gas
Nº licitação) dispensa) Inesigioilidade” py
Modaticade ppiesiity
Numeru ettali proceso” enalmts
Trstitunções Financora
Contrato de Empréstimo
É Ni! =
Recursos provenientes de organismos internacionais multilaterais de credito
DESGIÇÃO Resumida da Objeto? amiga do te TD ZIóais) cebbgics Idesntitivaetor da ponto, eim etnfismicdande útirry ais
eta peneat, polis ar Urano Cnoasiegrracitos ra Petit] ee iatesiaviaçhes as
alisa riemeni
Forms ati dstição  Mentgte Preso
Porção Qrçaineetárid” grgonaçaronhs LDO vsnsza200
Prego maxima Refenancia ce preço = 3 xy po]
ps
lata de Lançamento da Edital po sgzo af
Bata da Abmertusa des Proposta: Lezoh uçra Tutty Pooguisaroy
INOVA Dista das Abertura dis Propostas Data bigistio
Data de Lançaminto de Ertital
fasta da abertura-nas Propostas
He iteps gmlunvos para EMUME? Slim
tocato dee curtição puira RRRAMIT Mu
Tenten char tales (rr snigdanicia ds posenrriação de ESEIME? Não
Hã primeiciaçãe pera aejulsaçrieos oleo talolestrigiresãrs 4 bgicgraato cod hocurio? Alda
o glebaeattos mio Antes DA = Terei des tfierêrcia
Nata Canceemento
CPF: 6122263915 (Logesti
hitps;Jiservicos ice prgov-br/TCEPRIMunicipalfamiDetalhesProcessoCompra.aspx
Percantual de participação:
auo
1H
</t>
  </si>
  <si>
    <t xml:space="preserve">CÂMARA MUNICIPAL DE PONTA GROSSA - PR
PONTA GROSSA-PR
PROPOSTAS DO PROCESSO
PREGÃO ELETRÔNICO Nº 14/2022
Processo Administrativo Nº 809/2022
Tipo: AQUISIÇÃO
PREGOEIRO: CHARLES METZGER FERREIRA
Data de Publicação: 19/07/2022 14:26:20
LOTE 1
Item: 1 Quant,: 2 Unidade: UN Val, Ref.: 1.885,00
Descrição: relógio identificador de ponto
Autor Marca/Modeto Valor
NORKSERV DESENVOLVIMENTO E COMERCIO DE Henry / Prisma ADV R2 1.885,00
SOFTWARE LTDA
ASAE SERVICOS ELETRICOS LTDA henry / PRISMAI ADV R2 BIO VERDE + PROX 1.880,00
SMART POINT LTDA - ME henry / PRISMA ADV 1,885,00
STARK SOLUÇÕES EM TECNOLOGIA LTDA DIXI VIREP BIO 1.885,00
WAM LICITAÇÕES LTDA ME HYNDR 1.885,00
DOCUMENTOS ANEXADOS
ms
1 de7
CÂMARA MUNICIPAL DE PONTA GROSSA - PR
PONTA GROSSA-PR
PROPOSTAS DO PROCESSO
PREGÃO ELETRÔNICO Nº 14/2022
Processo Administrativo Nº 809/2022
Tipo: AQUISIÇÃO
PREGOEIRO: CHARLES METZGER FERREIRA
Data de Publicação: 19/07/2022 14:26:20
LOTE 1
Item: 1 Quant: 2 Unidade: UN Val. Ref.: 1.885,00
Descrição: relógio identificador de ponto
“Putor Marca/Modelo Valor
PARTICIPANTE 047 Henry / Prisma ADV R2 1.885,00
PARTICIPANTE 002 henry! PRISMAI ADV R2 BIO VERDE + PROX 1.880,00
PARTICIPANTE 079 henry / PRISMA ADV 1.885,00
PARTICIPANTE 039 DIXI (IREP BIO 1.885,00
PARTICIPANTE 017 HYNDR 1.885,00
-,
1 de1
b4
CÂMARA MUNICIPAL DE PONTA GROSSA - PR
PONTA GROSSA-PR
PROPOSTA DO PARTICIPANTE
PREGÃO ELETRÔNICO Nº 14/2022
Processo Administrativo Nº 809/2022
Tipo: AQUISIÇÃO
PREGOEIRO: CHARLES METZGER FERREIRA
Data de Publicação: 19/07/2022 14:26:20
TOTAL DO PROCESSO: 3.770,00
TOTAL DA PROPOSTA 3.770,00
LOTE 1 Quant. 1 Num; 047 Total: 3.770,00
“em: 1 Unidade: UN Marca: Henry Modelo: Prisma ADV R2
Descrição; relógio identificador de ponto
Quantidade: 2 Valor Unit.: 1.885,00 Total Item: 3.770,00
Gerado em; 02/08/2022 09:15:55 1 de 1
ES
NINA
CÂMARA MUNICIPAL DE PONTA GROSSA - PR
PONTA GROSSA-PR
PROPOSTA DO PARTICIPANTE
PREGÃO ELETRÔNICO Nº 14/2022
Processo Administrativo Nº 809/2022
Tipo: AQUISIÇÃO
PREGOEIRO: CHARLES METZGER FERREIRA
Data de Publicação: 19/07/2022 14:26:20
TOTAL DO PROCESSO: 3.760,00
TOTAL DA PROPOSTA 3.760,00
LOTE 1 Quant.: 1 Num: 002 Total: 3.760,00
am: 1 Unidade: UN Marca: henry Modelo: PRISMAI ADV R2 BIO VERDE
+ PROX
Descrição: relógio Identificador de ponto
Quantidade: 2 Valor Unit,: 1.880,00 Total item: 3.760,00
Gerado em: 02/08/2022 09:14:58 1 de1
bla
CÂMARA MUNICIPAL DE PONTA GROSSA - PR
PONTA GROSSA-PR
PROPOSTA DO PARTICIPANTE
PREGÃO ELETRÔNICO Nº 14/2022
Processo Administrativo Nº 809/2022
Tipo: AQUISIÇÃO
PREGOEIRO: CHARLES METZGER FERREIRA
Data de Publicação: 19/07/2022 14:26:20
TOTAL DO PROCESSO; 3.770,00
TOTAL DA PROPOSTA 3.770,00
LOTE 1 Quant: 1 Num: 079 Total: 3.770,00
em: 1 Unidade: UN Marca: henry Modelo: PRISMA ADV
Descrição: relógio identificador de ponto
Quantidade: 2 Valor Unit.: 1.885,00 Total Item: 3.770,00
a
Gerado em: 02/08/2022 09:15:30 1 de1
CÂMARA MUNICIPAL DE PONTA GROSSA - PR
PONTA GROSSA-PR
PROPOSTA DO PARTICIPANTE
PREGÃO ELETRÔNICO Nº 14/2022
Processo Administrativo Nº 809/2022
Tipo: AQUISIÇÃO
PREGOEIRO: CHARLES METZGER FERREIRA
Data de Publicação: 19/07/2022 14:26:20
TOTAL DO PROCESSO: 3.770,00
TOTAL DA PROPOSTA 3.770,00
LOTE 1 Quant.: 1 Num: 039 Total: 3.770,00
“Cam: 1 Unidade: UN Marca: DIXI Modelo: IREP BIO
Descrição: relógio identificador de ponto
Quantidade: 2 Valor Unit.: 1.885,00 Total tem: 3.770,00
Gerado em: 02/08/2022 09:13:24 1 de1
(db
CÂMARA MUNICIPAL DE PONTA GROSSA - PR
PONTA GROSSA-PR
PROPOSTA DO PARTICIPANTE
PREGÃO ELETRÔNICO Nº 14/2022
Processo Administrativo Nº 809/2022
Tipo: AQUISIÇÃO
PREGOEIRO: CHARLES METZGER FERREIRA
Data de Publicação: 19/07/2022 14:26:20
TOTAL DO PROCESSO: 3.770,00
TOTAL DA PROPOSTA 3.770,00
LOTE 1 Quant: 1 Num: 017 Total; 3.770,00
“em: 1 Unidade: UN “Marca: HYNDR Modelo:
Descrição: relógio identificador de ponto
Quantidade: 2 Valor Unit.: 1.885,00 Total Item: 3.770,00
Gerado em: 02/08/2022 09:15:12 1 de 1
CÂMARA MUNICIPAL DE PONTA GROSSA - PR
PONTA GROSSA-PR
RELATÓRIO DE LANCES
PREGÃO ELETRÔNICO Nº 14/2022
Processo Administrativo Nº 809/2022
Tipo: AQUISIÇÃO
PREGOEIRO: CHARLES METZGER FERREIRA
Data de Publicação: 19/07/2022 14:26:20
LOTE 1 - Relógio Ponto
02/08/2022 10:00:49 VVAM LICITAÇÕES LTDA ME
VÁLIDO 3,770.00
02/08/2022 10:00:49 SMART POINT LTDA - ME
ST ÁLIDO 3,770.00
2/08/2022 10:00:49 ASAE SERVICOS ELETRICOS LTDA
VÁLIDO 3,760.00
02/08/2022 10:00:49 WORKSERV DESENVOLVIMENTO E COMERCIO
DE SOFTWARE LTDA
VÁLIDO 3,770.00
02/08/2022 10:00:49 STARK SOLUÇÕES EM TECNOLOGIA LTDA
VÁLIDO 3,770.00
02/08/2022 10:01:16 STARK SOLUÇÕES EM TECNOLOGIA LTDA
VÁLIDO 3,759.50
02/08/2022 10:01:42 WAM LICITAÇÕES LTDA ME
VÁLIDO 3,759,00
02/08/2022 10:01:59 WWORKSERV DESENVOLVIMENTO E COMERCIO
DE SOFTWARE LTDA
VÁLIDO 3,759.10
02/08/2022 10:02:15 STARK SOLUÇÕES EM TECNOLOGIA LTDA
VÁLIDO 3,755.00
AUpBI2022 10:02:26 WORKSERV DESENVOLVIMENTO E COMERCIO
SOFTWARE LTDA
VALIDO 3,755.10
02/08/2022 10:02:43 SMART POINT LTDA - ME
VÁLIDO 3.754,00
02/08/2022 10:02:51 WORKSERV DESENVOLVIMENTO E COMERCIO
DE SOFTWARE LTDA
VÁLIDO 3,754.10
02/08/2022 10:03:17 STARK SOLUÇÕES EM TECNOLOGIA LTDA
VÁLIDO 3,752.50
02/08/2022 10:03:28 WORKSERV DESENVOLVIMENTO E COMERCIO
DE SOFTWARE LTDA
VÁLIDO 3,752.60
02/08/2022 10:04:04 SMART POINT LTDA - ME
VÁLIDO 3,752.10
02/08/2022 10:04:44 STARK SOLUÇÕES EM TECNOLOGIA LTDA
VÁLIDO 3.740,00
02/08/2022 10:04:59 WORKSERV DESENVOLVIMENTO E COMERCIO
DE SOFTWARE LTDA
VÁLIDO 3,740.10
Gerado em: 02/08/2022 13:40:13
02/08/2022 10:05:25 WAM LICITAÇÕES LTDA ME
VÁLIDO 3,739.50
02/08/2022 10:05:28 SMART POINT LTDA - ME
VÁLIDO 3,739.00
02/08/2022 10:05:37 WORKSERV DESENVOLVIMENTO E COMERCIO
DE SOFTWARE LTDA
VÁLIDO 3,739,10
02/08/2022 10:05:57 STARK SOLUÇÕES EM TECNOLOGIA LTDA
VÁLIDO 3,730,00
02/08/2022 10:06:07 WORKSERV DESENVOLVIMENTO E COMERCIO
DE SOFTWARE LTDA
VÁLIDO 3,730,10
02/08/2022 10:06:12 SMART POINT LTDA - ME
VÁLIDO 3.729,00
02/08/2022 10:06:23 WORKSERV DESENVOLVIMENTO E COMERCIO
DE SOFTWARE LTDA
VÁLIDO 3,729.140
02/08/2022 10:06:31 WAM LICITAÇÕES LTDA ME
VÁLIDO 3,728.50
02/08/2022 10:06:39 STARK SOLUÇÕES EM TECNOLOGIA LTDA
VÁLIDO 3,727.00
02/08/2022 10:07:05 SMART POINT LTDA - ME
VÁLIDO 3,700.00
02/08/2022 10:07:05 WAM LICITAÇÕES LTDA ME
VÁLIDO 3,726.50
02/08/2022 10:07:13 WORKSERV DESENVOLVIMENTO E COMERCIO
DE SOFTWARE LTDA
VÁLIDO 3,700.10
02/08/2022 10:07:32 STARK SOLUÇÕES EM TECNOLOGIA LTDA
VÁLIDO 3,669.90
02/08/2022 10:07:53 SMART POINT LTDA - ME
VÁLIDO 3,600.00
02/08/2022 10:08:04 WORKSERV DESENVOLVIMENTO E COMERCIO
DE SOFTWARE LTDA
VÁLIDO 3,600,10
02/08/2022 10:08:07 STARK SOLUÇÕES EM TECNOLOGIA LTDA
VÁLIDO
3,599,90
02/08/2022 10:08:10 WaM LICITAÇÕES LTDA ME
VÁLIDO 3,599.50
02/08/2022 10:08:32: STARK SOLUÇÕES EM TECNOLOGIA LTDA
VÁLIDO 3,400.00
02/08/2022 10:08:57 SMART POINT LTDA - ME
VÁLIDO 3,399.90
02/08/2022 10:09:14 WAM LICITAÇÕES LTDA ME
VÁLIDO 3,399,40
02/08/2022 10:09:16 WORKSERV DESENVOLVIMENTO E COMERCIO
DE SOFTWARE LTDA
VÁLIDO 3,340.00
02/08/2022 10:09:22 STARK SOLUÇÕES EM TECNOLOGIA LTDA
VÁLIDO 3,300.00
1 de4
CÂMARA MUNICIPAL DE PONTA GROSSA - PR
PONTA GROSSA-PR
02/08/2022 10:09:33 ASAE SERVICOS ELETRICOS LTDA E
VÁLIDO 3,339,00
02/08/2022 10:09:38 SMART POINT LTDA - ME
VÁLIDO 3,299,00
02/08/2022 10:09:50 STARK SOLUÇÕES EM TECNOLOGIA LTDA
VÁLIDO 3,275.00
02/08/2022 10:10:10 WORKSERV DESENVOLVIMENTO E COMERCIO
DE SOFTWARE LTDA
VÁLIDO 3,299.10
02/08/2022 10:10:10 ASAE SERVICOS ELETRICOS LTDA
VÁLIDO 3,274,00
02/08/2022 10:10:17 STARK SOLUÇÕES EM TECNOLOGIA LTDA
VÁLIDO 3,260,00
“9/08/2022 10:10:38 WAM LICITAÇÕES LTDA ME
vALIDO 3,259.50
02/08/2022 10:10:45 STARK SOLUÇÕES EM TECNOLOGIA LTDA
VÁLIDO 3.250,00
02/08/2022 10:11:21 SMART POINT LTDA - ME
VÁLIDO 3,249.00
02/08/2022 10:11:36 WORKSERV DESENVOLVIMENTO E COMERCIO
DE SOFTWARE LTDA
VÁLIDO 3,249,10
02/08/2022 10:11:37  WAM LICITAÇÕES LTDA ME
VÁLIDO 3,248.50
02/08/2022 10:11:47 STARK SOLUÇÕES EM TECNOLOGIA LTDA
VÁLIDO 3,240,00
02/08/2022 10:11:50 ASAE SERVICOS ELETRICOS LTDA
VÁLIDO 3,247.50
02/08/2022 10:12:20 ASAE SERVICOS ELETRICOS LTDA
VÁLIDO 3,239.00
TO oBI2022 10:12:33 WAM LICITAÇÕES LTDA ME
VALIDO 3,238.50
02/08/2022 10:12:36 WORKSERV DESENVOLVIMENTO E COMERCIO
DE SOFTWARE LTDA
VÁLIDO 3,240,10
02/08/2022 10:12:47 SMART POINT LTDA - ME
VÁLIDO 3,229.00
02/08/2022 10:13:05 WORKSERV DESENVOLVIMENTO E COMERCIO
DE SOFTWARE LTDA
VÁLIDO 3,229.10
02/08/2022 10:13:13 ASAE SERVICOS ELETRICOS LTDA
VÁLIDO 3,228.00
02/08/2022 10:13:27 STARK SOLUÇÕES EM TECNOLOGIA LTDA
VÁLIDO 3,199.90
02/08/2022 10:13:28 SMART POINT LTDA - ME
VÁLIDO 3,200,00
02/08/2022 10:13:52 WAM LICITAÇÕES LTDA ME
VÁLIDO 3,199.40
Gerado em: 02/08/2022 13:40:11
02/08/2022 10:13:59 ASAE SERVICOS ELETRICOS LTDA
VÁLIDO 3,198.90
— A
02/08/2022 10:14:04 WORKSERV DESENVOLVIMENTO E COMERCIO
DE SOFTWARE LTDA
VÁLIDO 3,200.10
02/08/2022 10:14:21 SMART POINT LTDA - ME
VÁLIDO 3,099,00
02/08/2022 10:14:35 WAM LICITAÇÕES LTDA ME
VÁLIDO 3,098.50
02/08/2022 10:14:39 ASAE SERVICOS ELETRICOS LTDA,
VÁLIDO 3,098,00
ei ini aa OA
02/08/2022 10:14:52 WORKSERV DESENVOLVIMENTO E COMERCIO
DE SOFTWARE LTDA
VÁLIDO 3,099.10
02/08/2022 10:15:05 STARK SOLUÇÕES EM TECNOLOGIA LTDA
VÁLIDO 3,050.00
re a
02/08/2022 10:15:07 WORKSERV DESENVOLVIMENTO E COMERCIO
DE SOFTWARE LTDA
VÁLIDO 3,098,10
02/08/2022 10:15:26 SMART POINT LTDA - ME
VÁLIDO 3,040.00
02/08/2022 10:15:42 ASAE SERVICOS ELETRICOS LTDA
VÁLIDO 3,039.00
02/08/2022 10:15:47 WORKSERY DESENVOLVIMENTO E COMERCIO
DE SOFTWARE LTDA
VÁLIDO 3,040.10
a eee IRAN
02/08/2022 10:16:00 SMART POINT LTDA - ME
VÁLIDO 3,038.00
92/08/2022 10:16:12 WORKSERV DESENVOLVIMENTO E COMERCIO
DE SOFTWARE LTDA
VÁLIDO 3,038,10
02/08/2022 10:16:56 ASAE SERVICOS ELETRICOS LTDA
VÁLIDO 3,037.00
02/08/2022 10:16:57 STARK SOLUÇÕES EM TECNOLOGIA LTDA
VÁLIDO 3,030.00
02/08/2022 10:17:16 SMART POINT LTDA - ME
VÁLIDO 3,029,00
02/08/2022 10:17:35 WORKSERV DESENVOLVIMENTO E COMERCIO
DE SOFTWARE LTDA
VÁLIDO 3,029,10
02/08/2022 10:17:57 ASAE SERVICOS ELETRICOS LTDA
VÁLIDO 3,028.00
02/08/2022 10:18:13 STARK SOLUÇÕES EM TECNOLOGIA LTDA
VÁLIDO 3,000.00
02/08/2022 10:18:22 ASAE SERVICOS ELETRICOS LTDA
VÁLIDO 2,999.00
02/08/2022 10:18:48 STARK SOLUÇÕES EM TECNOLOGIA LTDA
VÁLIDO 2,998,50
02/08/2022 10:18:59 SMART POINT LTDA - ME
VÁLIDO 2.998,00
2de4
jo
CÂMARA MUNICIPAL DE PONTA GROSSA - PR
PONTA GROSSA-PR
02/08/2022 10:19:12 WORKSERV DESENVOLVIMENTO E COMERCIO
DE SOFTWARE LTDA
VÁLIDO 2.998.10
02/08/2022 10:19:15 STARK SOLUÇÕES EM TECNOLOGIA LTDA
VÁLIDO 2,997,50
02/08/2022 10:19:38 SMART POINT LTDA - ME
VÁLIDO
02/08/2022 10:19:40 ASAE SERVICOS ELETRICOS LTDA
VÁLIDO
02/08/2022 10:20:03 ASAE SERVICOS ELETRICOS LTDA
VÁLIDO 2.995,00
02/08/2022 10:20:10 STARK SOLUÇÕES EM TECNOLOGIA LTDA
VÁLIDO 2,995.90
“408/2022 10:20:24 STARK SOLUÇÕES EM TECNOLOGIA LTDA
vÁLIDO 2,990.00
02/08/2022 10:20:24 SMART POINT LTDA - ME
VÁLIDO 2,994,00
02/08/2022 10:20:37 WORKSERV DESENVOLVIMENTO E COMERCIO
DE SOFTWARE LTDA
2,996.00
2,996,50
VÁLIDO 2,994,10
02/08/2022 10:21:12 SMART POINT LTDA - ME
VÁLIDO 2,989.00
02/08/2022 10:21:23 WORKSERV DESENVOLVIMENTO E COMERCIO
DE SOFTWARE LTDA
VÁLIDO 2,989.10
02/08/2022 10:21:43 STARK SOLUÇÕES EM TECNOLOGIA LTDA
VÁLIDO 2,988.50
02/08/2022 10:21:58 SMART POINT LTDA - ME
VÁLIDO 2,987.00
02/08/2022 10:22:07 WORKSERV DESENVOLVIMENTO E COMERCIO
DE SOFTWARE LTDA
“ivo 2,987.10
02/08/2022 10:22:15 ASAE SERVICOS ELETRICOS LTDA
VÁLIDO 2,988.00
02/08/2022 10:22:21 STARK SOLUÇÕES EM TECNOLOGIA LTDA,
VÁLIDO 2,986.50
02/08/2022 10:22:32 SMART POINT LTDA - ME
VÁLIDO 2,986.00
e eee ND
02/08/2022 10:22:43 WORKSERV DESENVOLVIMENTO E COMERCIO
DE SOFTWARE LTDA
VÁLIDO
02/08/2022 10:22:50 ASAE SERVICOS ELETRICOS LTDA
VÁLIDO
2.986.10
2,985.00
e ———— em RR
02/08/2022 10:23:06 STARK SOLUÇÕES EM TECNOLOGIA LTDA
VÁLIDO
02/08/2022 10:23:22 ASAE SERVICOS ELETRICOS LTDA
VÁLIDO
02/08/2022 10:23:23 SMART POINT LTDA - ME
VÁLIDO
2,984.50
2,983.50
2,983.00
Gerado em: 02/08/2022 13:40:11
02/08/2022 10:23:36 WORKSERV DESENVOLVIMENTO E COMERCIO
DE SOFTWARE LTDA
VÁLIDO 2,983.10
02/08/2022 10:23:52 SMART POINT LTDA - ME
VÁLIDO 2,950,00
02/08/2022 10:23:54 ASAE SERVICOS ELETRICOS LTDA
VÁLIDO 2,982.00
02/08/2022 10:24:04 WORKSERV DESENVOLVIMENTO E COMERCIO
DE SOFTWARE LTDA
VÁLIDO 2,950.10
02/08/2022 10:24:17 ASAE SERVICOS ELETRICOS LTDA
VÁLIDO 2,949.00
02/08/2022 10:24:45 STARK SOLUÇÕES EM TECNOLOGIA LTDA
VÁLIDO 2,915.00
02/08/2022 10:24:46 SMART POINT LTDA - ME
VÁLIDO 2,940.00
e eee e
02/08/2022 10:24:56 WORKSERV DESENVOLVIMENTO E COMERCIO
DE SOFTWARE LTDA
VÁLIDO 2,940,10
02/08/2022 10:24:56 ASAE SERVICOS ELETRICOS LTDA
VÁLIDO 2.914,00
02/08/2022 10:25:03 SMART POINT LTDA - ME
VÁLIDO 2,910,00
02/08/2022 10:25:10 IWORKSERV DESENVOLVIMENTO E COMERCIO
DE SOFTWARE LTDA
VÁLIDO 2.910,10
02/08/2022 10:25:14 STARK SOLUÇÕES EM TECNOLOGIA LTDA
VÁLIDO 2,900.00
02/08/2022 10:25:39 SMART POINT LTDA - ME
VÁLIDO 2,899,00
e a VTN
02/08/2022 10:25:48 WORKSERV DESENVOLVIMENTO E COMERCIO
DE SOFTWARE LTDA
VÁLIDO 2,899.10
02/08/2022 10:26:16 ASAE SERVICOS ELETRICOS LTDA
VÁLIDO 2,898.00
02/08/2022 10:26:37 SMART POINT LTDA - ME
VÁLIDO 2,897.00
02/08/2022 10:26:44 ASAE SERVICOS ELETRICOS LTDA
VÁLIDO 2,896.00
ame e
02/08/2022 10:26:47 WORKSERV DESENVOLVIMENTO E COMERCIO
DE SOFTWARE LTDA
VÁLIDO 2,8971410
a nn e e EO
02/08/2022 10:26:55 SMART POINT LTDA - ME
VÁLIDO 2,895.00
02/08/2022 10:26:58 STARK SOLUÇÕES EM TECNOLOGIA LTDA
VÁLIDO 2,850.00
e te NEN.
02/08/2022 10:27:09 WORKSERY DESENVOLVIMENTO E COMERCIO
DE SOFTWARE LTDA
VÁLIDO o 2.895.10
02/08/2022 10:27:11 SMART POINT LTDA - ME
VÁLIDO 2,840.00
3de4
CÂMARA MUNICIPAL DE PONTA GROSSA - PR
PONTA GROSSA-PR
02/08/2022 10:27:20 WORKSERV DESENVOLVIMENTO E COMERCIO
DE SOFTWARE LTDA
VÁLIDO 2,840.10
02/08/2022 10:27:21 STARK SOLUÇÕES EM TECNOLOGIA LTDA
VÁLIDO 2,800.00
02/08/2022 10:27:40 SMART POINT LTDA - ME
VÁLIDO 2,799.90
02/08/2022 10:33:36 STARK SOLUÇÕES EM TECNOLOGIA LTDA
VÁLIDO 2,645,00
— mm — TIN
02/08/2022 10:34:14 WORKSERV DESENVOLVIMENTO E COMERCIO
02/08/2022 10:27:50 STARK SOLUÇÕES EM TECNOLOGIA LTDA
VÁLIDO 2,750.00
02/08/2022 10:27:56 ASAE SERVICOS ELETRICOS LTDA
VÁLIDO 2,798.90
e rem PM
02/08/2022 10:27:57 WORKSERV DESENVOLVIMENTO E COMERCIO
DE SOFTWARE LTDA
SALDO
v2!08/2022 10:28:25 ASAE SERVICOS ELETRICOS LTDA
VÁLIDO
02/08/2022 10:28:44 SMART POINT LTDA - ME
VÁLIDO
02/08/2022 10:28:50 ASAE SERVICOS ELETRICOS LTDA
VÁLIDO 2,739.00
02/08/2022 10:28:51 STARK SOLUÇÕES EM TECNOLOGIA LTDA
VÁLIDO 2,700,00
02/08/2022 10:28:53 WORKSERV DESENVOLVIMENTO E COMERCIO
DE SOFTWARE LTDA
2,799.95
2,749.00
2,740.00
VÁLIDO 2,740.10
02/08/2022 10:29:04 SMART POINT LTDA - ME
VÁLIDO 2,699,00
02/08/2022 10:29:23 WORKSERV DESENVOLVIMENTO E COMERCIO
DE SOFTWARE LTDA
VÁLIDO 2,699.10
A2/08/2022 10:29:29 ASAE SERVICOS ELETRICOS LTDA
LIDO 2.698,00
02/08/2022 10:29:37 STARK SOLUÇÕES EM TECNOLOGIA LTDA
VÁLIDO 2,670.00
02/08/2022 10:29:54 SMART POINT LTDA - ME
VÁLIDO 2,690,00
02/08/2022 10:30:01 ASAE SERVICOS ELETRICOS LTDA
VÁLIDO 2,669.00
a ———————
02/08/2022 10:30:09 WORKSERV DESENVOLVIMENTO E COMÉRCIO
DE SOFTWARE LTDA
VÁLIDO 2,690.10
02/08/2022 10:31:01 STARK SOLUÇÕES EM TECNOLOGIA LTDA
VÁLIDO 2,650.00
02/08/2022 10:31:45 SMART POINT LTDA - ME
VÁLIDO 2,668,00
02/08/2022 10:32:28 WORKSERV DESENVOLVIMENTO E COMERCIO
DE SOFTWARE LTDA
VÁLIDO 2.668,10
02/08/2022 10:32:59 ASAE SERVICOS ELETRICOS LTDA
VÁLIDO 2,649,00
Gerado em: 02/08/2022 13:40:11
DE SOFTWARE LTDA
VÁLIDO 2,640.00
02/08/2022 10:34:36 SMART POINT LTDA - ME
VÁLIDO 2,640.10
02/08/2022 10:34:43 STARK SOLUÇÕES EM TECNOLOGIA LTDA
VÁLIDO 2,600,00
02/08/2022 10:35:59 ASAE SERVICOS ELETRICOS LTDA
VÁLIDO 2,599,00
eee eme
02/08/2022 10:37:03 STARK SOLUÇÕES EM TECNOLOGIA LTDA
VÁLIDO 2,575.00
02/08/2022 10:37:30 ASAE SERVICOS ELETRICOS LTDA
VÁLIDO 2,574.00
02/08/2022 10:38:04 STARK SOLUÇÕES EM TECNOLOGIA LTDA
VÁLIDO 2,570,00
02/08/2022 10:38:26 ASAE SERVICOS ELETRICOS LTDA
VÁLIDO 2,569,00
02/08/2022 10:38:38 STARK SOLUÇÕES EM TECNOLOGIA LTDA
VÁLIDO 2,560.00
02/08/2022 10:39:23 ASAE SERVICOS ELETRICOS LTDA
VÁLIDO 2,559.00
02/08/2022 10:39:56 STARK SOLUÇÕES EM TECNOLOGIA LTDA
VÁLIDO 2,500.00
4 de4
</t>
  </si>
  <si>
    <t>REPÚBLICA FEDERATIVA DO BRASIL
CADASTRO NACIONAL DA PESSOA JURÍDICA
Nunes De Nao COMPROVANTE DE INSCRIÇÃO E DE SITUAÇÃO | 2)/+ DE Abchtuma
Pb CADASTRAL 01/08/2008
NOME EMPRESARIAL
STARK SOLUCOES EM TECNOLOGIA LTDA
CÚDIGO E DESCRIÇÃO DA ATIVIDADE ECONOMICA PRINCIPAL
47.51-2-01 - Comércio varejista especializado de equipamentos e suprimentos de informática
CÓDIGO E DESCRIÇÃO DAS ATIVIDADES ECONÔMICAS SECUNDÁRIAS
61.90-6-01 - Provedores de acesso às redes de comunicações
62.01-5-01 - Desenvolvimento de programas de computador sob encomenda
62,02-3-00 - Desenvolvimento e licenciamento de programas de computador customizáveis
62.03-1-00 - Desenvolvimento e licenciamento de programas de computador não-customizáveis
62.09-1-00 - Suporte técnico, manutenção e outros serviços em tecnologia da informação
63,11-9-00 - Tratamento de dados, provedores de serviços de aplicação e serviços de hospedagem na internet
53,19-4-00 - Portais, provedores de conteúdo e outros serviços de informação na internot
73.19-0-04 - Consultoria em publicidade
77.32-2-01 - Aluguel de máquinas e equipamentos para construção sem operador, exceto andaimes
77.39-0-99 - Aluguel de outras máquinas e equipamentos comerciais e Industriais não especificados antoriormento, sem
operador
82.19-9-99 - Preparação de documentos e serviços especializados de apoio administrativo não especificados
anteriormente
85.99-6-04 - Troinamento em desenvolvimento profissional e gerencial
95.11-8-00 - Reparação e manutenção de computadores e de equipamentos perifóricos
CÓDIGO E DESCR O DA NATUREZA JURÍDICA
206-2 - Sociedade Empresária Limitada
LOGRADOURO NÚMERO COMPLEMENTO
R PROFESSORA ANTONIA REGINATO VIANNA ANDAR 1 SALA 03
CER BAIRRQDISTRITO MUNICIPIO UF
82.810-300 CAPAO DA IMBUIA CURITIBA P
ENDEREÇO ELETRÔNICO TELEFONE
FINANCEIROGDIXIPONTO.COM.BR (41) 3226-0317
ENTE FEDERATIVO RESPONSÁVEL (EFR)
pa
SITUAÇÃO CADASTRAL DATA DA SITUAÇÃO CADASTRAL
ATIVA 01/08/2008
MOTIVO DE SITUAÇÃO CADASTRAL
Sm ESPECIAL DATA DA SITUAÇÃO ESPECIAL
camera cresnero
Aprovado pela Instrução Normativa RFB nº 1.863, de 27 de dezembro de 2018.
Emitido no dia 20/06/2022 às 11:39:07 (data e hora de Brasília). Página: 1/1
kU
Página 1 de 8
DIXI = TI SERVIÇOS EM TECNOLOGIA DA INFORMAÇÃO LTDA
QUARTA ALTERAÇÃO CONTRATUAL
CNPJ/MF N.º 10.278.563/0001-08
NIRE N.º 412.0916486-1
VERIDIANA CRISTINA PAULINO, brasileira, natural de Curitiba — PR, casada sob regime
de separação total de bens, nascida em 30/05/1987, empresária, portadora da Carteira
Nacional de Habilitação nº 04221135861 DETRAN — PR expedida em 10/07/2017 onde
consta RG n.º 8.531.218-9 SESP — PR e CPF/MF sob n.º 058.416.849-73, residente e
domiciliada na Rua Eunice Bettini Bartoszeck, n.º 784, Bairro Uberaba, Curitiba — PR, CEP
81590-180.
Única sócia componente da SOCIEDADE LIMITADA UNIPESSOAL, que gira sob a
denominação social de DIXI — TI SERVIÇOS EM TECNOLOGIA DA INFORMAÇÃO LTDA,
com sede e domicílio Rua Professora Antônia Reginato Vianna, n.º 485, 1.º Andar, Sala
03, Bairro Capão da Imbuia, Curitiba — PR, CEP 82810-300, inscrita no CNPJ/MF sob n.º
10.278.563/0001-08, registrada na junta comercial do Paraná sob NIRE nº
412.0916486-1 e última alteração contratual sob n.º 20222006579 em 30/03/2022,
pelas demais exposições legais aplicáveis a espécie resolve alterar o contrato social
pelas cláusulas seguintes:
CLÁUSULA PRIMEIRA - ALTERAÇÃO DE NOME EMPRESARIAL: A sociedade que gira sob o nome
empresarial de nome de DIXI — TI SERVIÇOS EM TECNOLOGIA DA INFORMAÇÃO LTDA, passa a
denominar-se a partir desta data nome de STARK SOLUÇÕES EM TECNOLOGIA LTDA.
Parágrafo único: A sociedade utilizará como nome fantasia a expressão; STARK SOLUÇÕES EM
TECNOLOGIA,
CLÁUSULA SEGUNDA — INGRESSO DE SÓCIOS: Ingressam na sociedade os sócios VITOR
EDUARDO PAULINO DA SILVA, brasileiro, maior, solteiro, nascido em 09/04/2003, portador da
Cédula de Identidade Civil, Registro Geral n.º 13.979.835-0, expedida pelo Instituto de
Identificação do Estado do Paraná em 30/10/2013 inscrito no CPF/MF sob n.º 110.786.679-00,
residente e domiciliado na Rua Afonso Arinos, nº 59, Sobrado 04, bairro Capão da Imbuia, CEP
82810-630, na cidade de Curitiba, Estado do Paraná e TULIO TARESZKIEWICZ, brasileiro,
solteiro, nascido em 19/03/1999, empresário, portador da cédula de identidade RG nº
12.737.480-5 SESP/PR, inscrito no CPF/MF sob o nº 088,698.069-01, residente e domiciliado à
Rua Afonso Arinos, nº 59, Sobrado 04, bairro Capão da Imbuia, CEP 82810-630, na cidade de
Curitiba, Estado do Paraná.
Parágrafo Único: Os sócios ingressantes declaram conhecer a situação econômica e financeira
da sociedade, ficando sub-rogada nos direitos e obrigações decorrentes do presente
instrumento.
À)
Página 2 de 8
DIXI— TI SERVIÇOS EM TECNOLOGIA DA INFORMAÇÃO LTDA
QUARTA ALTERAÇÃO CONTRATUAL
CNPJ/MF N.º 10,278.563/0001-08
NIRE N.º 412.0916486-1
CLÁUSULA TERCEIRA — RETIRADA DE SÓCIO E VENDA DAS QUOTAS: Retira-se da sociedade a
sócia VERIDIANA CRISTINA PAULINO, acima qualificada, cedendo e transferindo, por resolução
de compra e venda, de pleno direito, pelo valor nominal, a totalidade de seus R$ 94.000.00
(noventa e quatro mil reais) dividido em 94.000 (noventa e quatro mil) quotas no valor de R$
1,00 (um real) cada uma, para os sócios ingressantes, na seguinte proporção:
a) Ao sócio ingressante VITOR EDUARDO PAULINO DA SILVA, transfere 47.000 (quarenta e sete
mil) quotas, no valor de R$ 1,00 (um real) cada, pelo valor nominal de R$ 47.000,00 (quarenta e
sete mil reais), a serem pagos em moeda corrente do país em 10 (dez) parcelas, mensais e
consecutivas, sendo o vencimento da primeira em 08/2022.
b) ao sócio ingressante TULIO TARESZKIEWICZ, transfere 47.000 (quarenta e sete mil) quotas,
no valor de R$ 1,00 (um real) cada, pelo valor nominal de R$ 47.000,00 (quarenta e sete mil
reais), a serem pagos em moeda corrente do país em 10 (dez) parcelas, mensais e consecutivas,
sendo o vencimento da primeira em 08/2022,
CLÁUSULA QUARTA — CAPITAL SOCIAL: Em virtude das modificações havidas, o capital social
que é de R$ 94.000,00 (noventa e quatro mil reais) dividido em 94.000 (noventa e quatro mil)
quotas no valor de R$ 1,00 (um real) cada uma, totalmente integralizadas em moeda corrente
do País, fica assim distribuídos entre os sócios:
| (4 | quoras R$ VALOR
47.000 R$ 47.000,00
TULIO TARESZKIEWICZ | 5000 | 47.000 R$ 47.000,00
E O R$ 94.000,00
CLÁSULA QUINTA — ADMINISTRAÇÃO DA SOCIEDADE E USO DO NOME EMPRESARIAL: Os
sócios. ingressantes, neste ato, aceitam o pedido de renúncia da administradora a Sr.?
VERIDIANA CRISTINA PAULINO. A sociedade e a Sr.2 Veridiana Cristina Paulino, conferem-se
mútua e reciprocamente, a mais ampla, geral, rasa, irrevogável e irretratável quitação, para
mais nada reclamarem um do outro, seja a que título ou tempo for.
VITOR EDUARDO PAULINO DA SILVA
8 1.º A administração da sociedade caberá ao sócio VITOR EDUARDO PAULINO DA SILVA, com
os poderes e atribuições de gerir e administrar os negócios da sociedade, representá-la ativa é
passivamente, judicial e extrajudicialmente, perante órgãos públicos, instituições financeiras,
entidades privadas e terceiros em geral, bem como praticar todos os demais atos necessários à
consecução dos objetivos ou à defesa dos interesses e direitos da sociedade, autorizados o uso
do nome empresarial isoladamente.
8 2.º - É vedado o uso do nome empresarial em atividades estranhas ao interesse social ou
assumir obrigações seja em favor de qualquer dos quotistas ou de terceiros, bem como onerar
ou alienar bens imóveis da sociedade, sem autorização do outro sócio,
Página 3 de 8
DIXI— TI SERVIÇOS EM TECNOLOGIA DA INFORMAÇÃO LTDA
QUARTA ALTERAÇÃO CONTRATUAL
CNPJ/MF N.º 10.278.563/0001-08
NIRE N.º 412.0916486-1
$3.º - Faculta-se a administradora, atuando isoladamente, constituir, em nome da sociedade,
procuradores para período determinado, devendo o instrumento de mandato especificar os
atos e operações a serem praticados.
$ 4.º - Poderão ser designados administradores não sócios, obedecendo ao disposto no art.
1,061 da Lei n.º 10,406/2002, ou seja, a designação deles dependerá de aprovação da
unanimidade dos sócios, enquanto o capital não estiver integralizado, e de dois terços, no
minimo, após a integralização.
$ 5.º - A investidura de administrador designado em ato separado deverá obedecer às
formalidades da legislação vigente.
CLÁUSULA SEXTA — DECLARAÇÃO DE DESIMPEDIMENTO: O Administrador declara, sob as
penas da lei, que não está impedido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SÉTIMA — EXERCÍCIO SOCIAL, DEMONSTRAÇÕES FINANCEIRAS E PARTICIPAÇÃO
DOS SÓCIOS NOS RESULTADOS: O exercício social terminará em 31 de dezembro, quando
serão levantados o balanço patrimonial e o balanço de resultado econômico e será efetuada a
apuração e a distribuição dos resultados com observância das disposições legais aplicáveis,
sendo que os lucros ou prejuízos verificados será distribuído ou suportado pelo sócio na
proporção de suas cotas de capital,
Parágrafo primeiro: Por deliberação do sócio a distribuição de lucros poderá ser em qualquer
período do ano a partir de resultado do período apurado.
Parágrafo segundo: A distribuição dos lucros poderá não obedecer a participação do sócio,
CLÁUSULA OITAVA — FALECIMENTO OU INTERDIÇÃO DE SÓCIO: A sociedade não se dissolverá
por falecimento ou interdição de qualquer dos sócios e continuará com o sócio remanescente.
Nessa hipótese, operar-se-á, desde logo, a liquidação das quotas do sócio falecido ou
interditado e a apuração e pagamento dos eventuais haveres aos herdeiros ou sucessores.
Parágrafo único: O mesmo procedimento será adotado em outros casos em que a sociedade se
resolva em relação a seu sócio.
CLÁUSULA NONA — DEMAIS CLAUSULAS: Permanecem inalteradas as demais cláusulas do
contrato social que não colidirem com as disposições do presente documento.
4
Página 4 de 8
DIXI— TI SERVIÇOS EM TECNOLOGIA DA INFORMAÇÃO LTDA
QUARTA ALTERAÇÃO CONTRATUAL
CNPJ/MF N.º 10.278.563/0001-08
NIRE N.º 412.0916486-1
CLÁUSULA DÉCIMA — CONSOLIDAÇÃO DO CONTRATO: À vista da modificação ora ajustada,
consolida-se o contrato social, que passa a ter a seguinte redação:
CONTRATO SOCIAL CONSOLIDADO;
STARK SOLUÇÕES EM TECNOLOGIA LTDA
CNPJ/MF 10.278.563/0001-08
NIRE Nº 412.0916486-1
VITOR EDUARDO PAULINO DA SILVA, brasileiro, maior, solteiro, nascido em
09/04/2003, portador da Cédula de Identidade Civil, Registro Geral n.º 13,979.835-0,
expedida pelo Instituto de Identificação do Estado do Paraná em 30/10/2013 inscrito no
CPF/MF sob n.º 110.786.679-00, residente e domiciliado na Rua Afonso Arinos, nº 59,
Sobrado 04, bairro Capão da Imbuia, CEP 82810-630, na cidade de Curitiba, Estado do
Paraná e,
TULIO TARESZKIEWICZ, brasileiro, solteiro, nascido em 19/03/1999, empresário,
portador da cédula de identidade RG nº 12,737.480-5 SESP/PR, inscrito no CPF/MF
sob o nº 088.698.069-01, residente e domiciliado à Rua Afonso Arinos, nº 59, Sobrado
04, bairro Capão da Imbuia, CEP 82810-630, na cidade de Curitiba, Estado do Paraná.
Únicos sócios componentes da Sociedade Empresária Limitada que gira sob nome
empresarial STARK SOLUÇÕES EM TECNOLOGIA LTDA, com sede e domicílio na Rua
Professora Antônia Reginato Vianna, n.º 485, 1.º Andar, Sala 03, Bairro Capão da Imbuia,
Curitiba — PR, CEP 82810-300, inscrita no CNPJ/MF sob n.º 10,278.563/0001-08,
registrada na junta comercial do Paraná sob NIRE n.º 412,0916486-1 e última alteração
contratual sob n.º 20222006579 em 30/03/2022, regida pelos artigos 1052 a 1087 da Lei
10406/2002, pelas demais exposições legais aplicáveis a espécie promove a
Consolidação Contratual, conforme as cláusulas a seguir:
CLÁUSULA PRIMEIRA — A empresa gira sob o nome empresarial de STARK SOLUÇÕES EM
TECNOLOGIA LTDA, com sede e domicilio Rua Professora Antônia Reginato Vianna, n.º 485, 1º
Andar, Sala 03, Bairro Capão da Imbuia, Curitiba — PR, CEP 82810-300.
Parágrafo primeiro: A sociedade utiliza como nome fantasia a expressão: STARK SOLUÇÕES EM
TECNOLOGIA.
Parágrafo segundo; ENQUADRAMENTO: A sociedade declara sob as penas da lei que se
enquadra na condição de Empresa de Pequeno Porte nos termos da Lei Complementar n.º 123
de 14/12/2006.
AR
es
Página 5 de 8
DIXI— TI SERVIÇOS EM TECNOLOGIA DA INFORMAÇÃO LTDA
QUARTA ALTERAÇÃO CONTRATUAL
CNPJ/MF N.º 10.278.563/0001-08
NIRE N.º 412.0916486-1
CLÁUSULA SEGUNDA -— FILIAIS E OUTRAS DEPENDÊNCIAS: A sociedade poderá a qualquer
tempo, abrir ou fechar filial ou outra dependência, no pais ou no exterior, mediante alteração
contratual assinada pela sócia.
CLÁUSULA TERCEIRA — INÍCIO DAS ATIVIDADES E PRAZO DE DURAÇÃO DA SOCIEDADE; A
sociedade iniciou suas atividades em 01/07/2008 e seu prazo de duração é por tempo
indeterminado.
CLÁUSULA QUARTA — OBJETO SOCIAL: A sociedade tem por objeto a exploração no ramo de:
Consultoria em Tecnologia da Informação; Desenvolvimento e Licenciamento de Programas
de Computador Customizáveis; Desenvolvimento e Licenciamento de Programas de
Computador não Customizáveis; Suporte Técnico, Manutenção e Serviços em Tecnologia da
Informação; Provedores de Acesso as Redes de Comunicações; Portais, Provedores de
Conteúdo e Serviços de Informação na Internet; Comércio Varejista especializado de
Equipamentos e Suprimentos de Informática; Tratamento de Dados, Provedores de Serviços
de Aplicação e Serviços de Hospedagem na internet; Desenvolvimento de Programas de
Computador sob Encomenda; Desenvolvimento de Programas de Computador Não
Customizáveis; Treinamento em Desenvolvimento Profissional e Gerencial; Preparação de
Documentos e Serviços Especializados de Apoio Administrativo; Aluguel de Máquinas e
Equipamentos para Construção, sem operador, Máquinas e Equipamentos Comerciais e
Industriais; Consultoria em publicidade; Reparação e Manutenção de Computadores e de
Equipamentos Periféricos.
CLÁUSULA QUINTA - CAPITAL SOCIAL: O capital social que é de R$ 94,000.00 (noventa e
quatro mil reais) dividido em 94.000 (noventa e quatro mil) quotas no valor de R$ 1,00 (um
real) cada uma, totalmente integralizadas em moeda corrente do País, fica assim distribuídos
entre os sócios:
ER RR RT
CLÁSULA SEXTA — DA ADMINISTRAÇÃO DA SOCIEDADE: A administração da sociedade caberá
ao sócio VITOR EDUARDO PAULINO DA SILVA, com os poderes e atribuições de gerir e
administrar os negócios da sociedade, representá-la ativa e passivamente, judicial e
extrajudicialmente, perante órgãos públicos, instituições financeiras, entidades privadas e
terceiros em geral, bem como praticar todos os demais atos necessários à consecução dos
objetivos ou à defesa dos interesses e direitos da sociedade, autorizados o uso do nome
empresarial isoladamente.
8 1.º - É vedado o uso do nome empresarial ém atividades estranhas ao interesse social ou
49
Página 6 de 8
DIXI — TI SERVIÇOS EM TECNOLOGIA DA INFORMAÇÃO LTDA
QUARTA ALTERAÇÃO CONTRATUAL
CNPJ/MF N.º 10.278.563/0001-08
NIRE N.º 412.0916486-1
assumir obrigações seja em favor de qualquer dos quotistas ou de terceiros, bem como onerar
ou alienar bens imóveis da sociedade, sem autorização do outro sócio.
$ 2.º - Faculta-se a administradora, atuando isoladamente, constituir, em nome da sociedade,
procuradores para período determinado, devendo o instrumento de mandato especificar os
atos e operações a serem praticados.
5 3.º - Poderão ser designados administradores não sócios, obedecendo ao disposto no art.
1.061 da Lei n.º 10.406/2002, ou seja, a designação deles dependerá de aprovação da
unanimidade dos sócios, enquanto o capital não estiver integralizado, e de dois terços, no
mínimo, após a integralização,
5 4.º - A investidura de administrador designado em ato separado deverá obedecer às
formalidades da legislação vigente.
CLÁUSULA SÉTIMA — RETIRADA PRÓ-LABORE: Os sócios poderão fixar uma retirada mensal, a
título de “pró-labore”, observadas as disposições regulamentares pertinentes,
CLÁUSULA OITAVA — EXERCÍCIO SOCIAL, DEMONSTRAÇÕES FINANCEIRAS E PARTICIPAÇÃO
DOS SÓCIOS NOS RESULTADOS: O exercício social terminará em 31 de dezembro, quando
serão levantados o balanço patrimonial e o balanço de resultado econômico e será efetuada a
apuração e a distribuição dos resultados com observância das disposições legais aplicáveis,
sendo que os lucros ou prejuízos verificados será distribuído ou suportado pelo sócio na
proporção de suas cotas de capital.
Parágrafo primeiro: Por deliberação do sócio a distribuição de lucros poderá ser em qualquer
período do ano a partir de resultado do período apurado.
Parágrafo segundo: A distribuição dos lucros poderá não obedecer à participação do sócio.
CLÁUSULA NONA — JULGAMENTO DAS CONTAS: Nos quatro meses seguintes ao término do
exercício social, a sócia deliberará sobre as contas e designara administradores quando for o
caso.
CLÁUSULA DÉCIMA — FALECIMENTO OU INTERDIÇÃO DE SÓCIO: A sociedade não se dissolverá
por falecimento ou interdição de qualquer dos sócios e continuará com o sócio remanescente.
Nessa hipótese, operar-se-á, desde logo, a liquidação das quotas do sócio: falecido ou
interditado e a apuração e pagamento dos eventuais haveres aos herdeiros ou sucessores.
Parágrafo único; O mesmo procedimento será adotado em outros casos em que a sociedade se
resolva em relação a seu sócio.
O
Página 7 de 8
DIXI — TI SERVIÇOS EM TECNOLOGIA DA INFORMAÇÃO LTDA
QUARTA ALTERAÇÃO CONTRATUAL
CNPJ/MF N.º 10.278.563/0001-08
NIRE N.º 412.0916486-1
CLÁUSULA DÉCIMA PRIMEIRA — CASOS OMISSOS: Os casos omissos deste contrato serão
resolvidos pela aplicação dos dispositivos legais que regem este tipo societário e,
supletivamente, pelas normas da sociedade anônima (Lei n.º 6.404/76), conforme faculta o 5
único do art. 1,053 da Lei n.º 10.406/2002.
CLÁUSULA DÉCIMA SEGUNDA — DECLARAÇÃO DE DESIMPEDIMENTO: O Administrador declara,
sob as penas da lei, que não está impedido de exercer a administração da sociedade, por lei
especial, ou em virtude de condenação criminal, ou por se encontrarem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ÁUSULA DÉCIMA TERCEIRA — FORO: Fica eleito o foro da comarca de Curitiba - PR para o
exercício e o cumprimento dos direitos e obrigações resultantes deste contrato, com expressa
renúncia a qualquer outro, por mais especial ou privilegiado que seja ou venha ser.
E por estar assim, justo e contratado, lavra e assina a presente alteração, em via única,
obrigando-se fielmente por si, seus herdeiros e sucessores legais a cumpri-lo em todos os seus
termos.
Curitiba - PR, 07 de junho de 2022.
VITOR EDUARDO PAULINO DA SILVA TULIO TARESZKIEWICZ
VERIDIANA CRISTINA PAULINO
EN
MINISTÉRIO DA ECONOMIA Página 8 de 8
Secretaria Especial de Desburocratização, Gestão e Governo Digital
Secretaria de Governo Digital
Departamento Nacional de Registro Empresarial e Integração
ASSINATURA ELETRÔNICA
Certificamos que o ato da empresa STARK SOLUCOES EM TECNOLOGIA LTDA consta assinado digitalmente
por:
ESgE
P Doo Nm
Sa
CERTIFICO O REGISTRO EM 15/05/2022 16:22 SOM Nº 20221744264,
PROTOCOLO: 223764264 DE 15/08/2072.
WA (M CÓDIGO DE VERIFICAÇÃO: 12207730209. CNES DA SEDE: 10278563000108,
MIRE: 41209164961. COM EFEITOS DO REGISTRO EM: 07/05/2022.
STARK GOLUCOES EM TECHOLOGIA LTDA
JUCEPAR LRANDRO MARCOS RAYSEL BISCAIA
SECRETÁRIO-GERAL
www empresafacil.pr.gov.br
A validade deste documento, se impregao, Fica sijelto à comprovação da sua quienticidade nos sespectivos portaim,
informando veia respoorivos códigos de verificação:
t
AG NR
ego TD
EE E
EITUH OO VENIVNISSV
Ro Gi É) 4u
PEA ,
0-SES 626'€EL
YNVEVA-QA OVÔÍVOIMINIAI 3A OINLUSNI
VONBNd VÔNVENDAS VA OQVISI 30 vISvIIBDAS
E cê
É
| f OU
|
t
POLEGAR DIREITO
NSvaa 0 VALLVHIGIS Vonandas
EPEES
He.
War Mimtiz
92
SE Sra Ca
LEA TEST
PN
CUETRESIA Tea
pas!
let, !
ar
Era e
Sa
e
e RA tiva Do
a
E SU
SE REZRA pas
e DES MA EU
re
urBi
A dista
p- = MA ndo un fait THAT dt Mimi tr am PTUNFOE TUA TOA Ta Pretty Md ad
EEE 9) ri LO RO O CI SO MG:
O cs 150 SO ER
is s fe Ei nes
HO LIHIU OG VENLYNISSY
* grates ra NSOVi NCUAIN o durda
E agi Rep él
ghaçoa Ber Qua ar or aut «cy Eli Sail
E Dicas SA ida
UN Ss adiy ai nai E] 00-679'98/'0L L dido
ELL=YHTOS VZDE=ORAN 'SL66Z=ODSVN O
VEVEISN Hd/VILRIND=VONVINOS N3ON4O DOG
SROT/PO/O OLNINIOSYN 3G VIVO HIV EURO CIQVATruNLYN
ONT d YNLLSIHO YNVIGIHSA
YATS VO ONIGINI COYiL OvOvIta
YAIIS VO ONNINVA OQUY NAS NO.LIA “3WO)
ELGUOL OS OvÓIdIdXI 3 VIVA O-sES"6 LG EL “raso cuisioau
iiinide, UNOIDVN OHOLUUSLO O0OL WE VONVA SERRAS asa
ENC O IE Modo ideiti subi Edir gas
26/07/2022 09:47 Consulta Regularidade do Empregador %
CAIXA ECONÔMICA FEDERAL
Certificado de Regularidade
do FGTS - CRF
Inscrição: | 10.278.563/0001-08
Razão Social DIXI - TI SERV EM TEC DA INFORMACAO LTDA
Endereço: R PROFESSORA ANTONIA REGINATO VIANNA 485 ANDAR 1 SALA 03 /
— CAPAO DA IMBUIA / CURITIBA / PR / 82810-3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7/07/2022 a 15/08/2022
Certificação Número: 2022071700451164227579
Informação obtida em 26/07/2022 09:46:30
E
A utilização deste Certificado para os fins previstos em Lei esta
condicionada a verificação de autenticidade no site da Caixa:
www.caixa.gov.br
https://consulta-crf caixa gov.briconsultacaiipagesiconsultaEmpregador st 11
LO
Página 1 de-l
PODER JU
JUSTIÇA DO
CERTIDÃO NEGATIVA DE DÉBITOS TRABALHISTAS
Nome: DIXI - TI SERVICOS EM TECNOLOGIA DA INFORMACAO LTDA (MATRIZ E
FILIAIS)
CNPJ: 10.278.563/0001-08
Certidão nº: 11474440/2022
Expedição: 11/04/2022, às 14:02:03
Validade: 08/10/2022 - 180 (cento e óitenta) dias, contados da data
de sua expedição.
Certifica-se que DIXI - TI SERVICOS EM TECNOLOGIA DA INFORMACAO LTDA
(MATRIZ E FILIAIS), inscrito(a) no CNPJ sob o nº 10.278.563/0001-08,
NÃO CONSTA como inadimplente no Banco Nacional de Devedores
Trabalhistas.
Certidão emitida com base nos arts. 642-A e 883-A da Consolidação
das Leis do Trabalho, acrescentados pé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qo
MINISTÉRIO DA FAZENDA
Secretaria da Receita Federal do Brasil
Procuradoria-Geral da Fazenda Nacional
CERTIDÃO NEGATIVA DE DÉBITOS RELATIVOS AOS TRIBUTOS FEDERAIS E À DÍVIDA
ATIVA DA UNIÃO
Nome: STARK SOLUCOES EM TECNOLOGIA LTDA
CNPJ: 10.278.563/0001-08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ineas 'a' a 'd' do parágrafo único do art. 11 da Lei nº 8.212, de 24 de julho de 1991.
A aceitação desta certidão está condicionada à verificação de sua autenticidade na Internet, nos
endereços &lt;http://rfb.gov.br&gt; ou &lt;http://www pgfn.gov.br&gt;.
Certidão emitida gratuitamente com base na Portaria Conjunta RFB/PGFN nº 1.751, de 2/10/2014.
Emitida às 14:29:34 do dia 22/06/2022 &lt;hora e data de Brasilia&gt;.
Válida até 19/12/2022.
Código de controle da certidão: 0B85.2B5B.F808.A4A2Z
Qualquer rasura ou emenda invalidará este documento,
Estado do Paraná a
Secretaria de Estado da Fazenda
Receita Estadual do Paraná
Certidão Negativa
de Débitos Tributários e de Divida Ativa Estadual
Nº 027047500-15
Certidão fornecida para o CNPJ/MF: 10.278.563/0001-08
Nome: STARK SOLUCOES EM TECNOLOGI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0/10/2022 - Fornecimento Gratuito
A autenticidade desta certidão deverá ser confirmada via Internet
www.fazenda.prgov.br
Paga 1 de t
Emuido via Intermer Pandica (220/2072 ta2s to
ps,
PREFEITURA MUNICIPAL DE CURITIBA
SECRETARIA MUNICIPAL DE PLANEJAMENTO, FINANÇAS E ORÇAMENTO
DEPARTAMENTO DE CONTROLE FINANCEIRO
CERTIDÃO NEGATIVA
DE DÉBITOS TRIBUTÁRIOS E DIVIDA ATIVA MUNICIPAL
Certidão nº: 9.733.912
CNPJ: 10.278.563/0001-08
Nome: STARK SOLUCOES EM TECNOLOGIA LTDA
Ressalvado o direito de a Fazenda Pública Municipal inscrever e cobrar débitos ainda não registrados ou que venham
a ser apurados, certificamos não existir pendências em nome do contribuinte acima: identificado, relativas a créditos
tributários administrados pela Secretaria Municipal de Finanças e créditos tributários e não tributários inscritos em
divida ativa junto à Procuradoria Geral do Município (PGM).
Esta certidão compreende os Tributos Mobiliários (Imposto sobre serviço - |5S), Tributos Imobiliários (Imposto Predial
e Territorial Urbano - IPTU), Imposto sobre a Transmissão de Bens Imóveis Intervivos- ITBI e Contribuição de
“Melhoria), Taxas de Serviços e pelo Poder de Polícia e outros débitos municipais inscritos em divida ativa.
A certidão expedida em nome de pessoa jurídica abrange todos os estabelecimentos (matriz &amp; filiais) cadastrados no
Município de Curitiba.
A autenticidade desta certidão deverá ser confirmada no endereço
https://end-cidadao. curitiba. pr.gov.briGertidao/ValidarCertidao.
Certidão emitida com base no Decreto 619/2021 de 24/03/2021,
Emitida às 15:29 do dia 17/06/2022,
Código de autenticidade da certidão: FFB789B6E71B4D7C9883A7555BB93CA248
Qualquer rasura ou emenda invalidará este documento.
Válida até 15/09/2022 — Fornecimento Gratuito
Você também pode validar a autenticidade
da certidão utilizando um leitor de QRCode.
+
&gt;
E
STARK SOLUCOES EM TECNOLOGIA LTDA, CNPJ nº 10.278.563/0001-08, sediada na RUA
PROFESSORA ANTONIA REGINATO VIANNA, 485 - ANDAR 2 - CAPAQ DA IMBUIA, CEP 82.810-
300, Curitiba/PR, Telefone (41) 3226-0317, e-mail: licitacao(Dstarkpoint.com.br, DECLARO, sob as
penas da Lei, que na qualidade de proponente do procedimento licitatório instaurado pela Câmara
Municipal de Ponta Grossa, que a empresa se enquadra no regime de tributação ME/EPP, para efeito
do disposto na LC 123/20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12.846/2013 e demais legislações pertinentes.
Curitiba/PR, 26 de julho de 2022
VITOR EDUARDO oa nar ii
« RERIQUEAFO elHE A, CU e
INcIO. OUSAR COR Tu
L Pre Ol STR PAPAMOSA 7, EM PATIDR ERLIARDO PpuLINO
DA ICU! vi? pes 700
Raedo, Es soc é abre Covo documenço
SILVA:11078667900 5% nano
STARK SOLUCOES EM TECNOLOGIA LTDA
Vitor Eduardo Paulino da Silva, Sócio administrador/Responsável legal
RG: 13.979.835-0
Rua Professora Antonia Reginato Vianna, 485
2º andar - Capão da Imbuia, Curitiba - PR, 82810-200
licitacao(Dstarkpoint. com.br
STAR!
POINT
Declaro, sob as penas da Lei, que na qualidade de proponente do procedimento licitatório instaurado
pela Câmara Municipal de Ponta Grossa, ter conhecimento e aceitar todos os Termos do Edital, bem
como, preencher todos os requisitos exigidos na Habilitação.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nº 9.854/99.
Declaro, sob as penas da Lei, que na qualidade de proponente do procedimento licitatório instaurado
pela Câmara Municipal de Ponta Grossa, que a empresa não foi declarada inidônea para licitar ou
contratar com o Poder Público, em qualquer de suas esfera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Curitiba/PR, 26 de julho de 2022
Asenano. tatnema TOl
VITOR EDUARDO RM mo teme a
REI GUISRES o.CPF AI, Ou=vaL,
PAULINO DA asi NOR EBUARDO PAULINO Gl
conta cocuemarto
SILVA:11078667900 Ear
STARK SOLUCOES EM TECNOLOGIA LTDA
Vitor Eduardo Paulino da Silva, Sócio administrador/Responsável legal
RG: 13.979.835-0
Rua Professora Antonia Reginato Vianna, 485
2º andar - Capão da Imbuia, Curitiba - PR; 82810-300
licitacao(starkpoint.com.br
PREFEITURA MUNICIPAL DE CURITIBA
ALVARÁ Nº 1.530.115
À SECRETARIA MUNICIPAL DE F PENIÇAS concede o presente Alvará de Licença para
Localização, conforme processo Nº 20-109731/2020, a:
DIXI - TI SERVICOS EM TECNOLOGIA DA INFORMACAO LTDA
R. PROFESSORA ANTONIA REGINATO VIANNA - Nº: 000485
IND, FISCAL: 18.053.003.000-4 INSCRIÇÃO MUNICIPAL:08 02 772.702-7 CNPJ/CPF: 10.278.563/0001-08
Taxação: COM SERV
Forma de Atuação: ESTABELECIMENTO FIXO
As atividades solicitadas deverão ser exercidas conforme a forma de atuação informada
» 6.47.5.1-2/01-00 Comércio varejista especializado de equipamentos e suprimentos de informática
e J.62.0.1-5/01-00 Desenvolvimento de programas de computador sob encomenda
» J.62.0.2-3/00-00 Desenvolvimento e licenciamento de programas de computador customizáveis
» N.82.1.9-9/99-00 Preparação de documentos e</t>
  </si>
  <si>
    <t xml:space="preserve">STARIC
POINT
PROPOSTA COMERCIAL
1. IDENTIFICAÇÃO
a
Razão Social: Stark Soluções em Tecnologia LTDA
CNN: 10.278.563/0001-08
Curitiba / PR / Cep: 82.810-300
Endereço: Rua Professora Antonia Reginato Vianna, 485 / Capão da Imbuia.
Telefone: (41) 99631-1292
E.
A
E-mail: licitacaoQstarkpoint.com. br
2. DESCRIÇÃO
7
ITEM
QNTD | UN | DESCRIÇÃO
Registrador eletrônico de ponto
(REP) biométrico Portaria 1510;
= tecnologia de leitura de
impressão digital (biometria),
MARA/
MODELO
DIXI
VALOR ao
UNITÁRIO
VALOR
TOTAL
01 02 ui senha e cartão de proximidade; IREP BIOMÉTRICO R$ 1.250,00 R$ 2.500,00
— bobina de papel térmico 4
duração min. 5 anos;
= Impressora térmica com corte
automático;
= visor digital LCD touchscreen;
t me Es
(VALOR TOTAL: R$ 2.500,00
Valor total: R$ 2.500,00
Curitiba, 02 de Agosto de 2022.
VITOR EDUARDO
PAULINO DA
SILVA:11078667900
STARK SOLUCÕES EM TECNOLOGIA LTDA
Assinado digitalmente por VITOR EDUARDO PAULINO
7900
DA SILVA:1107866;
NO:
D. C=BR, O=ICP-Brasil. OU=Secretaria da Receita
Federal do Brasil - RFB, OU=RFB e-CP!
OUSAR CDPR, OU=Presencial, OU=376;
At, OU=VALID,
37423000127,
CN=VITOR EDUARDO PAULINO DA SILVA: 1078667900
t
Razão: Eu sou o autor deste documento
Localização:
Data: 2022.08.02 15:48:13-0300'
Foxit PDF Reader Versão: 12.0.0
Vitor Eduardo Paulino da Silva, Sócio administrador/Responsável legal
RG: 13.979.835-0
Rua Professora Antonia Reginato Vianna, 485
2º andar - Capão da Imbuia, Curitiba - PR, 82810-300
licitacao(dstarpoint.com.br
</t>
  </si>
  <si>
    <t xml:space="preserve">CÂMARA MUNICIPAL DE PONTA GROSSA - PR
PONTA GROSSA-PR
ATA DE SESSÃO - DISPUTA - Parte 1 de 1
PREGÃO ELETRÔNICO Nº 14/2022
Processo Administrativo Nº 809/2022
Tipo: AQUISIÇÃO
PREGOEIRO: CHARLES METZGER FERREIRA
Data de Publicação: 19/07/2022 14:26:20
MOVIMENTOS DO PROCESSO
26/07/2022 17:13:25
CADASTRO DE PROPOSTA STARK SOLUÇÕES EM TECNOLOGIA LTDA
26/07/2022 17:13:55
ALTERAÇÃO DE PROPOSTA STARK SOLUÇÕES EM TECNOLOGIA LTDA
01/08/2022 15:10:56
CADASTRO DE PROPOSTA ASAE SERVICOS ELETRICOS LTDA
01/08/2022 17:11:37
CADASTRO DE PROPOSTA WAM LICITAÇÕES LTDA ME
01/08/2022 19:42:00
CADASTRO DE PROPOSTA SMART POINT LTDA - ME
02/08/2022 08:01:29
CADASTRO DE PROPOSTA
WORKSERV DESENVOLVIMENTO E COMERCIO DE SOFTWARE LTDA
02/08/2022 09:53:29
MENSAGEM PREGOEIRO
Bom dia, todas as propostas estão em conformidade.
LOTE 1 - HABILITAÇÃO
Relógio Ponto
VALORES UNITÁRIOS FINAIS
tem: 1 Unidade: UN Marca: DIXI Modelo: IREP BIO
Descrição: relógio identificador de ponto
Quantidade: 2 Valor Unit.: 1.250,00 Valor Total: 2.500,00
CLASSIFICAÇÃO
Razão Social Num Documento Oferta Inicial Oferta Final ME
1 STARK SOLUÇÕES EM TECNOLOGIA LTDA 039 10.278.563/0001-08 3.770,00 2.500,00 Sim
2 ASAE SERVICOS ELETRICOS LTDA 002 45.502.808/0001-05 3.760,00 2.559,00 Sim
3 WORKSERV DESENVOLVIMENTO E COMERCIO DE 047 10.786.517/0001-01 3.770,00 2.640,00 Sim
4 SMART POINT LTDA - ME 079 09.213.371/0001-26 3.770,00 2.640,10 Sim
5 WAM LICITAÇÕES LTDA ME 017 20.973.477/0001-60 3.770,00 3.098,50 Sim
DESCLASSIFICADOS
Razão Social Num Documento Oferta Inicial Oferta Final ME
INABILITADOS
Razão Social Num Documento Oferta Inicial Oferta Final ME
MOVIMENTOS DO LOTE
19/07/2022 14:26:20 PUBLICADO
21/07/2022 09:00:00 RECEPÇÃO DE PROPOSTAS
02/08/2022 09:00:00 ANÁLISE DE PROPOSTAS
02/08/2022 10:00:49 DISPUTA
02/08/2022 10:00:49 LANCE WAM LICITAÇÕES LTDA ME (PARTICIPANTE 017) 3.770,00
02/08/2022 10:00:49 LANCE STARK SOLUÇÕES EM TECNOLOGIA LTDA (PARTICIPANTE 039) 3.770,00
02/08/2022 10:00:49 LANCE ASAE SERVICOS ELETRICOS LTDA (PARTICIPANTE 002) 3.760,00
02/08/2022 10:00:49 LANCE SMART POINT LTDA - ME (PARTICIPANTE 079) 3.770,00
Gerado em: 02/08/2022 10:41:56 1 de 6
CÂMARA MUNICIPAL DE PONTA GROSSA - PR
PONTA GROSSA-PR
02/08/2022 10:00:49 LANCE WORKSERV DESENVOLVIMENTO E COMERCIO DE SOFTWARE LTDA 3.770,00
02/08/2022 10:01:16 LANCE STARK SOLUÇÕES EM TECNOLOGIA LTDA (PARTICIPANTE 039) 3.759,50
02/08/2022 10:01:42 LANCE WAM LICITAÇÕES LTDA ME (PARTICIPANTE 017) 3.759,00
02/08/2022 10:01:59 LANCE WORKSERV DESENVOLVIMENTO E COMERCIO DE SOFTWARE LTDA 3.759,10
02/08/2022 10:02:15 LANCE STARK SOLUÇÕES EM TECNOLOGIA LTDA (PARTICIPANTE 039) 3.755,00
02/08/2022 10:02:26 LANCE WORKSERV DESENVOLVIMENTO E COMERCIO DE SOFTWARE LTDA 3.755,10
02/08/2022 10:02:43 LANCE SMART POINT LTDA - ME (PARTICIPANTE 079) 3.754,00
02/08/2022 10:02:51 LANCE WORKSERV DESENVOLVIMENTO E COMERCIO DE SOFTWARE LTDA 3.754,10
02/08/2022 10:03:17 LANCE STARK SOLUÇÕES EM TECNOLOGIA LTDA (PARTICIPANTE 039) 3.752,50
02/08/2022 10:03:28 LANCE WORKSERV DESENVOLVIMENTO E COMERCIO DE SOFTWARE LTDA 3.752,60
02/08/2022 10:04:04 LANCE SMART POINT LTDA - ME (PARTICIPANTE 079) 3.752,10
02/08/2022 10:04:44 LANCE STARK SOLUÇÕES EM TECNOLOGIA LTDA (PARTICIPANTE 039) 3.740,00
02/08/2022 10:04:59 LANCE WORKSERV DESENVOLVIMENTO E COMERCIO DE SOFTWARE LTDA 3.740,10
02/08/2022 10:05:25 LANCE WAM LICITAÇÕES LTDA ME (PARTICIPANTE 017) 3.739,50
02/08/2022 10:05:28 LANCE SMART POINT LTDA - ME (PARTICIPANTE 079) 3.739,00
02/08/2022 10:05:37 LANCE WORKSERV DESENVOLVIMENTO E COMERCIO DE SOFTWARE LTDA 3.739,10
02/08/2022 10:05:57 LANCE STARK SOLUÇÕES EM TECNOLOGIA LTDA (PARTICIPANTE 039) 3.730,00
02/08/2022 10:06:07 LANCE WORKSERV DESENVOLVIMENTO E COMERCIO DE SOFTWARE LTDA 3.730,10
02/08/2022 10:06:12 LANCE SMART POINT LTDA - ME (PARTICIPANTE 079) 3.729,00
02/08/2022 10:06:23 LANCE WORKSERV DESENVOLVIMENTO E COMERCIO DE SOFTWARE LTDA 3.729,10
02/08/2022 10:06:31 LANCE WAM LICITAÇÕES LTDA ME (PARTICIPANTE 017) 3.728,50
02/08/2022 10:06:39 LANCE STARK SOLUÇÕES EM TECNOLOGIA LTDA (PARTICIPANTE 039) 3.727,00
02/08/2022 10:07:05 LANCE SMART POINT LTDA - ME (PARTICIPANTE 079) 3.700,00
02/08/2022 10:07:05 LANCE WAM LICITAÇÕES LTDA ME (PARTICIPANTE 017) 3.726,50
02/08/2022 10:07:13 LANCE WORKSERV DESENVOLVIMENTO E COMERCIO DE SOFTWARE LTDA 3.700,10
02/08/2022 10:07:32 LANCE STARK SOLUÇÕES EM TECNOLOGIA LTDA (PARTICIPANTE 039) 3.669,90
02/08/2022 10:07:53 LANCE SMART POINT LTDA - ME (PARTICIPANTE 079) 3.600,00
02/08/2022 10:08:04 LANCE WORKSERV DESENVOLVIMENTO E COMERCIO DE SOFTWARE LTDA 3.600,10
02/08/2022 10:08:07 LANCE STARK SOLUÇÕES EM TECNOLOGIA LTDA (PARTICIPANTE 039) 3.599,90
02/08/2022 10:08:10 LANCE WAM LICITAÇÕES LTDA ME (PARTICIPANTE 017) 3.599,50
02/08/2022 10:08:32 LANCE STARK SOLUÇÕES EM TECNOLOGIA LTDA (PARTICIPANTE 039) 3.400,00
02/08/2022 10:08:57 LANCE SMART POINT LTDA - ME (PARTICIPANTE 079) 3.399,90
02/08/2022 10:08:57 PRORROGAÇÃO AUTOMÁTICA
02/08/2022 10:09:14 LANCE WAM LICITAÇÕES LTDA ME (PARTICIPANTE 017) 3.399,40
02/08/2022 10:09:16 LANCE WORKSERV DESENVOLVIMENTO E COMERCIO DE SOFTWARE LTDA 3.340,00
02/08/2022 10:09:22 LANCE STARK SOLUÇÕES EM TECNOLOGIA LTDA (PARTICIPANTE 039) 3.300,00
02/08/2022 10:09:33 LANCE ASAE SERVICOS ELETRICOS LTDA (PARTICIPANTE 002) 3.339,00
02/08/2022 10:09:38 LANCE SMART POINT LTDA - ME (PARTICIPANTE 079) 3.299,00
02/08/2022 10:09:50 LANCE STARK SOLUÇÕES EM TECNOLOGIA LTDA (PARTICIPANTE 039) 3.275,00
02/08/2022 10:10:10 LANCE WORKSERV DESENVOLVIMENTO E COMERCIO DE SOFTWARE LTDA 3.299,10
02/08/2022 10:10:10 LANCE ASAE SERVICOS ELETRICOS LTDA (PARTICIPANTE 002) 3.274,00
02/08/2022 10:10:17 LANCE STARK SOLUÇÕES EM TECNOLOGIA LTDA (PARTICIPANTE 039) 3.260,00
02/08/2022 10:10:38 LANCE WAM LICITAÇÕES LTDA ME (PARTICIPANTE 017) 3.259,50
02/08/2022 10:10:45 LANCE STARK SOLUÇÕES EM TECNOLOGIA LTDA (PARTICIPANTE 039) 3.250,00
Gerado em: 02/08/2022 10:41:56 2de6
CÂMARA MUNICIPAL DE PONTA GROSSA - PR
PONTA GROSSA-PR
02/08/2022 10:11:21 LANCE SMART POINT LTDA - ME (PARTICIPANTE 079) 3.249,00
02/08/2022 10:11:36 LANCE WORKSERV DESENVOLVIMENTO E COMERCIO DE SOFTWARE LTDA 3.249,10
02/08/2022 10:11:37 LANCE WAM LICITAÇÕES LTDA ME (PARTICIPANTE 017) 3.248,50
02/08/2022 10:11:47 LANCE STARK SOLUÇÕES EM TECNOLOGIA LTDA (PARTICIPANTE 039) 3.240,00
02/08/2022 10:11:50 LANCE ASAE SERVICOS ELETRICOS LTDA (PARTICIPANTE 002) 3.247,50
02/08/2022 10:12:20 LANCE ASAE SERVICOS ELETRICOS LTDA (PARTICIPANTE 002) 3.239,00
02/08/2022 10:12:33 LANCE WAM LICITAÇÕES LTDA ME (PARTICIPANTE 017) 3.238,50
02/08/2022 10:12:36 LANCE WORKSERV DESENVOLVIMENTO E COMERCIO DE SOFTWARE LTDA 3.240,10
02/08/2022 10:12:47 LANCE SMART POINT LTDA - ME (PARTICIPANTE 079) 3.229,00
02/08/2022 10:13:05 LANCE WORKSERV DESENVOLVIMENTO E COMERCIO DE SOFTWARE LTDA 3.229,10
02/08/2022 10:13:13 LANCE ASAE SERVICOS ELETRICOS LTDA (PARTICIPANTE 002) 3.228,00
02/08/2022 10:13:27 LANCE STARK SOLUÇÕES EM TECNOLOGIA LTDA (PARTICIPANTE 039) 3.199,90
02/08/2022 10:13:28 LANCE SMART POINT LTDA - ME (PARTICIPANTE 079) 3.200,00
02/08/2022 10:13:52 LANCE WAM LICITAÇÕES LTDA ME (PARTICIPANTE 017) 3.199,40
02/08/2022 10:13:59 LANCE ASAE SERVICOS ELETRICOS LTDA (PARTICIPANTE 002) 3.198,90
02/08/2022 10:14:04 LANCE WORKSERV DESENVOLVIMENTO E COMERCIO DE SOFTWARE LTDA 3.200,10
02/08/2022 10:14:21 LANCE SMART POINT LTDA - ME (PARTICIPANTE 079) 3.099,00
02/08/2022 10:14:35 LANCE WAM LICITAÇÕES LTDA ME (PARTICIPANTE 017) 3.098,50
02/08/2022 10:14:39 LANCE ASAE SERVICOS ELETRICOS LTDA (PARTICIPANTE 002) 3.098,00
02/08/2022 10:14:52 LANCE WORKSERV DESENVOLVIMENTO E COMERCIO DE SOFTWARE LTDA 3.099,10
02/08/2022 10:15:05 LANCE STARK SOLUÇÕES EM TECNOLOGIA LTDA (PARTICIPANTE 039) 3.050,00
02/08/2022 10:15:07 LANCE WORKSERV DESENVOLVIMENTO E COMERCIO DE SOFTWARE LTDA 3.098,10
02/08/2022 10:15:26 LANCE SMART POINT LTDA - ME (PARTICIPANTE 079) 3.040,00
02/08/2022 10:15:42 LANCE ASAE SERVICOS ELETRICOS LTDA (PARTICIPANTE 002) 3.039,00
02/08/2022 10:15:47 LANCE WORKSERV DESENVOLVIMENTO E COMERCIO DE SOFTWARE LTDA 3.040,10
02/08/2022 10:16:00 LANCE SMART POINT LTDA - ME (PARTICIPANTE 079) 3.038,00
02/08/2022 10:16:12 LANCE WORKSERV DESENVOLVIMENTO E COMERCIO DE SOFTWARE LTDA 3.038,10
02/08/2022 10:16:56 LANCE ASAE SERVICOS ELETRICOS LTDA (PARTICIPANTE 002) 3.037,00
02/08/2022 10:16:57 LANCE STARK SOLUÇÕES EM TECNOLOGIA LTDA (PARTICIPANTE 039) 3.030,00
02/08/2022 10:17:16 LANCE SMART POINT LTDA - ME (PARTICIPANTE 079) 3.029,00
02/08/2022 10:17:35 LANCE WORKSERV DESENVOLVIMENTO E COMERCIO DE SOFTWARE LTDA 3.029,10
02/08/2022 10:17:57 LANCE ASAE SERVICOS ELETRICOS LTDA (PARTICIPANTE 002) 3.028,00
02/08/2022 10:18:13 LANCE STARK SOLUÇÕES EM TECNOLOGIA LTDA (PARTICIPANTE 039) 3.000,00
02/08/2022 10:18:22 LANCE ASAE SERVICOS ELETRICOS LTDA (PARTICIPANTE 002) 2.999,00
02/08/2022 10:18:48 LANCE STARK SOLUÇÕES EM TECNOLOGIA LTDA (PARTICIPANTE 039) 2.998,50
02/08/2022 10:18:59 LANCE SMART POINT LTDA - ME (PARTICIPANTE 079) 2.998,00
02/08/2022 10:19:12 LANCE WORKSERV DESENVOLVIMENTO E COMERCIO DE SOFTWARE LTDA 2.998,10
02/08/2022 10:19:15 LANCE STARK SOLUÇÕES EM TECNOLOGIA LTDA (PARTICIPANTE 039) 2.997,50
02/08/2022 10:19:38 LANCE SMART POINT LTDA - ME (PARTICIPANTE 079) 2.996,00
02/08/2022 10:19:40 LANCE ASAE SERVICOS ELETRICOS LTDA (PARTICIPANTE 002) 2.996,50
02/08/2022 10:20:03 LANCE ASAE SERVICOS ELETRICOS LTDA (PARTICIPANTE 002) 2.995,00
02/08/2022 10:20:10 LANCE STARK SOLUÇÕES EM TECNOLOGIA LTDA (PARTICIPANTE 039) 2.995,90
02/08/2022 10:20:24 LANCE STARK SOLUÇÕES EM TECNOLOGIA LTDA (PARTICIPANTE 039) 2.990,00
02/08/2022 10:20:24 LANCE SMART POINT LTDA - ME (PARTICIPANTE 079) 2.994,00
Gerado em: 02/08/2022 10:41:56 3de6
CÂMARA MUNICIPAL DE PONTA GROSSA - PR
PONTA GROSSA-PR
02/08/2022 10:20:37 LANCE WORKSERV DESENVOLVIMENTO E COMERCIO DE SOFTWARE LTDA 2.994,10
02/08/2022 10:21:12 LANCE SMART POINT LTDA - ME (PARTICIPANTE 079) 2.989,00
02/08/2022 10:21:23 LANCE WORKSERV DESENVOLVIMENTO E COMERCIO DE SOFTWARE LTDA 2.989,10
02/08/2022 10:21:43 LANCE STARK SOLUÇÕES EM TECNOLOGIA LTDA (PARTICIPANTE 039) 2.988,50
02/08/2022 10:21:58 LANCE SMART POINT LTDA - ME (PARTICIPANTE 079) 2.987,00
02/08/2022 10:22:07 LANCE WORKSERV DESENVOLVIMENTO E COMERCIO DE SOFTWARE LTDA 2.987,10
02/08/2022 10:22:15 LANCE ASAE SERVICOS ELETRICOS LTDA (PARTICIPANTE 002) 2.988,00
02/08/2022 10:22:21 LANCE STARK SOLUÇÕES EM TECNOLOGIA LTDA (PARTICIPANTE 039) 2.986,50
02/08/2022 10:22:32 LANCE SMART POINT LTDA - ME (PARTICIPANTE 079) 2.986,00
02/08/2022 10:22:43 LANCE WORKSERV DESENVOLVIMENTO E COMERCIO DE SOFTWARE LTDA 2.986,10
02/08/2022 10:22:50 LANCE ASAE SERVICOS ELETRICOS LTDA (PARTICIPANTE 002) 2.985,00
02/08/2022 10:23:06 LANCE STARK SOLUÇÕES EM TECNOLOGIA LTDA (PARTICIPANTE 039) 2.984,50
02/08/2022 10:23:22 LANCE ASAE SERVICOS ELETRICOS LTDA (PARTICIPANTE 002) 2.983,50
02/08/2022 10:23:23 LANCE SMART POINT LTDA - ME (PARTICIPANTE 079) 2.983,00
02/08/2022 10:23:36 LANCE WORKSERV DESENVOLVIMENTO E COMERCIO DE SOFTWARE LTDA 2.983,10
02/08/2022 10:23:52 LANCE SMART POINT LTDA - ME (PARTICIPANTE 079) 2.950,00
02/08/2022 10:23:54 LANCE ASAE SERVICOS ELETRICOS LTDA (PARTICIPANTE 002) 2.982,00
02/08/2022 10:24:04 LANCE WORKSERV DESENVOLVIMENTO E COMERCIO DE SOFTWARE LTDA 2.950,10
02/08/2022 10:24:17 LANCE ASAE SERVICOS ELETRICOS LTDA (PARTICIPANTE 002) 2.949,00
02/08/2022 10:24:45 LANCE STARK SOLUÇÕES EM TECNOLOGIA LTDA (PARTICIPANTE 039) 2.915,00
02/08/2022 10:24:46 LANCE SMART POINT LTDA - ME (PARTICIPANTE 079) 2.940,00
02/08/2022 10:24:56 LANCE WORKSERV DESENVOLVIMENTO E COMERCIO DE SOFTWARE LTDA 2.940,10
02/08/2022 10:24:56 LANCE ASAE SERVICOS ELETRICOS LTDA (PARTICIPANTE 002) 2.914,00
02/08/2022 10:25:03 LANCE SMART POINT LTDA - ME (PARTICIPANTE 079) 2.910,00
02/08/2022 10:25:10 LANCE WORKSERV DESENVOLVIMENTO E COMERCIO DE SOFTWARE LTDA 2.910,10
02/08/2022 10:25:14 LANCE STARK SOLUÇÕES EM TECNOLOGIA LTDA (PARTICIPANTE 039) 2.900,00
02/08/2022 10:25:39 LANCE SMART POINT LTDA - ME (PARTICIPANTE 079) 2.899,00
02/08/2022 10:25:48 LANCE WORKSERV DESENVOLVIMENTO E COMERCIO DE SOFTWARE LTDA 2.899,10
02/08/2022 10:26:16 LANCE ASAE SERVICOS ELETRICOS LTDA (PARTICIPANTE 002) 2.898,00
02/08/2022 10:26:37 LANCE SMART POINT LTDA - ME (PARTICIPANTE 079) 2.897,00
02/08/2022 10:26:44 LANCE ASAE SERVICOS ELETRICOS LTDA (PARTICIPANTE 002) 2.896,00
02/08/2022 10:26:47 LANCE WORKSERV DESENVOLVIMENTO E COMERCIO DE SOFTWARE LTDA 2.897,10
02/08/2022 10:26:55 LANCE SMART POINT LTDA - ME (PARTICIPANTE 079) 2.895,00
02/08/2022 10:26:58 LANCE STARK SOLUÇÕES EM TECNOLOGIA LTDA (PARTICIPANTE 039) 2.850,00
02/08/2022 10:27:09 LANCE WORKSERV DESENVOLVIMENTO E COMERCIO DE SOFTWARE LTDA 2.895,10
02/08/2022 10:27:11 LANCE SMART POINT LTDA - ME (PARTICIPANTE 079) 2.840,00
02/08/2022 10:27:20 LANCE WORKSERV DESENVOLVIMENTO E COMERCIO DE SOFTWARE LTDA 2.840,10
02/08/2022 10:27:21 LANCE STARK SOLUÇÕES EM TECNOLOGIA LTDA (PARTICIPANTE 039) 2.800,00
02/08/2022 10:27:40 LANCE SMART POINT LTDA - ME (PARTICIPANTE 079) 2.799,90
02/08/2022 10:27:50 LANCE STARK SOLUÇÕES EM TECNOLOGIA LTDA (PARTICIPANTE 039) 2.750,00
02/08/2022 10:27:56 LANCE ASAE SERVICOS ELETRICOS LTDA (PARTICIPANTE 002) 2.798,90
02/08/2022 10:27:57 LANCE WORKSERV DESENVOLVIMENTO E COMERCIO DE SOFTWARE LTDA 2.799,95
02/08/2022 10:28:25 LANCE ASAE SERVICOS ELETRICOS LTDA (PARTICIPANTE 002) 2.749,00
02/08/2022 10:28:44 LANCE SMART POINT LTDA - ME (PARTICIPANTE 079) 2.740,00
Gerado em: 02/08/2022 10:41:56 4de6
CÂMARA MUNICIPAL DE PONTA GROSSA - PR
PONTA GROSSA-PR
02/08/2022 10:28:50 LANCE ASAE SERVICOS ELETRICOS LTDA (PARTICIPANTE 002) 2.739,00
02/08/2022 10:28:51 LANCE STARK SOLUÇÕES EM TECNOLOGIA LTDA (PARTICIPANTE 039) 2.700,00
02/08/2022 10:28:53 LANCE WORKSERV DESENVOLVIMENTO E COMERCIO DE SOFTWARE LTDA 2.740,10
02/08/2022 10:29:04 LANCE SMART POINT LTDA - ME (PARTICIPANTE 079) 2.699,00
02/08/2022 10:29:23 LANCE WORKSERV DESENVOLVIMENTO E COMERCIO DE SOFTWARE LTDA 2.699,10
02/08/2022 10:29:29 LANCE ASAE SERVICOS ELETRICOS LTDA (PARTICIPANTE 002) 2.698,00
02/08/2022 10:29:37 LANCE STARK SOLUÇÕES EM TECNOLOGIA LTDA (PARTICIPANTE 039) 2.670,00
02/08/2022 10:29:54 LANCE SMART POINT LTDA - ME (PARTICIPANTE 079) 2.690,00
02/08/2022 10:30:01 LANCE ASAE SERVICOS ELETRICOS LTDA (PARTICIPANTE 002) 2.669,00
02/08/2022 10:30:09 LANCE WORKSERV DESENVOLVIMENTO E COMERCIO DE SOFTWARE LTDA 2.690,10
02/08/2022 10:31:01 LANCE STARK SOLUÇÕES EM TECNOLOGIA LTDA (PARTICIPANTE 039) 2.650,00
02/08/2022 10:31:45 LANCE SMART POINT LTDA - ME (PARTICIPANTE 079) 2.668,00
02/08/2022 10:32:28 LANCE WORKSERV DESENVOLVIMENTO E COMERCIO DE SOFTWARE LTDA 2.668,10
02/08/2022 10:32:59 LANCE ASAE SERVICOS ELETRICOS LTDA (PARTICIPANTE 002) 2.649,00
02/08/2022 10:33:36 LANCE STARK SO A LTDA (PARTICIPANTE 039) 2.645,00
02/08/2022 10:34:14 LANCE WORKSER LVIMENTO E COMERCIO DE SOFTWARE LTDA 2.640,00
02/08/2022 10:34:36 LANCE SMART POINT LTDA - ME (PARTICIPANTE 079) 2.640,10
02/08/2022 10:34:43 LANCE STARK SO A LTDA (PARTICIPANTE 039) 2.600,00
02/08/2022 10:35:59 LANCE ASAE SERVICOS ELETRICOS LTDA (PARTICIPANTE 002) 2.599,00
02/08/2022 10:37:03 LANCE STARK SO A LTDA (PARTICIPANTE 039) 2.575,00
02/08/2022 10:37:30 LANCE ASAE SERVICOS ELET (PARTICIPANTE 002) 2.574,00
02/08/2022 10:38:04 LANCE STARK SO A LTDA (PARTICIPANTE 039) 2.570,00
02/08/2022 10:38:26 LANCE ASAE SERVICOS ELET (PARTICIPANTE 002) 2.569,00
02/08/2022 10:38:38 LANCE STARK SO A LTDA (PARTICIPANTE 039) 2.560,00
02/08/2022 10:39:23 LANCE ASAE SERVICOS ELET (PARTICIPANTE 002) 2.559,00
02/08/2022 10:39:56 LANCE STARK SOLUÇÕES EM] A LTDA (PARTICIPANTE 039) 2.500,00
02/08/2022 10:41:56
NOTIFICAÇÃO SISTEMA
O detentor da melhor oferta da etapa de lances é STARK SOLUÇÕES EM TECNOLOGIA LTDA
02/08/2022 10:41:56 HABILITAÇÃO
Gerado em: 02/08/2022 10:41:56
5 de 6
CÂMARA MUNICIPAL DE PONTA GROSSA - PR
PONTA GROSSA-PR
PREGOEIRO: CHARLES METZGER FERREIRA
MEMBRO DE APOIO LUCIANE MARIA FERREIRA
MEMBRO DE EQUIPE DE APOIO CLVEVERSON GONSALVES
Gerado em: 02/08/2022 10:41:56 6 de 6
</t>
  </si>
  <si>
    <t xml:space="preserve">as
Cámara Municipal de Ponta Grossa
Estado do Paraná
TERMO DE ADJUDICAÇÃO
Pregão Eletrônico nº 14/2022
Tendo em vista a realização da sessão do Pregão Eletrônico nº 14/2022 (Menor
Preço Global), realizada no dia 02 de agosto de 2022 às 10:00 hs, destinado à
“aquisição de “O2(dois) relógios identificador de ponto”,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4/2022 à empresa vencedora do certame, conforme art. 4º inciso XX da
lei nº 10.520/02;
ADJUDICO o objeto da licitação à:
- Empresa Vencedora: STARK SOLUCOES EM TECNOLOGIA LTDA
- CNPJ: 10.278.563/0001-08
- Valor para o Contrato: R$ 2.500,00 (dois mil e quinhentos reais)
- Pregoeiro: CHARLES METZGER FERREIRA
Ponta Grossa-PR, 02 de agosto de 2022 | j
já à 3 JA
' ado tea y
ARLES METZGER FERREIRA
Pregoeiro
Av. Visconde de Taunay, 880 - Ponta Grossa - PR -
EP 84051-000 - Fone: (42) 3220-7100
site: WWW.pontagros Quo
Câmara Municipal de Ponta Grossa
Estado do Paraná
TERMO de RESULTADO
Pregão Eletrônico nº 14/2022
Decorrido o Processo Licitatório Modalidade Pregão Eletrônico nº 14/2022 (Menor
Preço Global), em sessão pública realizada no dia 02 de agosto de 2022 às 10:00
hs, no Setor Administrativo da Câmara Municipal de Ponta Grossa, aponto o
RESULTADO nos termos do Processo e, em resumo, o seguinte:
OBJETO: O objeto deste pregão é a "aquisição de “02(dois) relógios identificador de
ponto”, em conformidade com as especificações e detalhamentos consignados no
Edital e observados as discriminações previstas no Anexo 01 - Termo de
Referência".
- Empresa Vencedora: STARK SOLUCOES EM TECNOLOGIA LTDA
- CNPJ: 10.278.563/0001-08
- Valor para o Contrato: R$ 2.500,00 (dois mil e quinhentos reais)
- Pregoeiro: CHARLES METZGER FERREIRA
Av. Visconde de Taunay, 880 - Ponta Grossa - PR-CEP
84051-000 - Fone: (42) 3220-7100
Site: www.pontagro: ecb
alo
Câmara Municipal de Ponta Grossa
Estado do Paraná
TERMO de HOMOLOGAÇÃO
Pregão Eletrônico nº 14/2022
Decorrido o Processo Licitatório na Modalidade Pregão Eletrônico nº 14/2022
(Menor Preço Global), realizada no dia 02 de agosto de 2022 às 10:00hs, no Setor
Administrativo da Câmara Municipal de Ponta Grossa, HOMOLOGO o resultado nos
termos do processo e, em resumo, o seguinte:
OBJETO: "Aquisição de “02(dois) relógios identificador de ponto”, em conformidade
com as especificações e detalhamentos consignados no Edital e observados as
discriminações previstas no Anexo 01 - Termo de Referência".
- Empresa Vencedora: STARK SOLUCOES EM TECNOLOGIA LTDA
- CNPJ: 10.278.563/0001-08
- Valor para o Contrato: R$ 2.500,00 (dois mil e quinhentos reais)
- Pregoeiro: CHARLES METZGER FERREIRA
Ponta Grossa-PR, 02 de agosto de
Av. Visconde de Taunay, 880 - Ponta Grossa - PR-CEP
Site: www.pontagross
84051-000 - Fone: (42) 3220-7100
q
DO VEREADOR LEANDRO BIANCO
Projeto de Lei Ordinária nº 106/2022:
Denomina de ELOINA INGLÊS DE MORAES PEREI
Cidalta |, do Bairro Boa Vista, nesta cidade,
DOS VEREADORES IZAIAS SALUSTIANO,
Projeto de Lei Ordinária nº 149/2022: é
Institui a “Copa Professor Antônio José França Satyro - Copa do Mundo de Futebol de Campo de
de Ponta Grossa”,
DO VEREADOR q
Projeto de Lei 0
“Concede Título
IRA a Rua nº 22 do Loteamento residencial
+ DIVO E PAULO BALANSIN t
JAIRTON DA FARMÁCIA
rdinária nº 164/2022:
de Cidadão Benemérito de Ponta Srossa ao senhor BRUNO JOSÉ PROPST.
EM PRIMEIRA DISCUSSÃO
DA VEREADORA JOSI DO COLETIVO
Projeto de Lei Ordinária nº 258/2021:
Institui, no âmbito do Município de Ponta Grossa a Semana Municipal dos Contadores de Histórias
8 dá outras providências. : y
PARECERES: CLUR | - Pela admissibilidade, nos termos da Emenda de Redação em apenso
CECE - Favorável, nos termos da Emenda de Redação elaborada pela CLJR
DO VEREADOR FELIPE PASSOS
Projeto de Lei Ordinária nº 35/2022:
Concede Título de Cidadão Benemérito de Ponta Grossa ao Doutor CARLOS LOPATIUK,
PARECERES: CLJR
CECE
- Pela admissibilidade
- Favorável
DO VEREADOR PASTOR EZEQUIEL BUENO
Projeto de Lei Ordinária nº 145/2022: j j (
Concede Titulo de Cidadão Honorário de Ponta Grossa ao Pastor ELIAS CLEMENTINO DASILVA.
;
PARECERES: CLJR - Pela admi
ss CECE - Favorável,
DC .READOR DANIEL MILLA FRACCARO
+ Projeto de Lei Ordinária nº 178/2022;
Promove alterações na Lei nº 4.816, de 09/11/2006, conforme especifica,
issibilidade, nos termos da
“NOS termos da Emenda de
Emenda de Redação em apenso -
Redação elaborada pela CLJR
)
- Pela admissibilidade
- Favorável
PARECERES: CLJR
CECE
DO VEREADOR EDE PIMENTEL
Projeto de Lei Ordinária nº 188/2022:
Concede Título de Cidadão Honorário de Ponta Grossa ao Doutor OCTAVIO ANTÔNIO DACOSTA
FILHO,
PARECERES: CLUR
1 - Pela admissibilidade.
CECE ável 5
- Favorável
DA MESA EXECUTIVA
Projeto de Resolução nº 1/2022:
Dispõe sobre o Regimento Interna da Câmara Municipal de Ponta Grossa,
PARECERES: CLJR Pela admissibilidade
MESA EXECUTIVA - Favorável
DIRETORIA DO PROCESSO LEGISLATIVO, em 02 de Agosto de 2.022,
“Ver. DANIEL MILLA FRACCARO Ver. Dr. ERICK
; Presidente 1º Secretário
TERMO DE ADJUDICAÇÃO r
Pregão Eletrônico nº 14/2022
ntificador de ponto”,
2 Edital é observados as discriminações
Tendo em vista a análise de toda a
mento dos requisitos; -
Tendo em vista todos
Com o que rege w Edital;
Tendo em vista a Competência deste pj
14/2022 à empresa vencedora do certame,
ADJUDICO o objeto da licitação à:
- Empresa Vencedora: STARK SOLUCOES
- CNPJ: 10.278.563/0001.08 É
- Valor para o Contrato: R$ 2.500,00 (dois mil e
- Pregoeiro: CHARLES METZGER FERREIRA
Ponta Grossa-PR, 02 de agosto de 2022.
CHARLES METZGER Fi ERREIRA
Pregoeiro
TERMO de RESULTADO
Pregão Eletrônico nº 14/2022
Licitatório Modalidade Pregão Eletrônico nº 14/2022 (Menor Preço
Global), em sessão Pública realizada no dia 02 de agosto de 2022 às 10:00 hs, no Setor Adminis-
trativo da Camara Municipal de Ponta Grossa, aponto o RESULTADO nos termos do processo e,
em resumo, o seguinte:
OBJETO: O objeto deste Pregão é a "aquisição de “O2(dois) relógios identificador de ponto”, em
Conformidade com as especificações e detalhamentos consignados no Edital é observados as.
discriminações previstas no Anexo 01 - Termo de Referência”.
- Empresa Vencedora: STARK SOLUCOES EM TECNOLOGIA LTDA
- CNPJ: 10.278. -08 :
= Valor para o Contrato: R$
- Pregoeiro: CHARLES MI
98 procedimentos realizados Posterior à sessão pública de acordo
regoeiro para adjudicar o Objeto do Pregão nº
Conforme art, 4º inciso XX da lei nº 10.520/02;
EM TECNOLOGIA LTDA
quinhentos reais)
Decorrido o Processo
2.500,00 (dois mil e quinhentos reais)
ETZGER FERREIRA
Ponta Grossa-PR, 02 de agosto de 2022,
VEREADOR DANIEL MILLA FRACGARO
Presidente da Câmara Municipal de Ponta Grossa
OBJETO: "Aquisição de “O2(dois) relógios identificador de ponto”, em conformidade
pecificações e detalhamentos. consignados no Edital e observados as discriminações
Anexo 01 - Termo de Referência”,
+ Empresa Vencedora: STARK SOLUCOES EM TECNOLOGIA LTDA
- CNPJ: 10.278,563/0001-08 5
- Valor para o Contrato: R$ 2.500,00 (dois mil e quinhentos reais)
- Pregoeiro; CHARLES METZGER FERREIRA x
Ponta Grossa-PR, 02 de agosto de 2022,
VEREADOR DANIEL MILLA FRACCARO.
Presidente da Câmara Municipal de Ponta Grossa
AVISO DE RETIFICAÇÃO DOS TERMOS DE ADJUDICAÇÃO —
RESULTADO — OMOLOGAÇÃO DO PREGÃO PRESENCIAL nº 12/2022
A Câmara Municipal de P. Grossa - Estado do Paraná, através de seu Pregoeiro,
torna público, para conhecimento dos inte ICAÇÃO dos Termos de Adjudicação,
Resultado e Homologação da Sessão Pública de realização do Pregão Eletrônico nº 12/2022, cujo
objeto é a “aquisição de material de limpéza, em conformidade com as especificações e detalha-
mentos consignados no Edital e observados as discriminações previstas no Anexo 01 - Termo de
Referência”.
Onde se lê; MARCELO JACOMEL - CNPJ: 11.774.132/0001
Leia-se: MARCELO JACOB - CNPJ: 11.774.132/0001.97
Ponta Grossa; 01 de' agosto de 2022,
CHARLES METZGER FERREIRA
Pregoeiro
com as es-
previstas no
-97
Pile pon!
CIAL DO MUNICÍPIO DE
PONTA GR
tagrossa,pr,
</t>
  </si>
  <si>
    <t xml:space="preserve">Cámara Municipal de Ponta Grossa
Estado do Parana
PARECER FINAL
PROCESSO LICITATÓRIO - PREGÃO ELETRÔNICO Nº 14/2022
t RELATÓRIO
O certame licitatório, na modalidade Pregão Eletrônico, tem como objeto a
contratação delempresa habilitada para o fornecimento de 02 Relógios Pontos para atender a
demanda desta Câmara Municipal.
am, ste Setor manifestou-se pela possibilidade da realização do certame (fls. 55/59)
procedimento foi realizado dia 02/08/2022, por méio da Bolsa de Licitações é
Leilões (BLL C impras),
data aprazada, de forma eletrônica, foi realizado o certame, iniciando-se com
a fase de lances e se encerrando com a análise documental da empresa que apresentou o
menor valor,
Foram lavrados autos de Adjudicação, Resultado e Homologação,
É o relatório.
|
2 CONSIDERAÇÕES INICIAIS
A modalidade adotada, ou seja, O pregão eletrônico, encontra respaldo legal,
sobretudo pelo disposto nas normas gerais estabelecidas na Lei nº 10,520/2002, Lei nº
pm 8.666/93 cic o art. 37, XXlda Constituição Federal e art. 17, 82º da Lei 14.133/2021.
O procedimento iniciou-se: através de processo administrativo, o qual foi
devidamente autuado e numerado, contendo a autorização respectiva e a indicação sucinta de
seu objeto. |
Com efeito, uma vez caracterizado o objeto, foram indicados os recursos
orçamentários.
|
|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
O edital, quando se referiu à habilitação, definiu as condições de participação e a
forma de apresentação das propostas, não sendo solicitada documentação desnecessária,
além daquela relativa à habilitação jurídica, fiscal e de que não emprega menores.
|
Av. Visconde de Taunay, 880 - Ponta Grossa - PR - CEP 84051-000 - Fone: (42) 3220-7100
site: www.pontagrossa do
Câmara Municipal de Ponta Grossa
| Estado do Paraná
Analisando os documentos é informações constantes deste processo, a definição
do objeto, a principio, não se vislumbrou em nenhuma fase a incidência de Característica capaz
de considerar que houve direcionamento para determinada marca ou especificação.
Foram anexados o ato dé designação do Pregoeiro e Equipe de Apoio,
comprovantes das publicações, juntada dos documentos que confirmam a fase de lances, bem
como, os documentos da empresa que apresentou o menor lance.
Foi observada a compatibilidade entre q ramo da atividade da empresa
participante com o objeto licitado.
Foram formalizados o-ato de adjudicação, a homologação é a proclamação do
resultado, com as respectivas publicações.
3, CONCLUSÃO
Assim, pelos fatos e fundamentos mencionados, este Setor Jurídico opina
favoravelmente! pela “finalização do procedimento - Pregão Eletrônico nº 14/2022, em razão de
haverem sido observados os ditames legais.
o parecer.
a Grossa, em 08 de agosto de 2022
al Maurício Cogo
À ja ti À pos
2) 3220-7100
</t>
  </si>
  <si>
    <t xml:space="preserve">ae PF
bu
) Câmara Municipal de Ponta Grossa
5 Estado do Parana
CONTRATO nº 21/2022
CONTRATANTE. Câmara Municipal de Ponta Grossa, Estado do Paraná, pessoa juridica de
direito público interno, com sede na Avenida Visconde de Taunay, nº 880, Ponta Grossa/PR
inscrita no CNPJ/MF nº 77.780 138/0001-35, neste ato devidamente representado pelo
Presidente, em pleno exercicio de seu mandato e funções, Sr. Vereador FILIPE CHOCIAL.
brasileiro, vereador, casado. domiciliado e residente no Municipio de Ponta Grossa/PR, e,
CONTRATADA: STARK SOLUCOES EM TECNOLOGIA LTDA,, pessoa juridica de direito
privado, inscrita no CNPJ/MF sob o nº 10,278 563/0001-08, com sede à Rua Professora
Antonia Reginato Vianna, 485 1º Andar, Sala 03, Curitiba — PR, neste ato representada por
Vitor Eduardo Paulino da Silva, inscrito no CPE/ME sob o nº 110.786.679-00, à vista do
resultado da Licitação na modalidade Pregão Eletrônico nº 14/2022, firmar o presente
contrato, mediante as cláusulas e condições a Seguir enumeradas, as quais mutuamente
aceitam e outorgam, a saber:
CLAUSULA PRIMEIRA - DO OBJETO Constitui objeto a aquisição de “OZ(dois) relógios
identificador de ponto”, em conformidade com as especificações e detalhamentos consignados no
Edital e observados as discriminações previstas no Anexo 01 - Termo de Referência
CLÁUSULA SEGUNDA - DO PREÇO: O preço ofertado pela CONTRATADA, obedecida a
classificação no PREGÃO ELETRÔNICO nº 14/2022, está especificado detalhadamente, na ata
de julgamento de preços e na proposta comercial firmado pela CONTRATADA. ratificado por
Despacho homologatório, constantes dos autos
$1º - O preço por lote global a ser pago pela CONTRATANTE será o constante da proposta
apresentada no Pregão Eletrônico nº 14/2022 pela CONTRATADA, ou seja no VALOR de R$
2.500,00 (dois mil e quinhentos reais).
$2º - No valor acima estão incluídas todas as despesas ordinárias diretas e indiretas decorrentes
da execução do objeto. inclusive tributos eiou impostos, encargos sociais trabalhistas,
previdenciários, fiscais e comerciais incidentes, taxa de administração, frete, seguro e outros
necessarios ao cumprimento integral do objeto da contratação
83º - O CONTRATANTE não se responsabilizará por despesa que venha ser efetuada peia
CONTRATADA que não tenha sido expressamente acordada no presente contrato
CLÁUSULA TERCEIRA — DO REEQUILÍBRIO ECONÔMICO-FINANCEIRO: O valor pactuado
poderá ser revisto por acordo entre as partes, com vistas à manutenção do equilibrio econômico-
financeiro do contrato, na hipótese de sobrevirem fatos imprevisíveis ou previsiveis, porém de
conseguências incalculáveis, retardadores ou impeditivos da execução do ajustado, ou, ainda, em
caso de força maior, caso fortuito ou fato do principe, configurando álea econômica extraordinária
e extracontratual
Parágrafo único - As eventuais solicitações deverão fazer-se acompanhar de comprovação de sn
superveniência do fato imprevisivel ou previsível, porém de consequências incalculáveis, bem s
como da demonstração analítica de seu impacto nos custos do contrato,
CLÁUSULA QUARTA - DOTAÇÃO ORÇAMENTÁRIA: As despesas decorrentes do presente Pá
contrato correrão à conta da Dotação Orçamentária que se a aC '
Ponta Grossa - PR. CEP 84051-000 - Fone: (42 20
Av. Visconde de Taunay, 880
al
d
EA
| Câmara Municipal de Ponta Grossa
Estado do Parana
01.001.01 0314.0001 1.001 - AQUISIÇÃO DE EQUIPAMENTOS E MATERIAL PERMANENTE
PARA O PODER LEGISLATIVO
4.4.90.52.42 00 — MOBILIÁRIO EM GERAL
CLÁUSULA QUINTA - DO LOCAL DE ENTREGA: O objeto licitado deverá ser entregue nas
dependências do Almoxarifado da Câmara Municipal de Ponta Grossa, no prazo de 30ftrinta) dias,
conforme disposição no Anexo 01 do Edital e orientação do Departamento responsável, salvo se
de outra forma for ajustado em comum acordo.
CLÁUSULA SEXTA - DO RECEBIMENTO: O objeto deste contrato será recebido pela Comissão
de Recebimento de Bens e Serviços e/ou Chefe do Almoxarifado, com apoio do setor
administrativo, em que, a CONTRATADA assume inteira responsabilidade, pela quantidade,
qualidade e conformidade do objeto contratado a ser entregue nas condições exigidas no edital,
no instrumento contratual e na legislação que regulamenta a matéria
Parágrafo único - O recebimento não exciui a responsabilidade civil pela perfeita execução do
presente contrato
CLÁUSULA SÉTIMA - DO PRAZO DE VALIDADE DA VIGÊNCIA DO CONTRATO: O prazo de
execução do contrato será de 12(doze) meses contados a partir da publicação do extrato do
presente contrato no Diário Oficial do Municipio
Parágrafo único - À sua vigência poderá ser renovada por iguais e sucessivos periodos,
respeitado o prazo máximo, conforme previsão do Art. 57, Il da Lei 8 666/93
CLÁUSULA OITAVA - DAS CONDIÇÕES DE PAGAMENTO: Os pagamentos serão efetuados
pelo Departamento de Finanças da Câmara Municipal de Ponta Grossa, através da conta corrente
da CONTRATADA a ser por ela indicada ou boleto bancário.
$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dade
competente que couber, quanto às normas referentes ao pagamento por questões relevantes
devidamente fundamentada
CLÁUSULA NONA - DAS OBRIGAÇÕES DA CONTRATANTE: Exercer a fiscalização dos
serviços por servidores especialmente designados para esse fim, na forma prevista na Lei nº
8 666/93, procedendo das respectivas faturas, com as ressalvas e/ou glosas que se fizerem
necessárias, bem como
| - Proporcionar todas as facilidades para que a CONTRATADA possa cumprir suas obrigações
dentro dos prazos e condições estabelecidas no contrato,
Il - Efetuar o pagamento devida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
W lx A. mM Ne
Ponta Grossa -
dá
AA
Câmara Municipal de Ponta Grossa
Estado do Parana
P | - Entregar o objeto licitado conforme especificações deste edital, mantendo em compatibilidade
com as obrigações assumidas, todas as condições de habilitação e qualificação exigidas na
licitação, durante toda a execução do contrato
H - Indicar à CONTRATANTE em até OS(cinco) dias após a assinatura do contrato, nome e
telefones de contato dos funcionários que atenderão às requisições referentes objeto contratado
Il - Garantir a qualidade
HI - Providenciar a imediata correção das deficiências e/ou irregularidades apontadas, de qualquer
natureza, pela Câmara Municipal de Ponta Grossa e cumprir integralmente as normas
reguiamentadoras, no prazo máximo de OS(cinco) dias, salvo outro ajustado em comum acordo
IV - Prestar as informações e esclarecimentos solicitados pelo CONTRATANTE.
V - Comunicar ao CONTRATANTE, Por escrito, qualquer anormalidade nos tens e prestar todos
Os esclarecimentos julgados necessários
VI - Arcar com eventuais prejuizos causados à Câmara Municipal de Ponta Grossa eiou a
terceiros, provocados por ineficiência Ou irregularidade cometida na execução do contrato
VII - Arcar com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À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1º - Fica designado como fiscal do contrato, o servidor CLEVERSON GONSALVES, servidor
público, portador do doc. de identidade nº 9609333-0 SESP PR. CPF (MF) nº 051 334.309-14
D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icitos
52º - As decisões e providências que ultrapassarem a competência do Departamento
Administrativo deverão ser solicitadas à autoridade Superior, em tempo hábil, para a adoção das
medidas convenientes.
CLÁUSULA DÉCIMA SEGUNDA - DO TERMO CONTRATUAL: As obrigações decorrentes deste
Contrato têm caracteristicas e geram efeitos contratuais, em estrita observância aos princípios
a
gerais do direto e às normas conte ladas em nossa legistação vigente
/ / A
Av. Visconde de Taunay, 880 - Ponta Gros
M
d
Ed
Câmara Municipal de Ponta Grossa
Estado do Paraná
$1º - A recusa da CONTRATADA em assinar sem justificativa o contrato no prazo máximo de 05
(cinco) dias a contar de Sua convocação ou de retirar a nota de Empenho equivalente, caracteriza
descumprimento de obrigações, passíveis das sanções cabiveis.
$2º . O edital do Pregão Eletrônico nº 14/2022, bem como, cópia da ata da sessão pública do
Pregão, integram a presente Processo, independentemente de transcrição, para que sejam
dinmidas quaisquer dúvidas e ou interpretações.
CLAUSULA DÉCIMA TERCEIRA - DAS PENALIDADES: A CONTRATADA estará sujeita às
penalidades previstas na Lei nº 10.520/02 e complementares, bem como à
| - Muita de 10% (dez Por cento) sobre o valor global da proposta, pela inexecução total do
contrato e em caso de rescisão contratual por inadimplência ca contratada,
Il - Multa de 0,5% (cinco décimos) por cento, sobre o valor giobal do contrato. por dia que exceder
O prazo contratual para fornecimento do objeto
HI - Multa de 10% (dez por cento) do valor remanescente do contrato, na hipótese de inexecução
parcial ou qualquer outra irregularidade não previsto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À aplicação das penalidades previstas neste item é de competência exclusiva do
Presidente da Câmara Municipal de Ponta Grossa.
CLÁUSULA DÉCIMA QUARTA - DA RESCISÃO: O presente Contrato poderá ser rescindido, no
todo ou em parte, de pleno direito:
| - Pela Câmara Municipal de Ponta Grossa, em despacho fundamentado do seu Presidente;
H - quando o fornecedor não cumprir as obrigações constantes deste contrato;
lil - se o fornecedor não retirar a Nota de Empenho no Prazo estabelecido e a unidade requisitante
não aceitar sua justificativa:
IV- se o fomecedor der causa à rescisão administrativa por inadimplemento de uma das cláusulas
decorrentes do presente contrato;
VI - por razões de interesse público, devidamente demonstrado e justificado pela Câmara
Municipal de Ponta Grossa:
Vil - pela CONTRATADA quando mediante solicitação por escrito, comprovar estar
impossibilitada de Cumprir as exigências preestabelecidas no presente contrato, com a
antecedência minima de 30 (trinta) dias, sendo facuitada à Câmara Municipal de Ponta Grossa a
aplicação das penalidades previstas
E a
PA COZ,
Av. Visconde de Taunay, 880 Ponta «
4051-000 42
Fone
Ed
Ed S
es
| Câmara Municipal de Ponta Grossa
Estado do Parana
P CLÁUSULA DÉCIMA QUINTA - DISPOSIÇÕES FINAIS: Esta licitação é regida nos moldes da Lei
nº 10.520/02, Decreto nº 10.024/19, Lei Complementar nº 123/06 e subsidiariamente, a Lei
Federal nº 8.666/93, todas com as aiterações posteriores e legislação correlata.
CLÁUSULA DÉCIMA SEXTA - VALORES ADICIONAIS: É vedada a cobrança de qualquer valor
adicional
CLÁUSULA DÉCIMA SÉTIMA - ENCARGOS LEGAIS, SOCIAIS E IMPOSTO: Correrá por conta
da CONTRATADA, cabendo a esta apresentar ate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uvidas acerca deste instrumento
Por estar de acordo, assinam o presente Contrato
Ponta Grossa, 08 de agosto de 2022
VEREAD ILIPE CHOCIAI
Presidente da Câmara Municipal de P,
STARK sos EM TECNOLOGIA LTDA
CNPJ/MF sob o nº 10.278 563/0001-08
Representada por Vitor Eduardo Paulino da Silva
CPF/MF sob o nº 110.786.679-00
Visto do Gestor e
ps rd —
Visto do Assessor Juridico: | gr. O DMA Ea é -
“SANDRO RAFAEL BAND! A É So rício Cogo
Assessor Jurídico da Presidência vital Nara
CMPG - OAB/PR 29.346 a a mea Cria - PR
Av. Visconde de Taunay, 880 - Ponta Grossa « PR - CEP 84051-000 - F
ne: (42) 3220-7100
</t>
  </si>
  <si>
    <t xml:space="preserve">No
Câmara Municipal de Ponta Grossa
Estado do Paraná
EXTRATO DO CONTRATO DE PRESTAÇÃO DE SERVIÇOS nº 21/22
PREGÃO ELETRÔNICO nº 14/2022
Contratante: CÂMARA MUNICIPAL DE PONTA GROSSA
Contratado: STARK SOLUCOES EM TECNOLOGIA LTDA, CNPJ/MF nº 10.278.563/0001-08
Objeto: aquisição de "02(dois) relógios identificador de ponto”, em conformidade com as especi-
ções e detalnamentos consignados no Edital e observados as discriminações previs-
s no Anexo 01 - Termo de Referência.
Vigência: prazo de execução do contrato será de 12 (doze) meses contados a partir da publica-
o do extrato do presente contrato no Diário Oficial do Município.
a Valor: ' 2.500,00 (dois mil e quinhentos reais)
Dotação Orçamentária:
01.001.01.031 0001 1,001 - AQUISIÇÃO DE EQUIPAMENTOS E MATERIAL PERMANENTE PARA O
PODER LEGISLATIVO
44,90,52.42.00 E MOBILIÁRIO EM GERAL
VEREADOR FILIPE CHOCIAI
Presidente da Câmara Municipal de Ponta Grossa
Av. Visconde de Taunay, 880 - Ponta Grossa - PR
site: www a
CEP 84051-000 - Fone: (42) 3220-7
EXTRATO DE DISPENSA DE LICITAÇÃO nº, 010/2022
RANA O CONTRATUAL
REGURSOS Conta Corená o
FUNDAMENTO: 29, inciso It, da LeiFi tt, 1930972016.
qa NANrENÇãO
3:3,00.30.2200 - MATERIAL DE LIMPEZA E P
PREGÃO Ei ,
Contratante: CÂMARA MUNICIPAL DE PONT
Contratado: STARK SOLUGOES EM TECNOLOGIA LTDA, CNPJ/MF nº 10.270,563H0001-06'
Djego: sigição da de ponto”, am eontormitade sder ai gsi-pa-
abmervados as discriminações Previna no
da 12 (doam] meses contagas a partir da publca-
efe chçy Munição,
EQUIPAMENTOS E MATERIAL PERMANENTE
Ra Do gi aU:
VEREADOR IPE CHOCIAI
Presidente da Câmigra li da PA
DIÁRIO OFICIAL DO MUNICÍPIO DE PONTA GROSSA - pi
Vnrnaes mletrúnicas hetpelerveve portagem progride boas f nd
</t>
  </si>
  <si>
    <t>CAMARA MUNICIPAL DE PONTA GROSSA Pág.: | de 2
CNPJ: 77.780.138/0001-85
PARANÁ
Exercício: 2017
DOCUMENTO
VIA
Processo 5864/2017
Interessados
Requerente: PATRICIA HELENA PIMENTEL COSTA
Protoc. em: ADMINISTRAÇÃO
Assunto: DISPENSA DE LICITAÇÃO 10/17 FAVRETTO &amp; CORREIA LTDA ME COLOCAÇÃO PISO
Data Inicial: 07/06/2017 14:16:13
Local Inicial: DIRETORIA GERAL
Detalhamento:
Situação: TRAMITANDO
Resultado:
Observações:
Atenção: Somente serão prestadas informações referente ao processo com apresentação deste.
Telefone Protocolo: (042) 3220-1364 - Internet: http://www.pontagrossa.pr.gov.br
Consulta do andamento processual: http://www.pontagrossa.pr.gov.br/consulta
Câmara Municipal de Ponta Grossa
Estado do Paraná
Mem. 318/2017 Em, 06 de Junho de 2017.
Senhor Diretor:
Considerando a necessidade de contratação de empresa
especializada para a prestação de serviços de fornecimento e instalação de
123,12 m2 de piso laminado Florest Smart, com remoção do piso antigo e
preparação para colocação do novo piso, bem como, 100,80ml de baguete MDF
Florest e 3,60ml de acabamento incizo 5x1, nos Gabinetes do Vereador Eduardo
Kalinoski, Paulo Balansin, Sebastião Mainardes Júnior, Celso Cieslak e
Procuradoria, pelo período de 12 (doze) meses, solicito autorização para abertura
de procedimento licitatório, modalidade DISPENSA DE LICITAÇÃO.
Justifica-se a presente dispensa, em razão das adequações
dos ambientes de trabalho efetivados através do Pregão Presencial no. 15/2017,
oportunidade que ocorreu a instalação, manutenção, remanejamento, montagem e
desmontagem de estruturas divisórias nos referidos Gabinetes e Departamentos, o
que resultou na necessidade de adequação do piso.
Saliente-se que, em razão do remanejamento das divisórias,
restaram imperfeições, falhas e sulcos no piso, tornando q ambiente de trabalho
suscetível a ocasionar um acidente aos servidores e Munícipes, fazendo-se
necessária a troca do piso. Esclareça-se, que sem a colocação do piso, não é
possível o término do remanejamento e colocação das divisórias já contratadas.
Verifique-se, que o valor proposto no menor orçamento
enquadra-se no disposto no artigo 23 e no artigo 24, inciso Il, da Lei nº. 8.666/93,
referindo-se à dispensa de licitação para contratação de serviços, com pequena
relevância econômica, diante da onerosidade de uma licitação.
O artigo 24, Il, da Lei nº. 8.666, de 21 de junho de 1993, dispõe
que é DISPENSÁVEL a licitação quando o valor para contratação de serviços for de
até 10% (dez por-cento) do valor estipulado no artigo 23.
Av. Visconde de Taunay, 880 - Ponta Grossa - Pr - CEP 84051-000 - Fone: (42) 3220-7100
e-mail: Cmpa(Dempg.pr.gov.br / site: www.cmpg.pr.gov.br
Q
Vo DA -
OsqaSssenão do ist 40
Liso algo Ra MELO
E A pluma L
&amp; Gassdo Vesgo fofa
E pedi ade fone “4
NA) o anpe
Câmara Municipal de Ponta Grossa
Patrícia Helena P. Costa
Go
CHEFE DO DEPTO. DE ADMINISTRAÇÃO Pa é , 4
| 2 e Pa VA 2
Pa pi sotumtas to de Administração:
mos que há dotação orçamentária
Pal e pinho a dólares será empenhada
nte ch :
vhOl
oorootono 0 2 460 - Manute
Atividades do Poder Legislativo” 2
33.90.39 16 00- »
Demsunação du ue
a3 Jo.30 4 Jo - Fac puro
(mtu fa Eu seita &amp; (ga
mm 06/06/14
CÂMARA MUNICIPALOE PONTA GROSim NESSA ,
ai EA so Ade
Contadora - CRC-PR 052268/0-0 | asi
CRT ACTES AIRE
NINO Dos , o) Ss Raso al cr Mo ipa jo
dA Dada
Es B6loG(
Cá ia ab
Patrícia Helena P, Costa
CHEFE DO DEPTO. DE ADMINISTRAÇÃO
Câmara Municipal de Ponta Grossa
Estado do Paraná
Artigo 24. É dispensável a licitação:
€..)
H - para outros serviços e compras de valor até 10% (dez por
cento) do limite previsto na alínea a do inciso II do artigo
anterior, e para alienações, nos casos previstos nesta Lei,
desde que não se refiram a parcelas de um mesmo serviço,
compra ou alienação de maior vulto que possa ser realizada de
uma só vez.
A empresa FAVRETTO &amp; CORREIA LTDA ME, inscrita no CNPJ sob
nº 09.583.163/0001-19, oferece um valor abaixo do estimado nos artigos supra
citados, sendo inferior aos 10% (dez por cento) do referido valor. A proposta perfaz
um valor total de R$ 7.900,00 (Sete mil e novecentos reais), a ser pago em parcela
única, após a prestação do serviço a ser contratado.
Nota-se que o valor da contratação é inferior ao limite
determinado para dispensa de licitação para contratação de serviços, e que um
processo licitatório seria muito mais oneroso para a Administração.
Nas palavras do doutor Marçal Justen Filho (2004, p. 236)1, “A
pequena relevância econômica da contratação não justifica gastos com uma
licitação comum. A distinção legislativa entre concorrência, tomada de preços e
convite se filia não só à dimensão econômica do contrato. A lei determinou que as
formalidades prévias deverão ser proporcionais às peculiaridades do interesse e da
necessidade pública. Por isso, tanto mais simples serão as formalidades e mais
rápido o procedimento licitatório, quanto menor for o valor a ser despendido pela
Administração Pública.”
A lei autoriza a contratação direta, quando o valor envolvido for
de pequena relevância econômica para se iniciar um processo licitatório. Assim
sendo, atendido o disposto nos artigos 23 e 24, inciso Il, da Lei nº 8.666/93, e de
forma a cumprir o disposto no artigo 26 da mesma lei.
Nota-se que o valor da contratação esta dentro do limite
previsto em lei, com isto, objetiva-se atender aos princípios da legalidade,
economicidade e celeridade, realizando a presente contratação.
O que ocorre no presente caso, onde a contratação do serviço
se mostra indispensável para a manutenção e conservação do patrimônio público,
neste caso, representado pelo melhor aproveitamento dos espaços físicos
utilizados pelos diversos departamentos e gabinetes instalados nos andares que a
compõem, adaptação de layout, melhoria das condições ambientais para alocar os
servidores na atual estrutura existente.
Av. Visconde de Taunay, 880 - Ponta Grossa - Pr - CEP 84051-000 - Fone: (42) 3220-7100
e-mail: cnpg(Qcmpg.pr.gov.br / site: www.cmpg.pr.gov.br
U
A
Câmara Municipal de Ponta Grossa
Estado do Paraná
Considerando, os orçamentos apresentados, segue os dados
da empresa que apresentou menor preço:
Empresa: FAVRETTO &amp; CORREIA LTDA ME
CNPJ: 09.583.163/0001-19
Endereço: Rua Dr. Paula Xavier nº 707, Vila Estrela
Cidade: Ponta Grossa - PR
Valor total: R$ 7.900,00
Outrossim, para fins de esclarecimento, a contratação será
realizada pelo período de 12 (doze) meses, iniciando-se a partir da publicação
pm do extrato do contrato.
Segue 03 (três) orçamentos e certidões negativas da empresa
que apresentou menor orçamento.
Sem mais para o presente, renovo protestos de elevada
estimada e consideração.
Atenciosamente,
PATRICIA HELENA PIMENTEL COSTA
Chefe do Departamento Administrativo
Ao
Exmo. Sr.
Vereador SEBASTIÃO MAINARDES JÚNIOR
DD. Presidente da Câmara Municipal de Ponta Grossa
Nesta
Av. Visconde de Taunay, 880 - Ponta Grossa - Pr - CEP 84051-000 - Fone: (42) 3220-7100
e-mail: cnpgcmpg.pr.gov.br / site: www.cmpg.pr.gov.br
Câmara Municipal de Ponta Grossa
Estado do Paraná
Como Diretor Geral dos Serviços Administrativos, com fundamento no
inciso |, do 8 12, do artigo 4º do Anexo X, da Lei nº 8.058/2005, venho a
presença de Vossa Excelência, atendendo a solicitação da Chefe do
Departamento de Administração, ATESTAR a efetiva necessidade de ser
promovido a contratação de empresa especializada para a prestação de
serviços de fornecimento e instalação de piso laminado nos Gabinetes do
Vereador Eduardo Kalinoski, Paulo Balansin, Sebastião Mainardes Júnior,
Celso Cieslak e Procuradoria, em razão da necessidade de serem corrigidas
as imperfeições, falhas e sulcos no piso dos referidos gabinetes, em
consequencia da colocação e remanejamento das divisórias, tornando o ambiente
de trabalho suscetível a ocasionar um acidente aos servidores e Munícipes,
fazendo-se necessária a troca do piso; também informo, que alguns setores da
Câmara informaram a respeito da necessidade, qual eu ratifico.
Atesto pois, que o Setor de Administração está necessitando da
referida contratação no valor de R$ 7.900,00 (sete mil e novecentos reais),
menor orçamento apresentado, o qual, está de pleno acordo com o
mercado, por isso, considero que é vantajosa para a Câmara Municipal as
condições e preços definidos pelo fornecedor.
Para que possa produzir os efeitos legais, firmo presente.
Ponta Grossa, em 06 de Junho de 2017.
dis enao
RENATO WEBBER DE OLIVEIRA
Diretor Geral dos Serviços Administrativo
Av. Visconde de Taunay, 880 - Ponta Grossa - Pr - CEP 84051-000 - Fone: (42) 3220-7100
e-mail: cmpg(Oempg.pr.gov.br / site: www.cmpg.pr.gov.br
Orçamento
q - Mm .
S1$ AGA E ENAS NI! .
Sua casa cm evidência ao
Rua Dr. Paula Xavier, 707 Vila Estrela , .
danielO pgpisos.com.br
Ponta Grossa / PR Fone: (0**42) 3223 - 9808
CLIENTE DATA 29/05/2017
INome: Camara Municipal de Ponta Grossa - Pr
lEndereço: AC: Renato Webber
|Fone:
Doo
OBSERVAÇÃO em er eta cearamor mm
Produto instalado com mão de obra ESPECIALIZADA Foral
Bra a o cg ts ta ca
R$ 7.900,00
Padrões : Carvalho Natural, Himalaia e Ipe Malbec
Previsão de entrega - 15 dias após o pedido
Total
R$ 8.113,60
R$ 705,00
R$ 122,40
R$ 8.941,00
39
NS
e. COMERCIAL DE ART. DECOR. SALUSTIANO LTDA U
RUA COMENDADOR MIRO N. 979 A-— CEP: 84.010-160
(o) CNPJ: 12.955.153/0001-71
= INSC. ESTADUAL: 907.256. 88-07
DECORAÇÕES FONE: 42 3028 7200
À CAMARA MUNICIPAL DE PONTA GROSSA - PR
AOS CUIDADOS SRA. PATRICIA
SEGUE ABAIXO NOSSA PROPOSTA COMERCIAL DE PISO LAMINADO
Piso laminado Floorest Premiere, instalado com incizo(perfis de acabamento)
cor a ser escolhida, no total de 117,00 m2.
VALOR TOTAL: R$ 7980,00 (Sete mil novecentos e oitenta reais)
PRAZO DE ENTREGA: A COMBINAR
CONDICAO DE PAGAMENTO: A VISTA
Atenciosamente
Ponta Grossa, 30 de Maio de 2017.
MIRIELLE
42 98815 0541
Carpetes &amp; Cia
ORÇAMENTO
Cliente — Camera Vereadores
Material: Piso laminado Florest Smart
Quantidade : 123,12 m2
Valor total — (R$59,90m2) R$7.374,88
Material — Baguete mdf Florest
Quantidade — 100,80m!
Valor total — (R$8,90m!l) R$897,12
Material — Acabamento Incizo
Quantidade — 3,60ml
Valor Total — (R$55,00mI)R$198,00
Valor Total — R$8.470,00
Obs. Valores acima estão inclusos M. de Obra e colocação.
Ponta Grossa, 02/06/2017
Atenciosamente.
Vendedor: Sergio (042-883737360)
S A Maftum &amp; Cia Ltda — CNPJ: 02491768/0001-30
Rua: Balduíno Taques, 660 — Ponta Grossa — Centro — Tel:. 3223-0390
dire
[JUNTAVCOMERCIAL |
DO CARANÁ
FAVRETTO &amp; CORREIA LTDA - ME
CNPJ: 09.583.163/0001-19
PRIMEIRA ALTERAÇÃO CONTRATUAL
CEP 84015-470.
Daniel Roberto Alves Correia, brasileiro, Empresário, natural de Umuarama, Paraná, nascido
em 12/11/1983, solteiro, portador da CIRG número 7.409.078-8, expedida pelo Instituto de
Identificação do Estado do Paraná, e CPF número 037.830.529-80, residente e domiciliada em
Ponta Grossa, Paraná, à Rua Euzébio Batista Rosas, 1245, Jardim Carvalho, CEP 84015-470
Sócios componentes da empresa Favretto &amp; Correia Ltda - Me, Sociedade Empresaria sob
tipo de Sociedade Limitada, consoante os artigos 1.052 e seguintes do Código Civil, inscrita no
CNPJ sob n.º 09.583.163/0001-19, com sede social estabelecida na cidade de Ponta Grossa,
Paraná, à Rua Doutor Paula Xavier, 707, Vila Estrela - CEP: 84.040-010, arquivada e registrado
na Junta Comercial do Paraná sob o número 41206202168 em 27/05/2008, resolvem por este
instrumento particular de Alteração de Contrato Social, alterar o seu Contrato Social primitivo e
demais alterações de acordo com as clausulas e condições seguintes:
Primeira Cláusula: Alterar o objeto social para comercio de materiais de construção, obras de
instalações em construções, prestação de serviços de instalação de pisos e revestimentos em
madeira
Segunda Cláusula: Da consolidação do contrato: À vista da modificação ora ajustada e em
consonância com o que determina o artigo 2.031 da Lei número 10.406/2002, os sócios
resolvem, por este instrumento, atualizar e consolidar o contrato social, tornando assim sem
efeito, a partir desta data, as cláusulas e condições contidas no contrato primitivo que,
adequado às disposições da referida Lei número 10.406/2002 aplicáveis a este tipo societário
passa a ter a seguinte redação:
CONTRATO SOCIAL CONSOLIDADO
FAVRETTO &amp; CORREIA LTDA — ME
NIRE: 41206202168
CNPJ: 09.583.163/0001-19
Eliandro Favretto, brasileiro, Empresário, natural de São Lourenço D'Oeste/SC, nascido em
26/03/1978, Solteiro, portador da CIRG número 2.428.260, expedida pelo Instituto de
Identificação do Estado de Santa Catarina, e CPF número 019.710.489-41, residente e
domiciliado em Ponta Grossa, Paraná, à Rua Euzébio Batista Rosas, 1245, Jardim carvalho,
CEP 84015-470.
Daniel Roberto Alves Correia, brasileiro, Empresário, natural de Umuarama, Paraná, nascido
em 12/11/1983, solteiro, portador da CIRG número 7.409.078-8, expedida pelo Instituto de
Identificação do Estado do Paraná, e CPF número 037.830.529-80, residente e domiciliada em
Ponta Grossa, Paraná, à Rua Euzébio Batista Rosas, 1245, Jardim Carvalho, CEP 84015-470.
iphe- ad
NS
PANE Tr ER GUARA
FAVRETTO &amp; CORREIA LTDA - ME pertenço
CNPJ: 09.583.163/0001-19 ria
PRIMEIRA ALTERAÇÃO CONTRATUAL MRE em
o Ug
PS ea
Sócios componentes da empresa Favretto &amp; Correia Ltda - Me, Socie
tipo de Sociedade Limitada, consoante os artigos 1.052 e seguintes do Cód;
CNPJ sob n.º 09.583.163/0001-19, com sede social estabelecida na cidadewje;
Paraná, à Rua Doutor Paula Xavier, 707, Vila Estrela - CEP: 84.040-010, arquiv é
na Junta Comercial do Paraná sob o número 41206202168 em 27/05/2008, resolvem por este
instrumento consolidar de acordo com as cláusulas e condições seguintes:
Primeira Cláusula: A sociedade tem sede e domicilio em Ponta Grossa, Paraná, à Rua Doutor
Paula Xavier, 707, Vila Estrela, CEP: 84.040-010.
Segunda Cláusula: O capital social que é de R$ 20.000,00 (Vinte mil reais), dividido em 20.000
quotas de R$ 1,00 (Hum real) cada, totalmente integralizado em moeda corrente do país, pelos
sócios:
Eliandro Favretto 10.000 quotas R$ 10.000,00
Daniel Roberto Alves Correia 10.000 quotas R$ 10.000,00
Total 20.000 quotas R$ 20.000,00
Te”ira Cláusula: O objeto Social é o de comercio de materiais de construção, obras de
instarações em construções, prestação de serviços de instalação de pisos e revestimentos em
madeira.
Quarta Cláusula: Nos quatro meses seguintes ao término do exercício social, os sócios
deliberarão sobre as contas e designarão administrador(es) quando for o caso.
Quinta Cláusula: A sociedade iniciou suas atividades em 02 de Junho de 2008, e seu prazo de
duração é indeterminado.
Sexta Cláusula: As quotas são indivisíveis e não poderão ser cedidas ou transferidas a
terceiros sem o consentimento do outro sócio, a quem fica assegurado, em igualdade de
condições e preço, direito de preferência para a sua aquisição se postas à venda, formalizando,
se realizada a cessão delas, a alteração contratual pertinente.
Sétima Cláusula: A responsabilidade de cada sócio é restrita ao valor de suas quotas, mas
todos respondem solidariamente pela integralização do capital social.
Oitava Cláusula: A administração da sociedade caberá aos sócios Eliandro Favretto e Daniel
R rto Alves Correia, com poderes e atribuições de administradores, autorizado o uso do
norie empresarial individualmente, vedado, no entanto em atividades estranhas, ao interesse
social, ou assumir obrigações seja em favor de qualquer dos quotistas ou de terceiros, bem
como onerar ou alienar bens imóveis da sociedade, sem a autorização dos outros sócios.
Nona Cláusula: Ao término de cada exercício social, em 31 de Dezembro, os administradores
prestarão contas justificadas de sua administração, procedendo à elaboração do inventário, do
balanço patrimonial e do balanço de resultado econômico, cabendo aos sócios, na proporção
de suas quotas, os lucros ou perdas apurados, bem como a remuneração do capital de acordo
com a legislação vigente.
N
ES INTAMCOMERCIAL]
FAVRETTO &amp; CORREIA LTDA - ME o Pi RANÁ
CNPJ: 09.583.163/0001-19
PRIMEIRA ALTERAÇÃO CONTRATUAL
dependência, mediante alteração contratual assinada por todos os sócios.
Décima Primeira Cláusula: Os sócios poderão de comum acordo, fixar uma r
titulo de “pró-labore”, observadas as disposições regulamentares pertinentes.
Décima Segunda Cláusula: Falecendo ou interditado qualquer sócio, a sociedade continuará
suas atividades com os herdeiros, sucessores e o incapaz. Não sendo possível ou inexistindo -
interesse destes ou do(s) sócio(s) remanescente(s), o valor de seus haveres será apurado e »
liquidado com base na situação patrimonial da sociedade, à data da resolução, verificada em
balanço especialmente levantado.
Parágrafo Único: O mesmo procedimento será adotado em outros casos em que a sociedade
se resolva em relação a seu sócio.
Décima Terceira Cláusula: Os administradores declaram, sob as penas da lei, de que não
estão impedidos de exercer a administração da sociedade, por lei especial, ou em virtude de
condenação criminal, ou por se encontrar sob os efeitos dela, a pena que pede, ainda que
temporariamente, o acesso a cargos públicos, ou por crime falimentar, de prevaricação, peita ou
suborno, concussão, peculato, ou contra a economia popular, contra o sistema financeiro
naciqnal, contra normas de defesa da concorrência, contra as relações de consumo, fé pública
ou” ropriedade.
Décima Quarta Cláusula: Fica eleito o foro de Ponta Grossa, Paraná, para o exercício e o
cumprimento dos direitos e obrigações resultantes deste contrato.
Décima Quinta Cláusula: Declaram sob as penas de Lei, que a empresa se enquadra na
condição de Microempresa, nos termos da Lei Complementar nº 123 de 14/12/2006.
E, por estarem justos e contratados, lavram este instrumento, em 04 (quatro) vias de igual teor.
Ponta Grossa, 21 de Março de 2011.
ie AD
a rm
MA:
Daniel Roberto Alves Correia
Al ENCIA'REGIONAL DE PONTA GROS
CERTIFICO O REGISTRO PE
é PASO NUMERO POLIO 860270 IO qe?
fotocolo: 1 11258027. o,
MANIA Ean2 IT 64 RE tear
favrerto « CORREIA LTDA = ME
SEBASTIÃO MOTTA
SECRETARIO « GERAL
E
BR JUDICIÁRIO
IQA; DO: TRABALHO
GUS
CERTIDÃO NEGATIVA DE DÉBITOS TRABALHISTAS
Nome: FAVRETTO &amp; CORREIA LTDA - ME (MATRIZ E FILIAIS)
CNPJ: 09.583.163/0001-19
Certidão nº: 129909547/2017
Expedição: 02/06/2017, às. 13:24:49 :
Validade: 28/11/2017 - 180 (cento e oitenta) dias, contados da data.
de sua expedição. E
Certifica-se que FAVRETTO &amp; CORREIA LTDA - ME (MATRIZ E FILIAIS)
inscrito(a) no CNPJ sob o nº 09.583.163/0001-19, NÃO CONSTA do Banco
Nacional de Devedores Trabalhistas.
Certidão emitida com base no art. 642-A da Consolidação das Leis do
Trabalho, acrescentado pela Lei nº 12.440, de 7 de julho de 2011, e
na Resolução Administrativa n% 1470/2011 do Tribunal Superior do
Trabalho, de 24 de agosto de 2011:
Os dados constantes desta Certidão são de responsabilidade dos
Tribunais do Trabalho e estão atualizados até 2 (dois). dias
anteriores à data da sua expedição. | :
No caso de pessoa jurídica, a Certidão atesta a empresa em relação
a todos os seus estabelecimentos, agências ou filiais.
A aceitação desta certidão condiciona-se à verificação de suá
autenticidade no portal -.do Tribunal Superior do Trabalho na
Internet (http://www. tst.jus.br):
Certidão emitida gratuitamente.
INFORMAÇÃO IMPORTANTE
Do Banco Nacional de Devedores Trabalhistas constam os dados ,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
emolumentos ou a recólhimentos determinados em lei; ou decorrentes
de execução de acordos firmados perante o Ministério Público do
Trabalho ou Comissão de Conciliação. Prévia.
2017-6-2
à9
MINISTÉRIO DA FAZENDA
Secretaria da Receita Federal do Brasil
Procuradoria-Geral da Fazenda Nacional
CERTIDÃO POSITIVA COM EFEITOS DE NEGATIVA DE DÉBITOS RELATIVOS AOS
TRIBUTOS FEDERAIS E À DÍVIDA ATIVA DA UNIÃO
Nome: FAVRETTO &amp; CORREIA LTDA - ME
CNPJ: 09.583.163/000119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desconsideração para fins de certificação da regularidade fiscal; e
2. não constam inscrições em Dívida Ativa da União na Procuradoria-Geral da Fazenda Nacional
(PGFN).
Conforme disposto nos arts. 205 e 206 do CTN, este documento tem os mesmos efeitos da certidão
negativa. 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www.receita.fazenda.gov.br&gt; ou &lt;http://www.pgfn.fazenda.gov.br&gt;.
Certidão emitida gratuitamente com base na Portaria Conjunta RFB/PGFN nº 1.751, de 02/10/2014.
Emitida às 09:37:44 do dia 08/02/2017 &lt;hora e data de Brasilia&gt;. ;
Válida até 07/08/2017.
Código de controle da certidão: 3C1E.19D1,A1EB.2F17
Qualquer rasura ou emenda invalidará este documento.
14
ss
+
Estado do Paraná
Secretaria de Estado da Fazenda
Coordenação da Receita do Estado
Certidão Negativa
de Débitos Tributários e de Dívida Ativa Estadual
Nº 016399865-89
- Certidão fornecida para o CNPJ/ME: 09.583.163/0001-19
Nome: FAVRETTO &amp; CORREI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 nesta data. -
Obs.: Esta Certidão engloba todos os estabelecimentos da empresa e refere-se a débitos de
natureza tributária e não tributária, bem como ao descumprimento de obrigações tributárias acessórias.
Válida até 30/09/2017 - Fornecimento Gratuito
A autenticidade desta certidão deverá ser confirmada via Internet =
www.fazenda,pr.gov.br
Página t'de 1
Emitido via Internet Pública (02/06/2017 13:19:52)
ÃO?
Idel
hitps://y ww .sifge.caixa.gov.br/Empresa/Crf/Crf/ FeeCFSImprimirPap. É
ea Disso
CAIXA |
CAIXA ECONÔMICA FEDERAL
Certificado de Regularidade do FGTS - CRF j
Inscrição: 09583163/0001-19
Razão Social: - FAVRETTO E CORREIA LTDA y
Nome Fantasia: CETE Pisos
Endereço: R DOUTOR PAULA XAVIER 707 / ESTRELA / PONTA GROSSA / PR / 84040-010
A Caixa Econômica Federal, no uso da atribuição que lhe confere o Art. 7, da Lei
8.036, de 11 de maio de 1990, certifica que, nesta data, a empresa acima
identificada encontra-se em situação regular perante 9 Fundo de Garantia do Tempo
de Serviço - FGTS. i
O presente Certificado não servirá de prova contra cobrança de quaisquer débitos
referentes a contribuições e/ou encargos devidos, decorrentes das obrigações com o |
FGTS, |
Validade: 23/05/2017 a 21/06/2017 |
Certificação Número: 2017052303070958162122
Informação obtida em 02/06/2017, às 13:24:05,
A utilização deste Certificado para os fins previstos em Lei cétá condicionada: à
NE de autenticidade no site da Caixa: www. caixa. 190 br
PR PE rs
A
0
02/06/2017 13:24
Câmara Municipal de Ponta Grossa
Estado do Paraná
DIRETORIA DE ASSUNTOS TÉCNICOS E JURÍDICOS
PARECER
Interessado: Chefe do Departamento de Administração
Assunto: Dispensa de Licitação nº 10/2017 — colocação piso laminado
1. RELATÓRIO
A Chefe do Departamento de Administração desta Casa, Patricia Helena
Pimentel Costa, solicita expressamente autorização para a dispensa de licitação no
valor de R$ 7.900,00 (sete mil e novecentos reais) referente à “prestação de serviços
de fornecimento e instalação de 123,12 m2 de piso laminado Florest Smart, com
remoção do piso antigo e preparação para colocação do novo piso, bem como 100,80
ml de baguete MDF Florest e 3.60 ml de acabamento inciso 5x1, nos Gabinetes dos
Vereadores Eduardo Kalinoski, Paulo Balansim, Sebastião Mainardes Junior e Celso
Cieslak e Procuradoria desta Câmara Municipal”.
Alega que, com o remanejamento das divisórias, várias imperfeições, falhas e
sulcos surgiram, fazendo-se necessária a troca do piso.
Foi despachado para o Departamento de Contabilidade para informação da
dotação orçamentária, sendo a seguinte:
01.010.01.031.0001.2.460 - Manutenção das Atividades do Poder Legislativo
3.3.90.39.16.00 — Manutenção e Conservação de Bens Imóveis (serviço - mão de obra)
3.3.90.30.24.00 — Material para Manutenção de Bens Imóveis (materiais)
O Diretor Geral dos Serviços Administrativo, Servidor Renato Webber de
Oliveira, ao receber o expediente, ATESTA a efetiva necessidade da aquisição (fl. 04).
Foram juntados orçamentos (fls. 05/07) e documentos da empresa que
apresentou o menor valor
Finalmente, vem para parecer jurídico.
É o relatório
2. MÉRITO
Av, Visconde de Taunay, 880 - Ponta Grossa - Pr- CEP 84051-000 - Fone: (42) 3220-7100
e-mail: cnpgcmpg.pr.gov.br / site: www.cmpg.pr.gov.br
Câmara Municipal de Ponta Grossa
Estado do Paraná
Inicialmente, há que destacar que a Lei nº 8.666/93 estabelece em linhas gerais
que os contratos celebrados com a Administração Pública devem ser precedidos do
processo licitatório, conforme o disposto no art. 37, XXI, da Constituição Federal.
Por outro lado, há que analisar a possibilidade de dispensa ou inexigibilidade;
entretanto, a licitação é dispensável, pelo espírito da própria normalidade legal, que em
determinadas hipóteses, se depara com a inexistência da conveniência para a
realização da licitação.
Dentre essas hipóteses, dispõe o artigo 24, inciso |l da Lei nº 8.666/93:
Art. 24. É dispensável a licitação:
Il - para outros serviços e compras de valor até 10% (dez por cento) do limite
previsto na alínea "a”, do inciso Il do artigo anterior e para alienações, nos
casos previstos nesta Lei, desde que não se refiram a parcelas de um
mesmo serviço, compra ou alienação de maior vulto que possa ser realizada
de uma só vez;
Portanto, sendo o valor estimado inferior aos 10% (dez por cento) do limite acima
determinado, é possível dispensar a licitação com fundamento no inciso Il do art. 24 da
Lei nº 8.666/93. No presente caso, o valor da despesa é da monta de R$ 7.900,00 (sete
mil e novecentos reais), logo, ainda inferior ao limite legal.
Ressalte-se que tanto a Chefe do Departamento de Administração como seu
Diretor informaram, nas fis. 01/03 e 04, a imprescindibilidade da contratação dos
serviços.
Nesse viés, os transtornos da realização do processo licitatório são superiores
às suas próprias vantagens que dela pudessem advir. A própria conveniência sobrepuja,
nesses casos, à razoabilidade do procedimento licitatório.
Assim, é possível a dispensa da licitação no caso em exame.
3. CONCLUSÃO
Ante ao exposto, com fundamento no inciso Il do art. 24 da Lei.nº 8.666/93, opino
pela possibilidade da referida-contratação nos termos e cautelas de estilo.
Por fim, apenas no sentido de alerta, a possibilidade de dispensa objeto dos
presentes autos é medida excepcional, devendo serem tomados cuidados e elaboração
de estudos, para que ocorra planejamento de aquisições futuras.
É o Posicionamento.
Ponta Grossa, 06 de junho de 2017.
Mônica Painka Pereira
Assistente Técnica Jurídica
Sandro Rafael Bandeira
Diretor do Departamento Jurídico
Av. Visconde de Taunay, 880 - Ponta Grossa - Pr - CEP 84051-000 - Fone: (42) 3220-7100
e-mail: cnpg(Dempg.pr.gov.br / site: www.cmpg.pr.gov.br
A
No
N:
Câmara Municipal de Ponta Grossa v
Estado do Paraná
TERMO DE ADJUDICAÇÃO
PROCESSO LICITATÓRIO/ DISPENSA DE LICITAÇÃO Nº 10/2017
Tendo em vista a realização do Processo Licitatório na Modalidade Dispensa nº
10/2017 — fornecimento e instalação de 123,12 m2 de piso laminado Florest Smart, com remoção
do piso antigo e preparação para colocação do novo piso, bem como 100,80 ml de baguete MDF
Florest e 3.60 ml de acabamento inciso 5x1, nos Gabinetes dos Vereadores Eduardo Kalinoski,
Paulo Balansim, Sebastião Mainardes Junior e-Celso Cieslak e Procuradoria da Câmara Munici-
pal, ADJUDICO o objeto do Processo Licitatório na modalidade DISPENSA nº 10/2017 à:
EMPRESA: FAVRETTO &amp; CORREIA LTDA ME CNPJ nº 09:583.163/0001-19
di PRAZO: 30 (trinta) dias contados da publicação do extrato do Diário Oficial do Mu-
nicípio
Ponta Grossa, êm 07 de junho de 2017.
Vereador SEB
Presidente da Q%
6
Av, Visconde de Taunay, 880 - Ponta Grossa - Pr - CEP 84051-000 - Fone: (42) 3220-7100
e-mail: cnpg(cmpg.pr.gov.br / site: www.cmpa.pr.gov.br
8
Câmara Municipal de Ponta Grossa b
Estado do Paraná
TERMO DE RATIFICAÇÃO
DE DISPENSA DE LICITAÇÃO Nº 10/2017
Fundamentado no artigo 24, inciso Il da Lei de Licitações, RATIFICO a dispensa de
procedimento licitatório com a empresa FAVRETTO &amp; CORREIA LTDA ME, para fornecimento
e instalação de 123,12 m2 de piso laminado Florest Smart, com remoção do piso antigo e pre-
paração para colocação do novo piso, bem como 100,80 ml de baguete MDF Florest e 3.60 ml
de acabamento inciso 5x1, nos Gabinetes dos Vereadores Eduardo Kalinoski, Paulo Balansim,
Sebastião Mainardes Junior e Celso Cieslak e Procuradoria da Câmara Municipal.
Valor: R$ 7.900,00 (sete mil e novecentos reais)
Dotação Orçamentária: 01.010.01.031.0001.2,460
3.3.90.39.16.00
Pam
TERMO DE HOMOLOGAÇÃO
PROCESSO LICITATÓRIO/ DISPENSA DE LICITAÇÃO Nº 10/2017
O Decorrido o Processo Licitatório — Modalidade Dispensa nº 10/2017, HOMOLOGO o
resultado nos termos do processo e, em resumo, os seguintes termos:
OBJETO: fornecimento einstalação de 123,12 m2 de piso laminado Florest Smart,
com remoção do piso antigo e preparação para colocação do novo piso, bem como 100,80 ml de
baguete MDF Florest e 3.60 ml de:acabamento inciso 5x1, nos Gabinetes dos Vereadores Edu-
ardo Kalinoski, Paulo Balansim, Sebastião Mainardes Junior e Celso Cieslak e Procuradoria da
Câmara Municipal
EMPRESA: FAVRETTO &amp; CORREIA LTDA ME CNPJ nº 09.583.163/0001-19
Vereador SEB,
Presidente da Cá Mínicipal de Ponta Grossa
Av. Visconde de Taunay, 880 - Ponta Grossa - Pr - CEP 84051-000 - Fone: (42) 3220-7100
e-mail: cnpgDempg.pr.gov.br / site: www.cmpg.pr.gov.br
Sd Toc Oona dao, 22/03/2017
po Eres o 5C000003182 | 17/03/2917 567; gone
rá 00002275 Receita pç R$
| Hizasn | ati rraOOe as
ER TTTORDODE ETR SA RR RE 2:
| 277770K000002223 | 26/032017 | 7 7asso 1 R$1901%6 |
SZNa6S TT [277770X00016 Gare | tomo | S SSB TT] RS os
Ra ES
|. R$195
95237]
2 a Tocooggo ss AE RE
OGO0ONOSATA | 26/03/2017 [7760503 R$ Za a7]
SITITONDOGNODETT sa R$ 195 23
[E THOWessa TT 277 770R0O Te: [ 10/03/2017 | [RS tos
rica ETATTOCOUO! o PR Z
[TTARG96 “2ITTTOXOOO Te: 0/0 55412,
HS13999
[sis — Fr ego [gos gu as [aa
[Jota partia neo EA |roamadoi! |O Ss
TITONGSOST
ILIO807
0807 2777
[10052017 | Ssái2 | R$ TOS 2
DO TEdE EE EA PA A, 9 |
ESTA | R$19523]
TOSDOONOSAGO” | 3/2017 [7 TT 86732 777] R$AS0ST]
| 1QV7965 | 2777 70X000169688 pica qa
[= iRvoZoa 7] 277770x000 169680 | 05/0267 | ssa | Rss]
277770K000002205 | 25/03/2017 | Tas6o | R$13016 ]
com dade LIT meio | msm fo gito LR 5105237]
KETITAS [Tags TT|TRS 196287]
RSI E 440 OGRO [rangucdir [Tras gro Rate]
277770C000003120
RS SG EM E a EO [Rios]
sabio 2 | 277770C 000003216; [16/0/2017 | SÃO 2 8
277770C000003284
mr A E O EL 2 TO
| NCO6T9? | 277770C000003150 || 22/03/2017
[= MbDHGS39T | 277770000 Raia sos dodu do gti Ló detai]
ME Y 3069 271 [InCoonois iza
E tuiit. | RT TTOCO0arO ST | SEE
20/0: oia ER Hare E ia
[risada [rasos]
[gestor ár rroonnaa (ramos ER ETR
[raso
2229 | 26/03/2017] [IRSTagÃo” |
E NE e RR TEU
Em cumprimento do disposto na Resolução 819/2018 do CONTRAN, notificamos que foi imposta
“à penalidade de ADVERTÊNCIA ém decorrência de cometimento da infração de tránisito, dispon-
do V Sº oferecer recurso contra à infração junto à AMTT-PONTA GROSSA até 13/07/2017. 0
qual será remetido à JARI para julgamento
Data 7] TT ' de Habiz
“Inração "| Intração | I iação.
[ BAF6940 [27777 [000026635 20/10/2016 | Tasso gã) 360519008
Em cumprimento o disposto na Resolução 618/2018 do CONTRAN, noificanas que foi imposta
&amp; perialidade de ADVERTÊNCIA em decor ência de cometimento da infração de trânsito. dispon-
do VS” oferecer recu</t>
  </si>
  <si>
    <t>pág.: Ide 4
CAMARA MUBSAGERAd RE PONTA GROSSA ág-: 1 de
CNPJ: 77.780.138/0001-85
PR
Exercício: 2022
“ORIGINAL
Processo 1868/2022
Interessados
Requerente: DEP.5-DA-DEPARTAMENTO ADMINISTRATIVO
Protoc. em: DIRETORIA GERAL
Assunto: COMPRA BARRA / HASTE PARA CANCELA - DISPENSA DE LICITAÇÃO
Data Inicial: 28/10/22 14:45:45
Local Inicial: DEP. ADMINISTRATIVO
Detalhamento: SOLICITAÇÃO DE COMPRA BARRA / HASTE PARA CANCELA DO
ESTACIONAMENTO
Situação: Em Tramite Físico
Resultado:
Senha Para Consulta Web: 47238
Observações:
Atenção: Somente serão prestadas informações referente ao processo com apresentação deste.
Telefone Protocolo: (42) 3219 - 7300 - Site: https://www pontagrossa.pr.leg.br
Link para consulta do processo: https://cmpg.oxy elotech.com.br/protocolo/consultaProcesso
Câmara Municipal de Ponta Grossa
Estado do Paraná
Departamento Administrativo
Mem. 420/2022 Em, 28 de outubro de 2022.
Senhor Diretor:
Venho, respeitosamente perante Vossa Senhoria, solicitar
autorização para que seja feita uma DISPENSA DE LICITAÇÃO para que seja
feita a compra de 01 (UMA) BARREIRA RETANGULAR MEDINDO 06
METROS DE COMPRIMENTO para a cancela eletrônica do estacionamento
pertencente a Câmara de Ponta Grossa.
JUSTIFICA-SE tal solicitação, considerando a necessidade
de manter equipamentos em perfeito estado de funcionamento, uma vez que a
cancela eletrônica é primordial para o controle de acesso de veículos ao
estacionamento destinado aos servidores e vereadores dessa Casa de Leis.
JUSTIFICA-SE, ainda, a presente solicitação apenas com
02 (dois) orçamentos, uma vez que as empresas trabalham apenas com
materiais em ferro, existindo poucas empresas que fornecem esse tipo de
material, segue colacionado as negativas das empresas para justificar a
dificuldade em obter mais orçamentos.
Diante disso, solicito a Vossa Senhoria para que autorize a
abertura de licitação na modalidade DISPENSA, no valor de R$ 1.100,00 (mil
e cem reais) para a contratação de empresa especializada em fornecimento
desse tipo de material, a qual apresentou menor valor, segue abaixo os dados,
certidões negativas e documentação.
Empresa: RULHIANE EVELIN ARAUJO POLIDORO
05036322959
CNPJ: 42.433.840/0001-98
Endereço: Rua Augusto Severo, 1976 — Nova Rússia
Cidade: Ponta Grossa - Paraná
Valor: R$ 1.100,00 ímile cem reais)
Sendo o que se apresenta para o momento, aproveito a
oportunidade para reiterar votos de consideração e apreço.
Atenciosamente
cu died:
HENRIQUE RA
ão Pro. Dê CONTABILIDADE À Diretora Superintendente Técnica
ara que informe
Betão Orgamengna de Uma vez atestada a efetiva necessidade
Em : UA da contratação dos bens e /ou serviços,
pelo Diretor Geral Sr. Luiz Carlos de
Lima, opino pelo prosseguimento pelo
processo em questão.
07/11/2022
lá
Célia Reginajda Silva Paulino
Coorderiadora do S.C.l.
À ! 4 Câmara Municipal de Ponta Grossa
Informamos que há Dotação Orçamentaria A
disponível e que a despesa será empenhada t Ed f (pude CE
na seguinte dotação:
01.001.01.031.0001.2.001 - MANUTENÇÃO e Ss rd - a
DAS ATIVIDADES DO PODER LEGISLATIVO KA CAS AS YICRRAASL Nasty io
a
22 o 2o BA Lic Pi, : À )
as SUAB OU. ir d 12) 4 Gs P enodatedede dC
) Seguros df des pj
imp ADC: ARO MA go ”
| Hj iliã 7 onidoçõe Ao ÉBde
sl
an Votoko Ferreira U px f
4 Yry
glavio VD a A nEOOBSIOO Sm o
1 - CRC EV da e bos e
o) Grossa é E
am inicia! de Ponta QU | | ao! | a A.
À DIRETORIA FINANCEIRA para que
informe a disponibilidade financeira
m
A Sa site
O ato E io tos Qer
Presidência s j
Existe a disponibilidade financeira para realização MTE Px Dis PRA SA, SA qc TA-
do pagamento da despesa ppregegtada.
Em FuttaN qo
/ f
E f
SAS aa sbile do Vosso -
ist Grossa GSimesto So Rato SA adTA
Dk TREseNça De Nêdis Dus df
GASENTOS MA JET Que ap Nos
(NO:
Câmara Municipal de Ponta Grossa
Estado do Paraná
Departamento Administrativo
Chefe do Departamento de Administração
Ilmo. Sr.
LUIZ CARLOS DE LIMA
DD. Diretor Geral dos Serviços Administrativos
Câmara Municipal de Ponta Grossa
fnde de Faunay SOU - núnia Gása- PR ER ado DOU rea E QU
HOR PEnEGoL o So DO.pi.GOV.o
NuroD o Cof RDNS DA TCNTATO
ho LP NOM.
JK FEVOSTRADN Se AbTENçÇÃo DE
OTROS SAÇQAMENTOS. nais Checa contra.
TO, EXMRATO Co rapa.
Quo  VOSSCG) dENTO. Oo TMos
ow/n/22 ofuleo
a
bad
ASSISTENTE TÉCNICA JURÍDICA e Rá
Câmara Municipal de Fonta Grossa - F O TNSSA Coil =&gt;
MDA PRITORA, PEREIRA
ASSENTE TETUITA dURRICA
ho A ut yu : Cama Mani te Pont riso » PR
Vira
Enecami ho «gone &amp;
oudeu PPS Oo
Ciroprrdo.
Not M/2
TAS:
A2 3086-0604 É
Rua Augusto Severo 1976
Contato: (42)3086-0604
quadriase É CPF/CNPJ: 42.433.840/0001-98
Eis , Es -
Serralheria, em Portões
Automatização
Polidoro Serralheria Esquadrias e Automatização em portões
Cliente: Câmara municipal de Ponta Grossa É
Contato:
ORÇAMENTO Nº; 1666292701
Criado em: 20/10/22 Valido até: 21/10/22
Descrição: Valor:
colocação de barra da cancela na saída do estacionamento prazo para entrega 20 dias úteis 1.100,00
A
E
k
'
Total. R$ 1.100,00
“ quinta-feira, 20 de outubro de 2022
ta
27 Insc. Estadual 90.124 612
NPJ - 01.668.000/0001 -21
Ponta Grossa, 24 de outubro de 2022,
Ac. .
Câmara Municipal de Ponta Grossa
Em mãos o
Orçamento 071/22 . |
Quant. =. Descrição
01 Hastes para cancela com 6,00 m de comprimento R$ 1.220,00
Total Geral R$ 1.220,00
Prazo de entrega - 15 (quinze) dias úteis do pedido.
Garantia — 1 ano. .
Condições de pagamento — A vista ou-1 +2 c/5% de acréscimo.
Validade de Orçamento — 15 dias. '
PR
Rubens W. Introvini
Sócio Proprietário
Rua: Comendador Miró, n.º 798-A - Centro - CEP: 84010-160
Ponta Grossa - Pr Fone/fax: (0XX42) 3224-0093
para eia gostaria-dge OO a emo de haste
para cancela
O dessa parte-de a o
O gessa parte de à O
ê orçamento para a Câmara pa
obrigada obrigada
aq
Certificado da Condição de
Microempreendedor Individual
Empresário(a)
Nome Civil CPF
RULHIANE EVELIN ARAUJO POLIDORO 050.363.229-59
o mmimrmemnanir emma sra dm cem a
CNPJ Data de Abertura
42.433.840/0001-98 22/06/2021
Nome Empresarial
RULHIANE EVELIN ARAUJO POLIDORO 05036322959
Nome Fantasia
SERRALHERIA E ESQUADRIAS POLIDORO
Capital Social
3.000,00
Situação Cadastral Vigente Data da Situação Cadastral
ATIVA 22/06/2021
Endereço Comercial
CEP Logradouro Número Complemento
84071-090 RUA AUGUSTO SEVERO 1976 BRCAO
Bairro Municipio UF
NOVA RUSSIA PONTA GROSSA PR
Situação Atual
Enquadrado na condição de MEI
Períodos de Enquadramento como MEI
Período Início Fim
1º período 22/06/2021 -
ces Crer erra cer me
Atividades
Forma de Atuação
Internet, Televenda, Estabelecimento fixo, Em local fixo fora da loja
Ocupação Principal
Fabricante de esquadrias metálicas sob encomenda ou não, independente
Atividade Principal (CNAE)
2512-8/00 - Fabricação de esquadrias de metal
Ocupações Secundárias Atividades Secundárias (CNAE)
Calheiro independente 4399-1/99 - Serviços especializados para construção não
especificados anteriormente
Instalador(a) de máquinas e equipamentos
industriais, independente
Comerciante independente de ferragens e
ferramentas
Fabricante de letreiros, placas e painéis não
luminosos, sob encomenda ou não,
independente
3321-0/00 - Instalação de máquinas e equipamentos industriais
4744-0/01 - Comércio varejista de ferragens e ferramentas
3299-0/03 - Fabricação de letras, letreiros e placas de qualquer
material, exceto luminosos
Instalador(a) de equipamentos de segurança
domiciliar e empresarial, sem prestação de
serviços de vigilância e segurança,
independente
Comerciante independente de sistema de
Segurança residencial
Fabricante de artefatos de funilaria
independente
Soldador(a) / brasador(a) independente
Fabricante de artefatos estampados de metal,
sob encomenda ou não, independente
Reparador(a) de tanques, reservatórios
metálicos e caldeiras, exceto para veículos,
independente
Locador de andaimes, independente
Reparador(a) de máquinas e equipamentos
para as indústrias de alimentos, bebidas e
fumo, independente
Serralheiro(a), exceto para esquadrias, sob
encomenda ou não, independente
Fabricante de painéis e letreiros luminosos, sob
encomenda ou não, independente
Artesão(ã) em metais independente
4321-5/00 - Instalação e manutenção elétrica
4759-8/99 - Comércio varejista de outros artigos de uso pessoal e
doméstico não especificados anteriormente
2532-2/01 - Produção de artefatos estampados de metal
2539-0/01 -
2532-2/01 -
Serviços de usinagem, tornearia e solda
Produção de artefatos estampados de metal
3311-2/00 - Manutenção e reparação de tanques, reservatórios
metálicos e caldeiras, exceto para veiculos
7732-2102 - Aluguel de andaimes
3314-7/19 - Manutenção e reparação de máquinas e equipamentos
para as indústrias de alimentos, bebidas e fumo
2542-0/00 - Fabricação de artigos de serralheria, exceto esquadrias
3299-0/04 - Fabricação de Painéis e letreiros luminosos
2599-3/99 - Fabricação de outros produtos de metal não especificados
anteriormente
Termo de Ciência e Responsabilidade com Efeito de Dispensa de Alvará e Licença de
Funcionamento
Município para a dispensa da emissão do Alvará e Licença de Funcionamento, compreendidos os aspectos sanitários,
ambientais, tributários, de segurança pública, uso e ocupação do solo, atividades domiciliares e restrições ao uso de
espaços públicos; autorizo a realização de inspeção e fiscalização no local de exercício das atividades para fins de
verificação da observância dos referidos requisitos; e declaro, sob as penas da lei, ter ciência de que o não atendimento
dos requisitos legais exigidos pelo Estado e pela Prefeitura do Município poderão acarretar o cancelamento deste Termo
de Ciência e Responsabilidade com Efeito de Dispensa de Alvará e Licença de Funcionamento.*
* Declaração prestada pelo empreendedor no ato de registro da empresa.
Este Certificado comprova as inscrições, alvará, licenças e a situação de enquadramento do empresário na condição de Microempreendedor Individual. A
sua aceitação está condicionada à verificação de sua autenticidade na Internet, no endereço: https;//mei. ita.ecs ia.gov.l ficado.
Certificado emitido com base na Resolução nº 59, de 12 de agosto de 2020, do Comitê para Gestão da Rede Nacional para a Simplificação do Registro e da
Legalização de Empresas e Negócios —- CGSIM
ATENÇÃO: qualquer rasura ou emenda invalidará este documento.
28/10/2022 13:07
about:blank
REPÚBLICA FEDERATIVA DO BRASIL
CADASTRO NACIONAL DA PESSOA JURÍDICA
NÚMERO DE INSCRIÇÃO COMPROVANTE DE INSCRIÇÃO E DE SITUAÇÃO | D'A DE ABERTURA
42.433.840/0001-98
MATRIZ CADASTRAL
22/06/2021
NOME EMPRESARIAL
RULHIANE EVELIN ARAUJO POLIDORO 05036322959
TITULO DO ESTABELECIMENTO (NOME DE FANTASIA)
SERRALHERIA E ESQUADRIAS POLIDORO
ns
CÓDIGO E DESCRIÇÃO DA ATIVIDADE ECONÔMICA PRINCIPAL
[25.12:8-00 - Fabricação de esquadrias de metal
5
CÓDIGO E DESCRIÇÃO DAS ATIVIDADES ECONÔMICAS SECUNDÁRIAS
77.32-2-02 - Aluguel de andaimes
43.21-5-00 - Instalação e manutenção elétrica
32.99-0-04 - Fabricação de painéis e letreiros luminosos
25.39-0-01 - Serviços de usinagem, tornearia e solda
43.99-1-99 - Serviços especializados para construção não especificados anteriormente
33.21-0-00 - Instalação de máquinas e equipamentos industriais
33.14-7-19 - Manutenção e reparação de máquinas e equipamentos para as indústrias de alimentos, bebidas e fumo
25.42-0-00 - Fabricação de artigos de serralheria, exceto esquadrias
47.59-8-99 - Comércio varejista de outros artigos de uso pessoal e doméstico não especificados anteriormente
25.99-3-99 - Fabricação de outros produtos de metal não especificados anteriormente
32.99-0-03 - Fabricação de letras, letreiros e placas de qualquer material, exceto luminosos
33.11-2-00 - Manutenção e reparação de tanques, reservatórios
47.44-0-01 - Comércio varejista de ferragens e ferramentas
25.32-2-01 - Produção de artefatos estampados de metal
|]
metálicos e caldeiras, exceto para veículos
CÓDIGO E DESCRIÇÃO DA NATUREZA JURÍDICA
213-5 - Empresário (Individual)
LOGRADOURO
R AUGUSTO SEVERO
NÚMERO COMPLEMENTO
1976 BRCAO
CEP BAIRRO/DISTRITO
84.071-090 NOVA RUSSIA
[PONTA GROSSA
MUNICÍPIO
ENDEREÇO ELETRÔNICO
POLIDOROSERRALHERIAQGMAIL.COM
a
TELEFONE
(42) 3086-0604
dir
Es FEDERATIVO RESPONSÁVEL (EFR)
SITUAÇÃO CADASTRAL
ATIVA
DATADA SITUAÇÃO CADASTRAL |
22/06/2021
MOTIVO DE SITUAÇÃO CADASTRAL
[Situação ESPECIAL
verrenta
een
| DATA DA SITUAÇÃO ESPECIAL
Aprovado pela Instrução Normativa RFB nº 1.863, de 27 de dezembro de 2018.
Emitido no dia 28/10/2022 às 13:06:42 (data e hora de Brasilia). Página: 1/1
about:blank
111
AS
MINISTÉRIO DA FAZENDA
Secretaria da Receita Federal do Brasil
Procuradoria-Geral da Fazenda Nacional
CERTIDÃO NEGATIVA DE DÉBITOS RELATIVOS AOS TRIBUTOS FEDERAIS E À DÍVIDA
ATIVA DA UNIÃO
Nome: RULHIANE EVELIN ARAUJO POLIDORO 05036322959
CNPJ: 42.433.840/0001-98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7.
A aceitação desta certidão está condicionada à verificação de sua autenticidade na Internet, nos
endereços &lt;http://rfb.gov.br&gt; ou &lt;http:/Awww.pgfn.gov.br&gt;.
Certidão emitida gratuitamente com base na Portaria Conjunta RFB/PGFN nº 1.751, de 2/10/2014.
Emitida às 13:07:47 do dia 28/10/2022 &lt;hora e data de Brasilia&gt;.
Válida até 26/04/2023.
Código de controle da certidão: DO2D.781B.5F94.E815
Qualquer rasura ou emenda invalidará este documento.
Estado do Paraná
Secretaria de Estado da Fazenda
Receita Estadual do Paraná
Certidão Negativa
de Débitos Tributários e de Divida Ativa Estadual
Nº 028287482-57
Certidão fornecida para o CNPJ/MF: 42.433.840/0001-98
Nome: RULHIANE EVELIN ARAUJO POLIDORO 05036322959
Estabelecimento sem registro no Cadastro de Contribuintes do ICMS/PR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5/02/2023 - Fornecimento Gratuito
A autenticidade desta certidão deverá ser confirmada via Internet
www.fazenda,pr.gov.br
Página 1 do 1
Emitido via internet Pública (28/10/2022 13:08:13)
PREFEITURA MUNICIPAL DE PONTA GROSS
PROCURADORIA GERAL DO MUNICÍPIO
CADASTRO ÚNICO DA DÍVIDA ATIVA MUNICIPAL
Certidão Negativa de Débitos
Certidão Nº: 127669 /2022
Código de Autenticidade: 55DC905B8912898B37E747A4152EEBCD
IDENTIFICAÇÃO CONTRIBUINTE
CGCM: 619047
CNPJ/CPF: 42.433.840/0001-98
Nome: RULHIANE EVELIN ARAUJO POLIDORO 05036322959
Endereço: RUA AUGUSTO SEVERO, 1976
Bairro: NOVA RUSSIA
Complemento:
IDENTIFICAÇÃO REQUERENTE
Nome: cmpg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28 de outubro de 2022
ATENÇÃO: ESTA CERTIDÃO FOI EMITIDA VIA INTERNET.
Para verificar a AUTENTICIDADE deste documento acesse www.tributos.pontagrossa.pr.gov.br e
utilize a opção AUTENTICAR DOCUMENTOS. Utilize o código de autenticidade informado acima.
(diferencia letras maiúsculas e minusculas).
ESTE DOCUMENTO TEM A VALIDADE DE 60 (SESSENTA) DIAS A CONTAR DA DATA DE SUA EMISSÃO.
CERTIDÃO NEGATIVA DE DÉBITOS TRABALHISTAS
Nome: RULHIANE EVELIN ARAUJO POLIDORO 05036322959 (MATRIZ E
FILIAIS)
CNPJ: 42.433.840/0001-98
Certidão nº: 36813426/2022
Expedição: 28/10/2022, às 13:09:40
Validade: 26/04/2023 - 180 (cento e oitenta) dias, contados da data
de sua expedição.
Certifica-se que RULHIANE EVELIN ARAUJO POLIDORO 05036322959 (MATRIZ E
FILIAIS), inscrito(a) no CNPJ sob o nº 42.433.840/0001-98,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Ponta Grossa, 28 de outubro de 2022.
ATESTADO
Senhor Presidente:
Como Diretor Geral dos Serviços Administrativos, com
fundamento no inciso |, do 8 1º, do art.4º do Anexo X, da Lei nº 8.058/2005, venho a
presença de Vossa Excelência, atendendo a solicitação da Chefe do Departamento
Administrativo, ATESTAR a necessidade da dispensa de licitação para compra de 01
(UMA) BARREIRA ELETRONICA REGULAR MEDINDO 06 METROS DE
COMPRIMENTO para a cancela eletrônica do estacionamento da Câmara Municipal
de Ponta Grossa.
JUSTIFICA-SE tal solicitação, considerando a necessidade de
manter equipamento em perfeito estado de funcionamento, uma vez que a cancela
eletrônica e primordial para o controle de acesso de veículos ao estacionamento
destinado aos servidores e vereadores dessa Casa de Leis.
Para que possa produzifps efeitos legais, firmo presente.
LUIZ CARLOS DE LÍMA.
Ditetor. $ Serviços Administrativo
Ao
Exmo. Sr.
Vereador DANIEL ANDERSON FRACCARO
DD. Presidente da Câmara Municipal de Ponta Grossa
CAMARA MUNICIPAL DE PONTA GROSSA : R$ 1,00
PR: :
Exercício: 2022
Declaramos, nos moldes da legislação vigente, que existe a dotação orçamentária para cobrir as despesas abaixo
Número de Reseva: 566 Data: 03/11/2022
Reduzido: 9 01.901 -01.031.0001.2.001.3.3.90.30.00.00 - MATERIAL DE CONSUMO 1001 1.100,00
Total... 1.100,00
Comentários
www.elotech.com.br
Página 1 de 1
17
| Buibed , JQ'UOS"yISJojo MMA
V
BSSOIO EjuDa gp jeglfounh eseues
O-CY68D0SO bu mão - sopejuos
elos) jo 4p team OIAgI4
Vs
poi e
. CHO0:OL - ZZOZ/LL/PO l VSSONO VINOd ia IWEIOINAAN vasvnvo feapsuOdsoy Spepiun eoliqna ORISSO W9o]o|3 BWBISIS :3INO3
ETOse'Pis AI Lº'E86'69L S9'G1y0ZL LE'6691SL 00'0 ST'LEOZPP'L E 7
se'ope'p ooo oo'o 99'ope'y eo'ope'e- oo'o EAD A A
EZ'ose'bzs Be 6cr ot 2UE86'69L S9'S2y Dez 1E'669LSL 000 Se'teo'zpy %
se'orep 000 eg ore y sgopze- ODO SE tOUPEL
- SO GIP OL LE'BOS "SL - 000 Seco Zpp
ap'ope'p co'o oo'o i Do Steoupr
Teozn vo B TOTO :opoad
. o : VSJdSIQ VA IL3ONVIVA
Zzor :olotooxg .
, YNvava
( VSSONS VLNOd 34 IVEISINNA VAVINVO í
Câmara Municipal de Ponta Grossa
Estado do Paraná
DIRETORIA DE ASSUNTOS TÉCNICOS E JURÍDICOS
PARECER
Interessado: Chefe do Departamento de Administração
Assunto: “+ Dispensa de Licitação nº 12/2022 — Barreira para Cancela
Í
1. RELATÓRIO
O Chefe do Departamento Administrativo desta Casa, Henrique Raier de Lara,
solicita expressamente. autorização para..a . dispensa de“ licitação no valor de R$
1.100,00 (um mil e cem reais), referente à compra de 01 (uma) barreira retangular
medindo 06 metros de comprimento para: a cancela eletrônica do estacionamento
pertencente à Câmara Municipal. voo : É
Alega: que O perfeito funcionamento “da cancela eletrônica é essencial para o
controle de acêsso de veículos ao estacionamento desta Casa. .
Foi despachado para o Departamento de Contabilidade. para. informação da
dotação orçamentária, sendo a seguinte: . . a ,
01.001.01.031.0001.2.001 - Manutenção das Atividades do Poder Legislativo
3.3.90.30.28.00 — Material de proteção e Segurança.
O Diretor Geral dos Serviços Administrativo, Luiz Carlos de Lira, ao receber o
expediente, ATESTA a efetiva necessidade da aquisição (fl. 16)
Foram. juntados orçamentos é documentos da empresa que apresentou [o)
menor valor. ia é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CEP 84051-000 - Fone: (42) 3220-7100
site: WWWw.pontagrossa.p
Câmara Municipal de Ponta Grossa
Estado do Paraná
Por outro lado, há que analisar a possibilidade de dispensa ou inexigibilidade:
entretanto, a licitação é dispensável, pelo espírito da própria normalidade legal, que
em determinadas hipóteses, se depara com a inexistência da conveniência para a
realização da licitação.
Sendo o valor estimado inferior aos 10% (dez por cento) do limite legal
determinado, é possível dispensar a licitação. No presente caso, o valor da despesa é
da monta de R$ 1.100,00 (um mil e cem reais) logo, inferior ao limite legal.
Ressalte-se que tanto o Chefe do Departamento Administrativo como seu
Diretor informaram a imprescindibilidade da contratação dos serviços.
Nesse. vis, os transtornos da realização do processo licitatório são superiores
às suas próprias vantagens que dela pudessem advir. A própria “conveniência
sobrepuja, nesses casos, à razoabilidade do perspenlirmantos licitatório.
Por fim, cabe ressaltar que não há óbice. | contraisção em razão da
apresentação de apefias dois orçamentos, uma vez que há: 'entmprovação. nos autos da
tentativa frustrada de:obtenção de outros rante, m
Assim, é possível a dispensa da licitação no caso em exame.
3. CONCLUSÃO.
ante ao exposto, com fundamento: no inciso. ll do art. 2 da Lei nº 8.666/93,
opino pela possibilidade da referida contratação nos à termos e cautelas de estilo.
Por fim apenas no sentido. de alerta, a possibilidade de dispensa objeto dos
presentes autos é medida. excepcional, devendo: serem tomados. cuidados e
elaboração de estudos, eara que ocorra lênisjamento- de aquisições futufas.
Ê o Posicionamento. .
Ponta Grossa, 16 de novembro de 2022 E
E, olEs ssa BSS
“Assistente Técnica Jurídica.
Av. Visconde de Taunay, 880 - Ponta Grossa - PR - CEP 84051-000 - Fone: (42) 3220-7100
site: www.pontagrossa.pr.leg.br
Câmara Municipal de Ponta Grossa
Estado do Paraná
TERMO DE RATIFICAÇÃO
DE DISPENSA DE LICITAÇÃO Nº 12/2022
Fundamentado no artigo 24, inciso II da Lei de Licitações, RATIFICO a
mento licitatório com a empresa RULHIANE EVELIN ARAUJO POLIDORO,
CNPJ Nº 42.433.840/0001-98, para fornecimento de 01 (uma) barreira retangular medindo 06
(seis) metros de comprimento para a cancela eletrônica do estacionamento da Câmara Munici-
pal de Ponta Grossa, conforme a dispensa de licitação nº 12/2022.
dispensa de procedi
“Vilor: R$ 1.100,00 (um mil e cem reais)
Dotação Orçamentária: 01.001.01.031.0001.2.001
o 3.3.90.30.28.00
o Nergé
“ Presid
|
i
:
t
Av. Visconde de Taunay,
880 - Ponta Grossa - PR - CEP 84051
. “000 - Fone: (42) 3220-7100
site: Www.pontagrossa.pr.leg.br
Câmara Municipal de Ponta Grossa
Estado do Paraná
TERMO DE HOMOLOGAÇÃO
PROCESSO LICITATÓRIO/ DISPENSA DE LICITAÇÃO Nº 12/2022
Decorrido o Processo Licitatório - Modalidade Dispensa nº 12/2022, HOMOLOGO o
resultado nos termos do processo e, em resumo, os seguintes termos:
OBJETO: fornecimento de 01 (uma) barreira retangular medindo 06 (seis) metros de
comprimento para a cancela eletrônica do estacionamento da Câmara Municipal de Ponta
Grossa, conforme a dispensa de licitação nº 12/2022.
EMPRESA: RULHIANE EVELIN ARAUJO POLIDORO, CNPJ Nº 42.433.840/0001-
uk a
são
98.
Ponta Grossa/êm 16 de novefr bro de 2022
Ê
Av. Visconde de Taunay,
880 - Ponta Grossa - PR- CEP 84051
-000 - Fone: (42) 3220-7100
site: Wwww.pontagrossa.pr.leg
eai
Câmara Municipal de Ponta Grossa
Estado do Paraná
TERMO DE ADJUDICAÇÃO .
PROCESSO LICITATÓRIO DISPENSA DE LICITAÇÃO Nº 12/2022
Tendo em vista a realização do Processo Licitatório na Modalidade Dispensa nº
12/2022: fornecimento de 01 (uma) barreira retangular medindo 06 (seis) metros de comprimen-
to para a cancela eletrônica do estacionamento da Câmara Municipal de Ponta Grossa, confor-
me a dispensa de licitação nº 12/2022, ADJUDICO o objeto do Processo Licitatório na modali-
dade DISPENSA nº 12/2022 à:
EMPRESA: RULHIANE EVELIN ARAUJO POLIDORO, CNPJ Nº 42.433.840/0001-
98. e o É
PRAZO: 12 (doze) meses contados da publicação do extrato do Diário Oficial do
Município E son e o
“Ponta prosa, em 16 de nófeimbro de 2022...
Paes .
1) É
VereádorD (Ah ACCARO
Av. Visconde de Taunay, 880 - Ponta Grossa - PR - CEP 84051-000 - Fone: (42) 3220-7100
site: Www.pontagrossa.pr.leg.
Câmara Municipal de Ponta Grossa &lt;»
Estado do Paraná
DISPENSA Nº 12/2022
CONTRATO DE FORNECIMENTO Nº 35/2022
CONTRATANTE: Câmara Municipal de Ponta Grossa, Estado do Paraná, pessoa jurídica de
direito público interno, com sede à Avenida Visconde de Taunay, 880, nesta cidade de Ponta
Grossa- Pr., instrita no CNPJ/MF nº 77.780.138/0001.85, neste ato devidamente representado
peloPresidente, em pleno exercício de seu mandato e funções, Sr. DANIEL ANDERSON
FRACCARO, brasileiro, residente e domiciliado no Município de Ponta Grossa/PRe
CONTRATADA: RULHIANE EVELIN ARAUJO POLIDORO, pessoa jurídica de direito privado,
com sede na Rua Augusto Severo, 1976, Bairro Nova Rússia, Ponta Grossa, estado do Paraná,
CNPJ Nº 42.433.480/0001-98, neste ato devidamente representada pela Sra. RULHIANE EVE-
LIN ARAUJO POLIDORO, portadora da cédula de identidade nº 9:614.319-2/SSPPR, inscrita no
CPF (MF) sob nº 050.363.229-59, resolveram acordar e assinar o presente Contrato, sob as
seguintes cláusulas e condições, que será regido pela Lei 8.666/93 e demais legislações aplicá-
veis. :
CLÁUSULA PRIMEIRA — DO OBJETO
1.1- O presente procedimento tem por objeto o fornecimento de 01 (uma) barreira retangular
medindo 06 (seis) metros de Ccomprimento-para a cancela eletrônica do estacionamento da Cà-
mara Municipal de Ponta Grossa, conforme a dispensa de licitação nº 12/2022, que é parte in-
tegrante deste instrumento. :
CLÁUSULA SEGUNDA — DOS PREÇOS o
2.1- O valor total do contrato é de R$ 1.100,00 (um mil e cem reais)
CLÁUSULA TERCEIRA - DA EXECUÇÃO DOS SERVIÇOS
3.1- A eonieatads deverá entregar o objeto nas dependências da Câmara Municipal de Ponta
Grossa, no prazo de 20 (vinte) dias após a publicação do extrato do contrato no Diário Oficial
do Município, salvo se outro prazo for ajustado entre as partes
CLÁUSULA QUARTA-DA FORMA DE PAGAMENTO
-000 - Fone: (42) 3220-7100
Câmara Municipal de Ponta Grossa
Estado do Paraná
4.1- O pagamento será efetuado até 20 (vinte) dias após a apresentação da nota fiscal e a
liquidação do setor competente, ou seja, a Diretoria Geral e O Chefe do Departamento de Ad-
ministração.
4.2- Fica ressalvada qualquer alteração por parte do Departamento de Finanças, ou da autori-
dade competente que couber, quanto às normas referentes ao pagamento de fomecedo-
res.
CLÁUSULA QUINTA - DA VIGÊNCIA DO CONTRATO
5.1- 0 presente/CONTRATO, ora firmado entre a-Câmara Municipal de Ponta Grossa e CON-
TRATADA, terá validade de, no máximo, 12 (doze) meses, contados a partir da publicação do
extrato do presente contrato no Diário Oficial do Município. “o
CLÁUSULA SEXTA - DA MULTA
6.1- Fica estipulada uma multa de 10% (dez por cento) do valor do contrato caso a contratada
não cumpra com suas obrigações contratuais, entre elas, não executar o serviço na forma e
especificações ofertada, não assinar O contrato no prazo máximo de cinco dias após sua elabo-
ração.
CLÁUSULA SÉTIMA - DA RESCISÃO
7.1- Os casos de alteração ou rescisão contratual e os casos omissos serão regidos pela Lei
8.666/93 e alterações posteriores. : ,
CLÁUSULA OITAVA - DA DOTAÇÃO ORÇAMENTÁRIA
8.1- A despesa do serviço prestado, objeto do presente Contrato, correrá por conta da seguin-
te Dotação Orçamentária, indicada pelo Setor-de Contabilidade: '
01.001.01.031.0001.2.001 — Manutenção das Atividades do Poder Legislativo
3.3.90.30.28.00 — Material de Proteção e Segurança
:
CLÁUSULA NONA - DA GESTÃO E FISCALIZAÇÃO |
9.1- A gestão do contrato ficará a cargo do Diretor Geral dos Serviços Administrativos da Câma-
ra Municipal de Ponta Grossa, que deverá acompanhar a execução do objeto contratado e pres-
tar as informações cabíveis.
81º - Fica designado como fiscal do contrato, o servidor CLEVERSON GONSALVES, portador
do documento de identidade nº 9.609.333-0 e CPF nº 051 -334.309-14, para exercer a fiscaliza-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
trativo deverão ser solicitadas à autoridade superior, em tempo hábil, para a adoção das medi-
das convenientes A !
Av. Visconde de Taunay, 880 - Ponta Grossa - PR - CEP 84051-000 - Fone: (42) 3220-7100
site: Www.pontagrossa.pr.leg.br
Cámara Municipal de Ponta Grossa
Estado do Paraná
CLÁUSULA DÉCIMA- DO FORO
10.1- As partes contratantes elegem o foro da Comarca de Ponta Grossa, para dirimir quais-
quer dúvidas acerca deste instrumento.
CLÁUSULA DÉCIMA PRIMEIRA - DISPOSIÇÕES FINAIS
11.1- Valores adicionais: É vedada a cobrança de qualquer valor adicional.
11.2- Encargos legais, sociais e impostos: Correrá por conta da contratada, cabendo a esta
apresentar até q final do mês seguinte ao da ocorrência, cópia da quitação dos tributos em for-
ma de relatório, sendo de sua inteira responsabilidade qualquer procedimento legal que porven-
tura houver, referente ao material entregue; “Sendo a contratada obrigada a todos os encargos
legais, sociais e impostos, inclusive o ISS; :
CLÁUSULA DÉCIMA SEGUND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
i
i
Í
|
é
; CNPJ Nº 42.433.840/0001-98
Representante Legal RULHIANE EVELIN ARAUJO POLIDORO
CPF nº 050.363.229-59
Fiscal do BEN
PAINKA PEREIRA
Visto do Assessor Jurídico; MONICA
State O. ad + ASSISTENTE TÉCNICA JURÍDICA
Câmara Municipal de Ponta Grossa - PR
Av. Visconde de Taunay, 880 - Ponta Grossa - PR - CEP 84051-000 - Fone: (42) 3220-7100
si ww.pontagrossa.pr.leq.b
Câmara Municipal de Ponta Grossa &gt;
Estado do Paranã a
EXTRATO PARA PUBLICAÇÃO DO CONTRATO DE FORNECIMENTO
Nº 35/2022
DISPENSA Nº 12/2022
Contratante: CÂMARA MUNICIPAL DE PONTA GROSSA
Contratada: RULHIANE EVELIN ARAUJO POLIDORO, CNPJ Nº 42.433.840/0001-98
Modalidade: DISPENSA DE LICITAÇÃO - art. 23 e 24, inc.Il, Lei 8.666/93.
Objeto: fornecimento de 01 (uma) barreira retangular medindo 06 (séis) metros de com-
primento para a cancela eletrônica do estacionamento da Câmara Municipal de Ponta Grossa.
Valor Total: R$ 1.100,00 (um mil e cem reais)
Dotação:  01.001.01.031.0001.2.001
3.3.90.30.28.00
É
SY
Ponta Grossa, em 16 de novembro de:2022
Av. Visconde de Taunay, 880 - Ponta Grossa - PR - CEP 84051-000 - Fone: (42) 3220-7100
Site: www.pontagrossa p
EXTRATO PARA PUBLICAÇÃO:DO CONTRATO DE FORNECIMENTO Nº 35/2022
DISPE</t>
  </si>
  <si>
    <t xml:space="preserve">Cámara Municipal de Ponta Grossa
Estado do Paraná
DIRETORIA DE ASSUNTOS TÉCNICOS E JURÍDICOS
PARECER
Interessado: Chefe do Departamento de Administração
Assunto: + Dispensa de Licitação nº 12/2022 — Barreira para Cancela
4
1. RELATÓRIO
pertencente à Câmara Municipal.
Alega que'o perfeito funcionamento da cancela eletrônica é essencial para o
controle de acesso de veículos ao estacionamento desta Casa. o
Êo 2 . te »
Foi despachado para o Départamento dé Contabilidade, para: informação da
dotação orça entária, sendo a seguinte: = A
01.001.01.031 .0001.2.001 — Manutenção das Atividades do Poder Legislativo
3.3.90.30.28.00 — Material de proteção e Segurança
O Diretor Geral dos Serviços Administrativo. Luiz Carlos de Lirna, ao receber o
expediente, ATESTA à efetiva necessidade da aquisição (fl. 16)
Foram: juntados orçamentos e“ documentos da empresa que apresentou o
menor valor. +. n É Ê
Finalmente, vem para parecer jurídico:
É o relatório
2. MÉRITO
Inicialmente, há que destacar que a Lei nº 8.666/93 estabelece em linhas
gerais que os contratos celebrados com a Administração Pública devem ser
precedidos do processo licitatório, conforme o disposto no art. 37, XXI, da Constituição
Federal.
Av. Visconde de Taunay, 880 - Ponta Grossa - PR - CEP 84051-000 - Fone: (42) 3220-7100
site: Wwww.pontagrossa.pr.lea.b
19
Câmara Municipal de Ponta Grossa
Estado do Paraná
Por outro lado, há que analisar a possibilidade de dispensa ou inexigibilidade;
entretanto, a licitação é dispensável, pelo espírito da própria normalidade legal, que
em determinadas hipóteses, se depara com a inexistência da conveniência para a
realização da licitação.
Sendo o valor estimado inferior aos 10% (dez por cento) do limite legal
determinado, é possível dispensar a licitação. No presente caso, o valor da despesa é
da monta de R$ 1.100,00 (um mil e cem reais) logo, inferior ao limite legal.
Ressalte-se que tanto o Chefe do Departamento Administrativo como seu
Diretor infórmaram a imprescindibilidade da contratação dos serviços.
ni
Nesse viés, os transtornos da realização do processo licitatório são superiores
às suas próprias vantagens que dela pudessem advir. A própria “conveniência
sobrepuja, nesses casos, à razoabilidade do procedimento licitatório.
Por fim, cabe ressaltar que não há óbice à contratação em razão da
apresentação de apefias dois orçamentos, uma vez que há: eginprogtiçães nos autos da
tentativa frustrada de obtenção de outros ro die
Assim, é possível a dispensa da finitação, no caso em exaine.
3. cdiiusae
Ante A exposto, com fundamento. no inciso. Il do art. 24 da Lei nº 8.666/93,
opino pela pepeticia de da referida contratação nos termos e cautelas de estilo.
Por fim apenas no sentido de alerta, a possibilidade dé dispensa objeto dos
presentes autos é | medida, excépcional, devendo serem tomados. cuidados e
elaboração de estudos, para que ocorra: planejamento de aquisições futuras.
Êo Posicionamento. o
Ponta Grossa, 16 de novembro de 2022
no E SO O EA
"Assistente Técnica Jurídica...
Av. Visconde de Taunay, 880 - Ponta Grossa - PR - CEP 84051-000 - Fone: (42) 3220-7100
site: www.pontagrossa.pr.leg.br
So
</t>
  </si>
  <si>
    <t xml:space="preserve">Câmara Municipal de Ponta Grossa &lt;º
Estado do Paraná
DISPENSA Nº 12/2022
CONTRATO DE FORNECIMENTO Nº 35/2022
CONTRATANTE: Câmara Municipal de Ponta Grossa, Estado do Paraná, pessoa jurídica de
direito público interno, com sede à Avenida Visconde de Taunay, 880, nesta cidade de Ponta
Grossa- Pr., instrita no CNPJ/MF nº 77.780.138/0001.85, neste ato devidamente representado
peloPresidente, em pleno exercício de seu mandato e funções, Sr. DANIEL ANDERSON
FRACCARO, brasileiro, residente e domiciliado no Município de Ponta Grossa/PRe
CONTRATADA: RULHIANE EVELIN ARAUJO POLIDORO, pessoa jurídica de direito privado,
com sede na Rua Augusto Severo, 1976, Bairro Nova Rússia, Ponta Grossa, estado do Paraná,
CNPJ Nº 42.433.480/0001-98, neste ato devidamente representada pela Sra. RULHIANE EVE-
LIN ARAUJO POLIDORO, portadora da cédula de identidade nº 9.614.319-2/SSPPR, inscrita no
CPF (MF) sob nº 050.363.229-59, resolveram acordar e assinar o presente Contrato, sob as
seguintes cláusulas e condições, que será regido pela Lei 8.666/93 e demais legislações aplicá-
veis. , E
CLÁUSULA PRIMEIRA — DO OBJETO
1.1- O presente procedimento tem por objeto o fornecimento de 01 (uma) barreira retangular
medindo 06 (seis) metros de comprimento para a cancela eletrônica do estacionamento da Câ-
mara Municipal de Ponta Gróssa, conforme a dispensa de licitação nº 12/2022, que é parte in-
tegrante deste instrumento. , vao
CLÁUSULA SEGUNDA — DOS PREÇOS
21-O valor total do contrato é de R$ 1.100,00 (um mil e cem reais)
CLÁUSULA TERCEIRA - DA EXECUÇÃO DOS SERVIÇOS
3.1- A contratada deverá entregar o objeto nas dependências da Câmara Municipal de Ponta
Grossa, no prazo de 20 (vinte) dias após a publicação do extrato do contrato no Diário Oficial
do Municipio, salvo se outro prazo for ajustado entre as partes
CLÁUSULA QUARTA-DA FORMA DE PAGAMENTO
Av. Visconde de Taunay, 880 - Ponta Grossa - PR - CEP 84051-000 - Fone: (42) 3220-7100
site: www.pontagrossa.pr.leg.b
Cámara Municipal de Ponta Grossa
Estado do Paraná
4.1- O pagamento será efetuado até 20 (vinte) dias após a apresentação da nota fiscal e a
liquidação do setor competente, ou seja, a Diretoria Geral e O Chefe do Departamento de Ad-
ministração.
4.2- Fica ressalvada qualquer alteração por parte do Departamento de Finanças, ou da autori-
dade competente que couber, quanto às normas referentes ao pagamento de fornecedo-
res.
CLÁUSULA QUINTA - DA VIGÊNCIA DO CONTRATO
5.1- 0 presente/CONTRATO, ora firmado entre a Câmara Municipal de Ponta Grossa e CON-
TRATADA, terá 'validade de, no máximo, 12 (doze) meses, contados a partir da publicação do
extrato do presente contrato no Diário Oficial do Município. É
CLÁUSULA SEXTA - DA MULTA
8.1- Fica estipulada uma multa de 10% (dez por cento) do valor do contrato caso a contratada
não cumpra com suas obrigações contratuais, entre elas, não executar o serviço na forma e
especificações ofertada, não assinar o contrato no prazo máximo. de cinco dias após sua elabo-
ração. , : :
CLÁUSULA SÉTIMA - DA RESCISÃO
7.1- Os casos de alteração Ou rescisão contratual e os casos omissos serão regidos pela Lei
8.666/93 e alterações posteriores.
CLÁUSULA OITAVA - DA DOTAÇÃO ORÇAMENTÁRIA
8.1- A despesa do serviço prestado, objeto do presente Contrato, correrá por conta da seguin-
te Dotação Orçamentária, indicada pelo Setor:de Contabilidade:
01.001.01.031.0001.2.001 — Manutenção das Atividades do Poder Legislativo
3.3.90.30.28.00 — Material de Proteção e Segurança : .
CLÁUSULA NONA - DA GESTÃO E FISCALIZAÇÃO
9.1- A gestão do contrato ficará a cargo do Diretor Geral dos Serviços Administrativos da Câma-
ra Municipal de Ponta Grossa, que deverá acompanhar a execução do objeto contratado e pres-
tar as informações cabíveis.
81º - Fica designado como fiscal do contrato, o servidor CLEVERSON GONSALVES, portador
do documento de identidade nº 9.609.333-0 e CPF nº 051.334.309-14, para exercer a fiscaliza-
ção e inspeção na contratação do serviço, objeto da licitação, devendo proceder ao registro das
ocorrências, adotar as providências necessárias ao seu fiel cumprimento e apurar a ocorrência
Val de quaisquer circunstâncias que versem acerca do inadimplemento contratual e cometimento
de outros atos ilícitos.
82º - As decisões e providências que ultrapassarem a competência do Departamento Adminis-
trativo deverão ser solicitadas à autoridade superior, em tempo hábil, para a adoção das medi-
das convenientes
a AY 2
Av. Visconde de Taunay, 880 - Ponta Grossa - PR - CEP 84051-000 - Fone: (42) 3220-7100
site: www.pontagrossa,pr.leg .br
Cámara Municipal de Ponta Grossa
Estado do Paraná E j
CLÁUSULA DÉCIMA- DO FORO
10.1- As partes contratantes elegem o foro da Comarca de Ponta Grossa, para dirimir quais-
quer dúvidas acerca deste instrumento.
CLÁUSULA DÉCIMA PRIMEIRA - DISPOSIÇÕES FINAIS
11.1- Valores adicionais: É vedada a cobrança de qualquer valor adicional.
11.2- Encargos legais, sociais e impostos: Correrá por conta da contratada, cabendo a esta
apresentar até q final do mês seguinte ao da ocorrência, cópia da quitação dos tributos em for-
ma de relatório, sendo de sua inteira responsabilidade qualquer procedimento legal que porven-
tura houver, refégrente ao material entregue: “Sendo a contratada obrigada à todos os encargos
legais, sociais e impostos, inclusive o ISS;
CLÁUSULA DÉCIMA SEGUNDA - DA CIÊNCIA
Ao firmar este contrato, declara a contratada ter plena ciência de seu conteúdo.
E, por estarem justos e contratados, firmam o presente juntamente com duas testemunhas, em
duas vias de igual teor e forma, sem emendas ou rasuras, para que produza seus jurídicos e
legais efeitos. É
Í
i
í
í
-  RULHIANE EVELIN ARAUJO POLIDORO
: , CNPJ Nº 42.433.840/0001-98
Representante Legal RULHIANE EVELIN ARAUJO POLIDORO
CPF nº 050.363.229-59
x
Fiscal do MEN
, A PAINKA PEREIRA
Visto do Assessor Jurídico; MONIC
Erte «a cal ao ASSISTENTE TÉCNICA JURÍDICA
Câmara Municipal de Ponta Grossa - PR
Gestor do Contrato;
Av. Visconde de Taunay, 880 - Ponta Grossa - PR - CEP 84051-000 - Fone: (42) 3220-7100
site: www.pontagrossa.pr.leg.b
</t>
  </si>
  <si>
    <t>Eid
WAM COMÉRCIO DE MATERIAIS DE CONSTRUÇÃO E
CONSTRUÇÃO LTDA ME
| CNPJ 20.973.477/0001-60
: TERCEIRA ALTERAÇÃO DO CONTRATO SOCIAL E
ANA PAULA EGG MORO GREGORCZYK, brasileira, maior, natural de Porta
Grossa - Paraná, nascida em 04/09/1981, casada pelo regime de comunhão parcial" de”:
bens, empresária, residente e domiciliada na Rua Amazonas n.º 525 — Apto 52 — Edifício. )
Torre di Lucca — Vila Estrela — Ponta Grossa — Paraná — CEP 84040-160, portadora'd
Carteira de Identidade Civil RG nº 7.114.447-0, expedida pelo Instituto de Identificação” h A
do Paraná e CPF nº 007.840.999-36; t
RR Ro,
Se
f WILLIAN RAMPAZZO SCHENA, brasileiro, maior, solteiro, nascido em 14/06/1989,
N engenheiro civil, residente e domiciliado na Rua Coronel Bittencourt nº 100 — Apto 22 —
Centro — Ponta Grossa — Paraná —- CEP 84010-290, portador da Carteira de Identidade
da Civil RG nº 8.366.394-4, expedida pelo instituto de identificação do Paraná, CPF nº
j 057,678.049-90, inscrito no CREA/PR sob o nº 122.689/D.
MARIO JORGE RAMOS GREGORCZYK, brasileiro, maior, casado pelo regime de
comunhão parcial de bens, nascido em 30/03/1981, engenheiro civil, residente e
domiciliado na Rua Amazonas n.º 525 — Apto 52 — Edifício Torre di Lucca — Vila Estrela
| — Ponta Grossa — Paraná — CEP 84040-160, portador da Carteira de Identidade Civil RG
E nº 6.501.589-7, expedida pelo Instituto de Identificação do Estado do Paraná, CPF nº
nos 007.033.149-98, inscrito no CREA/PR sob o nº 94142/D.
Sócios componentes da empresa WAM COMÉRCIO DE MATERIAIS DE
CONSTRUÇÃO E CONTRUÇÃO LTDA - ME, Sociedade Empresária, sob o tipo
sociedade limitada, consoante os artigos 1.052 e seguintes do Código Civil, com sede e
foro em Ponta Grossa, Paraná, na para Rua Silvio Romero, 660, Oficinas, CEP 84,040-
220, Ponta Grossa — PR, arquivada e registrada na Junta Comercial do Paraná sob o
número 41207922971 em 18/08/2014, resolvem por este instrumento particular de
| Alteração do Contrato Social, alterar o seu contrato primitivo de acordo com as cláusulas
"o e condições seguintes:
- pgssEm
CLÁUSULA PRIMEIRA: O nome empresarial passa a partir desta data para WAM
LICITAÇÕES LTDA - ME
CLÁUSULA SEGUNDA; Alterar o objeto social para treinamentos, cursos e palestras
na área de licitações públicas, prestação de serviços de escritório de apoio administrativo, |,
i preparação de documentos e serviços especializados para área administrativa, comércio
ks varejista de materiais de construção, ferragens, ferramentas, artefatos de cimento,
mármores, granitos, pedras decorativas, tintas e materiais para pintura, comércio varejista |
de portas eletrônicas, portas metálicas, insulfilm, materiais elétricos, materiais
hidráulicos, comércio varejista de vidros e espelhos, materiais de consumo e
ca
Autenticação Digital
De acordo coesa arigos 1º 3º Pin VP, A a 62 da Lei Pager &amp; G2S/1934 = A 3 ie Xi
as Lei Emtndus 6 =utontco a presente imagem digitaiaada, a)
o mesa
a
aeresemado o contudo neste ato. G cferio d vardad. Du é
; 44931805181349370281-1; Data: 18/05/2016 13:49:38
Ê “A Seio Digital de ECN NM ! e
Re: po A
RR ADM Confira às dados 08 alo arm: jslódigital pb jus.br
El Re
b k ao o Soo nie 1 1.
Do acao css age de 7 pa
Gale Estadia! | 7242008 mutariico mao
Minami estan ecoa cada
Cód. Autenticação. 4403180616 134BS72B 2; D 2: ; Dat: 18/05/2018 13:49:35
Seio Digital de dead Td RES 99005267 LZES, 4
ga aii Confira os dados A ata! tp Jus or x
WAM COMÉRCIO DE MATERIAIS DE CONSTRUÇÃO E
CONSTRUÇÃO LTDA ME
CNPJ 20.973.477/0001-60
TERCEIRA ALTERAÇÃO DO CONTRATO SOCIAL
descartáveis, materiais de utilidades domésticas, materiais de equipamentos de proteção | |;
individual, comércio de eletrônicos, eletrodomésticos e equipamentos e suprimentos de 11
informática, comércio de produtos manufaturados, comércio de confecções de cortinas e
persianas, cama, mesa e banho, artigos de armarinhos, tecidos, comercio varejista dé |
materiais esportivos e uniformes, comércio de brinquedos, materiais didáticos €
pedagógicos, comércio de materiais escolares e materiais para escritórios, comércio de
gêneros alimentícios, higiene e limpeza, comercio de placas, luminosos, banners e
adesivos, comercio de maquinas e equipamentos industriais, comércio varejista de
eletrodomésticos e equipamentos de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LÁUSULA TERCEIRA: Alterar o endereço para a Rua Benjamin Constant, 921,
Anexo; Fundos, Centro, Ponta Grossa — Paraná, CEP 84010-380.
CLÁUSULA QUARTA: Da consolidação do contrato: À vista da modificação ora
ajustada e em consonância com o que determina o artigo 2.031 da Lei número
10.406/2002, os sócios resolvem, por este instrumento, atualizar e consolidar o contrato
social, tornando assim sem efeito, a partir desta data, as cláusulas € condições contidas no
contrato primitivo que, adequado às disposições da referida Lei número 10.406/2002.
aplicáveis a este tipo societário passa a ter a seguinte redação.
st9g€
pia enicação e ig
WAM COMÉRCIO DE MATERIAIS DE CONSTRUÇÃO E
CONSTRUÇÃO LTDA ME :
CNPJ 20.973.477/0001-60
TERCEIRA ALTERAÇÃO DO CONTRATO SOCIAL
CONTRATO SOCIAL CONSOLIDAD
LI ES LTDA
CNPJ: 20.973.477/0001-60
RE: 7922971
bens, empresária, residente e domiciliada na Rua Amazonas n.º 525 — Apto 52 — Edifício
Torre di Lucca — Vila Estrela — Ponta Grossa — Paraná — CEP 84040-160, portadora da
Carteira de Identidade Civil RG nº 7.1 14.447-0, expedida pelo Instituto de Identificação
do Paraná e CPF nº 007.840.999-36;
WILLIAN RAMPAZZO SCHENA, brasileiro, maior, solteiro, nascido em 14/06/ 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 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 149-98, inscrito no CREA?PR sob o nº 94142/D.
Sócios componentes da cmpresa WAM LICITAÇÕES LTDA ME Sociedade
Empresária, sob o tipo sociedade limitada, consoante
Código Civil, com sede e foro em Ponta Grossa, Paraná, na Ru
921, Anexo; Fundos - Centro, Ponta Grossa — PR, CEP 84010-380. arquivada e registra
na Junta Comercial do Paraná sob o número 41207922971 em 18/08/2)
este instrumento particular atual; O contrato social, tornando assim, sem efeito, a parti
desta data, as cláusulas e condições contidas, no seu Contrato Social primitivo que,
adequadas as disposições da referida Lei n.º 10.406/2002 aplicáveis a
Passa a ter a seguintes cláusulas
U PRI IRA: A sociedade gira sob o nome empresarial de WAM
LICITAÇÕES LTDA MF,
CLAU : À sociedade será regida por este contrato social, e pelos artigos .
da Lei 10.406, de 10 de janeiro de 2002, aplic
áveis às sociedades limitadas, bem como, d
ao e e Creio nessa ato O refrido é varão, Dau fe
-G$d, Autenticação: SAB SIBOS IAN aAGaTODEA-3: Data: AB/08/2016 13:49:35
Gai Selo Digital de F; GR Normal C; ADJ65290-FRia,
E À Var EE] SER: Sa
a Re ) Cantira os dados do ato eres tip solodigita ip jus br |
TE a mt ig io aire?
Ci documento aunareado o contando negra to, O retetica é verctudia Dou fe
bd. Autenticação: 42931805161349370281-3; Datos 18/05/2016 13:49:34
49:35
3 2 EEE TO EEN
na sas Cosan ONA 68 dados do ato em: Hips, lgital.tipb jus br
Fitutar
dim i me irem is Se a
Autenticação Digital
Pri a EP e Tino var 4) 852 ca Lei
de Lp: Estou 8775/2008 autentica prasanhe imagem esganicror
WAM COMÉRCIO DE MATERIAIS DE CONSTRUÇÃO E |
CONSTRUÇÃO LTDA ME »
CNPJ 29.973.477/0001-60 aj
TERCEIRA ALTERAÇÃO DO CONTRATO SOCIAL : ad
forma supletiva e no que for aplicável, pela Lei 6.404 de 15 de Dezembro de 1976'€,
demais dispositivos legais pertinentes à matéria. (art.997, II, €C/2002). a
CLAUSULA TERCEIRA: A sociedade tem sede e foro na Rua Benjamin Constant nº
921, Anexo; Fundos - Centro, Ponta Grossa — PR, CEP 84010-380.
CLAUSULA QUARTA: A sociedade poderá abrir e encerrar filiais, agencias e escritórios
em qualquer parte do País ou ainda no exterior, neste caso por decisão unânime dos sócios
quotistas.
| OU : O Objeto social comércio varejista de materiais de construção,
ferragens, ferramentas, artefatos de cimento, mármores, granitos, pedras decorativas,
tintas e materiais para pintura, comércio varejista de portas eletrônicas, portas metálicas,
insulfilm, materiais elétricos, materiais hidráulicos, comércio varejista de vidros e
espelhos, materiais de consumo é descartáveis, materiais de utilidades domésticas,
materiais ds equipamentos de proteção individual, comércio de eletrônicos,
eletrodomésticos e equipamentos e suprimentos de informática, comércio de produtos
manufaturados, comércio de confecções de cortinas € persianas, cama, mesa é banho,
artigos de armarinhos, tecidos, comercio varejista de materiais esportivos e uniformes,
comércio de brinquedos, materiais didáticos e pedagógicos, comércio de imateriais
escolares e materiais para escritórios, comércio de gêneros alimentícios, higiene é
limpeza, comercio de Placas, luminosos, banners e adesivos, comercio de maquinas é
equipamentos industriais, comércio varejista de eletrodomésticos &amp; equipamentos de
áudio e vídeo, comercio de peças e acessórios para veículos automotores, máquinas
Pesadas é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 pirâmides, prestação de serviços gráficos e de
il, jas rede de água e esgoto,
impermeabilizações, terraplanagens, pavimentação, serviços hidráulicos e elétricos,
serviços de instalação de portas, janelas, tetos, divisórias e armários embutidos de
qualquer material, comércio de moveis de madeira &amp; aço, serviços de sonorização e
iluminação, serviços de alimentos
para eventos e recepções, serviços de manutenção de «
veículos automotores, serviços de instalação e man
utenção de sistemas centrais de ar |
condicionado, de ventilação e refrigeração
"aderal 89251904 é 448 ipa 1)
He. raprndução fis!
eau
Sejo Digital do Fiscais
RE
WAM COMÉRCIO DE MATERIAIS DE CONSTRUÇÃO E
CONSTRUÇÃO LTDA ME
CNPJ 20.973.477/0001-60
TERCEIRA ALTERAÇÃO DO CONTRATO SOCIAL
CLAUSULA SEXTA: A sociedade iniciou suas atividades em 23 de julho de 2014 e seu |
prazo de duração é indeterminado. Ja
4 à
CLÁ USULA. SÉTIMA; O Capital Social da sociedade, totalmente subscrito e ||
integralizado é de R$ 300.000,00 (Trezentos mil reais), divididos em 300.000 quotas, com
valor nominal de R$ 1,00 (um real) cada uma, assim distribuído entre os sócios: '
SÓCIOS QUOTAS  % CAPITAL
ANA PAULA EGG MORO GREGORCZYK 240.000 80 240.000,00
WILLIAN RAMPAZZO SCHENA 30.000 10 30.000,00
MARIO JORGE RAMOS GREGORCZYK 30.000 10 30.000,00
TOTAL 300.000 100 300.000,00
Parágrafo Único: O modo de integralização das quotas sociais será realizado de forma
simultânea por todos os sócios e realizado em moeda corrente deste País, neste ato a
importância de R$ 50.000,00 (Cinquenta mil reais) e a importância de R$ 250.000,00
(Duzentos e cinquenta mil reais) a integralizar em moeda corrente do País no prazo de 04
(quatro) anos. (art. 1004 CC 2002).
CLÁUSULA QITAVA: A responsabilidade de cada sócio é restrita ao valor das suas
quotas, mas todos respondem solidariamente pela integralização do capital social. (art.
1052 CC 2002).
CLAUSULA NONA: As quotas são indivisíveis e não poderão ser cedidas ou
transferidas a terceiros sem o consentimento do outro sócio, a quem fica assegurado, em
igualdade de condições e preço, o direito de preferencia para sua aquisição se postas à
venda, formalizando, se realizada a cessão delas, a alteração contratual.
CLAUS : A transferência ou cessão de quotas, a qualquer tí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encia dos demais sócios e ainda, se adquirir também quotas sociais de
outros sócios que eventualmente não concordem com o ingresso e não possuam meios
para adquirir as quotas ofertadas dentro da preferência.
Eri AT À
Au ç tal
De acordo com pe arigos 1º, 3º a 7einc V 8%, 61 a 52 da Lai Federal O 8304 q Art 6 inc. Xi!
dis Lei Estacioas 8725/2006 autêntico a prasento imagem digliizaa, reprodução fal
do documento aprosertads
. ato Dead é %
Cód. Autenticação: 44931805161349370281-5; Data: 18/05/2016 13:49:35.
E Seo Digite de Figcaização Tipo, É ADJSS285-XSD7;
sé Vassa o Alo RS 276 o
Ar. det Confira os dados do ato om: TA Atl bju e
cin veado é cosa Td
—Hêd. Autenticação: csos1g05151346370281.-8;
Ea visao
WAM COMÉRCIO DE MATERIAIS DE CONSTRUÇÃO E
CONSTRUÇÃO LTDA ME
CNPJ 20.973,477/0001-60
TERCEIRA ALTERAÇÃO DO CONTRATO SOCIAL
E
CLAUSULA DÉCIMA PRIMEIRA: Caso algum sócio tenha suas quotas penhoradas é
não promova a baixa da constrição dentro de 90 (noventa dias), os demais sócios poderão '
adquiri-las, na Proporção de suas participações societárias, pelo Preço de avaliação; :
4
Parágrafo Único - Caso O sócio retirante em razão desta cláusula se recuse a assinar a
respectiva alteração do contrato, o comprovante do depósito em favor do juizo da
Execução acompanhado de comprovação da penhora das quotas, servirá para fundamentar
a alteração contratual junto ao Registro Público das Empresas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escrito a
anuência,
Parágrafo Segundo: É vedado sos sócios ADMINISTRADORES, obrigarem à
sociedade em Negócios estranhos ao seu objeto social, bem como praticarem atos de
liberalidade em nome da mesma ou concederem em seu nome avais, fianças ou outras
onsecução do objeto Social, ou ainda alienação de
Seus bens moveis, imóveis e equipamentos, sem anuência dos sócios que representem a
totalidade do capital social,
Parágrafo Terceiro: Fica facultado aos sócios ADMINISTRADORES, atuando
individualmente, nomearem procuradores Para um período determinado, devendo o À
instrumento de Procuração especificar os atos a serem praticados pelos Procuradores |.
Assim nomeados.
CLAUSULA DÉCIMA TERCEIRA: Pelo exercício da administração,
aos administradores o direito a uma retirada mensal a título de pró
de comum acordo Pelos os sócios.
É resguardado |
-labore, que será fixada
: 18/05/2016 4a:a9eas
fal
ZA
Marta xvecart
Titus
o Digital de Flscaliz; O Ti Ei ADIGE2ST REM
ca j 3
Conta os casos GE oct jus, br
WAM COMÉRCIO DE MATERIAIS DE CONSTRUÇÃO E
CONSTRUÇÃO LTDA ME
CNPJ 20.973.477/0001-60
TERCEIRA ALTERAÇÃO DO CONTRATO SOCIAL
CLAUSULA DÉCIMA QUARTA: Os administradores declaram-se nesta ocasião |'1.
desimpedidos de exercerem a administração da sociedade nos termos da legislação”, E
aplicável, não estando incursos em pena que vede, ainda que temporariamente o acesso” E
cargos públicos, ou por crime falimentar, de prevaricação, de peita ou suborno, o já
concussão, peculato, ou contra a economia popular, contra o sistema financeiro nacional, '
contra as normas de defesa de concorrência, contra as relações de consumo, a fé pública
ou à propriedade.
CLÁUSULA DÉCIMA QUINTA; O exercício social começará em 01 de Janeiro c
terminará em 31 de Dezembro de cada ano, ocasião em que serão elaboradas as
demonstrações financeiras previstas em lei e os lucros apurados terão a destinação
determinadas pelos sócios neste contrato ou por deliberação oportuna e os eventuais
prejuízos, serão acumulados para compensação em exercícios futuros, considerando que
todos os sócios participam nos lucros e nas perdas da sociedade.
Parágrafo Único: Excepcionalmente, a Sociedade por deliberação unânime dos sócios,
poderá, também levantar balanços semestrais, intercalares ou mensais e, com base nos
mesmos, distribuir lucros.
CLAUSULA DÉCIMA SEXTA: As deliberações dos sócios ocorrerão a qualquer
tempo, através de manifestação escrita que assim poderá constituir-se diretamente em
alterações do contrato social se unânime a decisão, caso contrário, será obrigatória a
realização de uma reunião convocada através de cartas convites com antecedência mínima
de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AUSULA DÉCIMA OITAVA; A retirada, morte ou incapacidade de qualquer dos
sócios não acarretará a dissolução da Sociedade, podendo o autor da herança ser
substituído por seus herdeiros ou representante legal em até 180 (cento e oitenta) dias.
Parágrafo Único: Pela não observância do prazo acima, na impossibilidade ou mesmo,
renuncia do direito do ingresso de herdeiros na sociedade, os haveres do sócio retirante,
falecido ou incapacitado serão pagos a seus sucessores, ou a quem de direito, com base
3 gh data! ti LT d t fo á
Autenticação Digital
acer gem cx artigos + 2º 07 in VB AT 052 da Lei Pega 3NGrIGDA o A Gi 1
da Lai Exsacuti 87212008 sutenoo 3 imagem regrucução tai :
do Gocameno apresentado a contasido nesse ato. O referido é verdade Dou tê %
Cód. Autenticação: 44931805161349370281.7; Data: 18/05/2016 13:49:35
TS
Z Selo Digital de Figraização i Ti RE EU e
PRA contra os dados ARO pad Eu gitai.tipb jus br
de te rante Cac
WAM COMÉRCIO DE MATERIAIS DE CONSTRUÇÃO E
CONSTRUÇÃO LTDA ME e
CNPJ 20.973,477/0001-60 Pa
TERCEIRA ALTERAÇÃO DO CONTRATO SOCIAL
em balanço especial da sociedade, levantando para esse fim, que deverá ser realizado
dentro do exercício anual em que ocorrer o fato, sendo os valores apurados, pagos em. É
parcelas que poderão ser anuais ou mensais, desdo que não excedam a 2 (dois anos).
itivos (lucros), uma vez que
dade do negócio,
CLÁUS NONA: Será observado o disposto no artigo 1.033 da Lei
10.405/2002, quanto à liquidação da sociedade ou ainda poderá ser iniciada a liquidação
se por dois exercícios consecutivos a sociedade obtiver resultados negativos ou por razões
econômicas ou técnicas se tornar inviável a consecução do objeto social.
empregados na liquidação das obrigações e o remanescente, se houver,
rateado entre os
sócios na proporção da Participação respectiva no capital social,
CLÁUSULA VIGÉSIMA: A *esponsabilidade técnica pela empresa ficará a cargo dos
Sócios WILLIAN RAMPAZZO SCHENA, devidamente inscrito no CREA/PR sob o nº
122.689/D é MARIO JORGE RAMOS GREGORCZYK, devidamente inscrito no
CREA/PR sob o nº 94142/D
CLÁUSULA VIGÉ IMA P : Para resolver quaisquer questões, decorrentes
deste contrato, ou havidas entre os sócios € entre estes e à sociedade será sempre
competente o foro da Comarca de Ponta Grossa, estado do Paraná, com preferencia sobre
qualquer outro, por mais Privilegiado que seja,
Lavrado em três vias de igual teor e forma
Ponta Grossa 18 de novembro de 2014,
a
x *TAgeM digiaizade. reprogução fel
8 esnfenido nisto ato, O referido é vartaõe. Cau tá du
Cód. Autenticação: 44931805161349370281.8, a: 18/05/2016 13:49:36 |
Es as ve b 1-8 Dat
on co dae SAE, ADS Ng
a Re AR Jaca on 06 pan ato om: Wtipr gitai tipb jus br AS )
do Cocsmeito aorasantago.
WAM COMÉRCIO DE MATERIAIS
CONSTRUÇÃO LTDA
CNPJ 20.9T3ATTOOE 50
TERCEIRA ALTERAÇÃO DO CONTRATO SOCIAL
Ponta Grossa 18 de novembro de 2014.
DE E CONSTRUÇÃO E
] j A
Aura, tired; Gus iga Y Veg Qu viga, gar
“ANA PAULA EGG MORO GREGORCZYK
f
|
RO)
OS N
À
|
VN
1 a U er ai Y
WIL dll SCHENA" Fá
eia
rena
LO ho
pis o ade mas camcom ter
PARANA
aa
SobniNno 201158 580816
16-38, DE 211 112014 A je
É!
Empresat41 2 0792297 1
WAM LICITAÇÕES LTDA « Mg
niicação ital
x sá
trt com abra Hi ENA Cn EA de dt
so tu Past di.) feno és DEU
Cód. Autenticação: 4ASI1BOB1GIIMOS702B7 -3; Data: 18/08/2016 13:48: 49:35
VER Selo Digital de Ns E SzI8,
fa vi Mando Cacaçã gióntita os dados
cite jus dr
72
REPÚBLICA FEDERATIVA DO BRASIL
ESTADO DA PARAÍBA
CARTÓRIO AZEVEDO BASTOS
FUNDADO EM 1888
PRIMEIRO REGISTRO CIVIL DE NASCIMENTO E ÓBITOS E PRIVATIVO DE CASAMENTOS,
INTERDIÇÕES E TUTELAS DA COMARCA DE JOÃO PESSOA
Av. Epitácio Pessoa, 1145 Bairro dos Estados 58030-00, João Pessoa PB
Tel.: (83) 3244-5404 / Fax: (83) 3244-5484
http:/Avww azevedobastos.not.br
E-mail: cartorioQDazevedobastos.not.br
CERTIDÃO DE AUTENTICAÇÃO DIGITAL
O Bel, Válber Azevêdo de Miranda Cavalcanti, Oficial do Primeiro Registro Civil de Nascimentos e
Óbitos e Privativo de Casamentos, Interdições e Tutelas com atribuição de autenticar e
reconhecer firmas da Comarca de João Pessoa Capital do Estado da Paraíba, em virtude etc...
Certifica com base na Lei B935/94 - art. 7º - inc. V, que o(s) documento(s) em anexo é reprodução
fiel do original que me foi apresentado e neste ato confirmo sua autenticidade através do Código
de Controle e Autenticação abaixo.
O referido é verdade, dou fé.
Este documento foi emitido em 23/05/2016 às 09:08:39 (hora de Brasília).
CHAVE DIGITAL
00005b 1 d7341d941057f2d69eGbcoSbdc5cof743edO664db39620C33082947a4473bab7e500b010a791aBch3
69f0119438124b4c06f3aScaffab2c07863b617ac461851d8864ec85b0f2618fb1a15D1
A chave digital acima, garante que este documento foi gerado para WAM LICITACOES LTDA -
ME e emitido através do site do Cartório Azevêdo Bastos, de acordo com a Legislação Federal
em vigor Art 1º. e 10º. 6 1º. da MP 2200/01.
Esta certidão tem a sua validade até: 21/05/2017 às 03:42:32 (Dia/Mês/Ano)
Código de Controle da Certidão: 534242
Código de Controle da Autenticação:
44931805161349370281-1 a 44931805161349370281-9
A autenticidade desta certidão poderá ser confirmada por qualquer pessoa e a qualquer momento
através do site: http://www. azevedobastos.not.br
Cp terra ro
a q] Dresioónecis da Repótiliaa
Der ti
di Meo | Mandina Previna SE Ut,
se 24 de cagucto cm 2001. |
andina
LICITAÇÕES
PREGÃO PRESENCIAL Nº 15/2017
ANEXO 08 - DECLARAÇÃO DE ACEITAÇÃO DO EDITAL
A empresa W.A.M LICITAÇÕES LTDA ME, inscrita no CNPJ nº 20.973.477/0001-60,
por intermédio de seu Sócio Administrador, o Sr MARIO JORGE RAMOS
GREGORCZYK portador da carteira de identidade nº 6.501.589-7 e CPF nº
007.033.149-98, DECLARA ter conhecimento e aceitar todos os Termos do Edital
referente ao Pregão, na forma Presencial nº 15/2017, bem como, preencher todos
os requisitos exigidos na Habilitação.
Ponta Grossa, 15 de Maio de 2017.
W.A.M LICITAÇÕES LTDA - ME
CNPI: 20.973.477/0001-60
E: 90674498-83
Rua Benjamin Constant, 921 - Centro
CEP 84010-380 - Ponta Grossa - PR
W.A.M LICITAÇÕE
CNPJ: 20.8073.477/0001-6
Rua Beniamin Const
wamiig
LICITAÇÕES
PREGÃO PRESENCIAL Nº 15/2017
ANEXO 07 - DECLARAÇÃO DE ENQUADRAMENTO NO REGIME DE
TRIBUTAÇÃO DE ME/EPP
W.A.M LICITAÇÕES LTDA ME CNPJ/MF Nº 20.973.477/0001-60, sediada NA RUA
BENJAMIN CONSTANT, 921 — PONTA GROSSA - PR -— CEP 84.010-380,
Declaramos para todos os fins de direito, especificamente para participação de
licitação da Câmara Municipal de Ponta Grossa, na modalidade de Pregão Presencial
15/2017 123/2006, LC 147/2006 e Lei Municipal 12.222/2015.
Ponta Grossa, 15 de Maig.de 2017.
- á W.A.M LICITAÇÕES LTDA - ME
CNPJ: 20.973.477/0001-60
IE: 90674498-83
Rua Benjamin Constant, 921 - Centro
draseslo Moo CEP 84010-380 - Ponta Grossa - PR
ÓCIO ADMINISTRADOR
W.A.M LICITAÇÕES LTDA ME | a
CNPJ: 20.973.477/0001-50 INSC. EST : 906 ) !
Rua Benjamin Constant
SECRETARIA DE ESTADO DA INDÚSTRIA, DO COMÉRCIO E ASSUNTOS DO MERCOSUL &lt;
JUNTA COMERCIAL DO PARANA
SISTEMA INTEGRADO DE AUTOMAÇÃO DO REGISTRO MERCANTIL - SIARCO
Tg” GOVERNO DO PARANÁ ah
CERTIDÃO SIMPLIFICADA Página: 001/ 002
Certificamos que as informações abaixo constam dos documentos arquivados nesta Junta Comercial e são vigentes
na data da sua expedição.
Nome Empresarial ii : E o o : o
WAM LICITAÇÕES LTDA - ME
Natureza Jurídica: SOCIEDADE EMPRESÁRIA LIMITADA |
[Número de Identificação do Registro de | CNPJ JE
Empresas - NIRE (Sede) |
41 2 0792297-1
| Data de Arquivamento do Data de Início
Ato Constitutivo de Atividade
|
| 20.973.477/0001-60 18/08/2014 23/07/2014
| Endereço Completo (Logradouro, Nº e Complemento, Bairro, Cidade, UF, CEP)
RUA BENJAMIN CONSTANT, 921-ANEXO: FUNDOS;, CENTRO, PONTA GROSSA, PR, 84.010-380
Objeto Social
a TREINAMENTOS, CURSOS E PALESTRAS NA ÁREA DE LICITAÇÕES PÚBLICAS, PRESTAÇÃO DE SERVIÇOS DE
ESCRITÓRIO DE APOIO ADMINISTRATIVO, PREPARAÇÃO DE DOCUMENTOS E SERVIÇOS ESPECIALIZADOS PARA ÁREA
ADMINISTRATIVA, COMÉRCIO VAREJISTA DE MATERIAIS DE CONSTRUÇÃO, FERRAGENS, FERRAMENTAS, ARTEFATOS
DE CIMENTO, MÁRMORES, GRANITOS, PEDRAS DECORATIVAS, TINTAS E MATERIAIS PARA PINTURA, COMÉRCIO
VAREJISTA DE PORTAS ELETRÔNICAS, PORTAS METÁLICAS, INSULFILM, MATERIAIS ELÉTRICOS, MATERIAIS
HIDRÁULICOS, COMÉRCIO VAREJISTA DE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ERCIO VAREJISTA DE MATERIAIS ESPORTIVOS E UNIFORMES, COMÉRCIO DE
BRINQUEDOS, MATERIAIS DIDÁTICOS E PEDAGÓGICOS, COMÉRCIO DE MATERIAIS ESCOLARES E MATERIAIS PARA
ESCRITÓRIOS, COMÉRCIO DE GÊNEROS ALIMENTÍCIOS, HIGIENE E LIMPEZA, COMERCIO DE PLACAS, LUMINOSOS,
BANNERS E ADESIVOS, COMERCIO DE MAQUINAS E EQUIPAMENTOS INDUSTRIAIS, COMÉRCIO VAREJISTA DE
ELETRODOMÉSTICOS E EQUIPAMENTOS DE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Í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 AR CONDICIONADO, DE VENTILAÇÃO E REFRIGERAÇÃO. |
Capital: R$ 300.000,00
|
Microempresa ou Prazo de Duração
(TREZENTOS MIL REAIS) Empresa de Pequeno Porte
(Lei nº 123/2006)
N indeterminado
Capital Integralizado: R$ 50.000,00
| Microempresa
(CINQUENTA MIL REAIS)
' E ai SE E -— - -
o no Capital/Espécie de Sócio/Administrador/Término do Mandato Término do
DEV Ê . * Participação no capital (R$) EspéciedeSócio Administrador Mandato
CURITIBA - PR, 18 de abril de 2017
17/256345-3 y
Ec A
Gan |
LIBERTAD BOGUS /
SECRETARIA GERAL
|
À
Ra . se
// é
A
esses DOcUMeEnto Assinado Digitalmente 18/041201
Junta Comercial do Paraná
CNPJ:77.968.170/0001-99 À
Sócios/Participaç
PE.
Para verificar a autenticidade acesse www.juntacomercial.pr.gov.br
e informe o número 172563453 na Consulta de Autenticidade
Consulta disponivel por 30 dias
e deroor ” Você deve instalar o certificado da sucePAk
V Vo = www.juntacomercial.pr.gov.br/certificado
=
.
“
as
“8” GOVERNO DO PARANÁ
É JUNTA COMERCIAL DO PARANA
248º SISTEMA INTEGRADO DE AUTOMAÇÃO DO REGISTRO MERCANTIL - SIARCO
Ma
Continuação CERTIDÃO SIMPLIFICADA
SECRETARIA DE ESTADO DA INDÚSTRIA, DO COMÉRCIO E ASSUNTOS DO MERCOSUL
Página: 002/ 002
Certificamos que as informações abaixo constam dos documentos arquivados nesta Junta Comercial e são vigentes
na data da sua expedição.
| Nome Empresarial É : . =
| WAM LICITAÇÕES LTDA - ME
| Natureza Jurídica: SOCIEDADE EMPRESÁRIA LIMITADA |
|Número de Identificação do Registro de | CNP. J eins nei -
Empresas - NIRE (Sede)
41 2 0792297-1 | 20.973.477/0001-60
Nome/CPF ou CNPJ
Participação no capital (R$)
| MARIO JORGE RAMOS GREGORCZYK
30,000,00 SOCIO
Administrador XXXXXXXXXX
007.033.149-98
| WILLIAN RAMPAZZO SCHENA 30.000,00 SOCIO Administrador XXXXXXXXXX
| 057.678.049-90
| ANA PAULA EGG MORO GREGORCZVK 240.000,00 SOCIO 9900009004
007.840.999-36 o o o a” a o o
| Último Arquivamento Situação
| Data: 28/01/2015 Número: 20146908163 REGISTRO ATIVO
ÃO Th rt
Ato: ALTERAÇ | SUE
Evento (s): ALTERACAO DE DADOS E DE NOME EMPRESARIAL | XXXXXXXXXXXXXXXXXX
CONSOLIDAÇÃO DE CONTRATO/ESTATUTO
CURITIBA - PR, 18 de abril de 2017
LIBERTAD BOGUS
SECRETARIA GERAL
17/256345-3
Para verificar a autenticidade acesse www .juntacomercial.pr.gov.br
e informe o número 172563453 na Consulta de Autenticidade
Consulta disponivel por 30 dias
Pa
É Canioarobasa
“VALDECI APARECIDO DOS
SATURALDE jardadi
Caio” JO: BA
ANTO&gt;
SANTOS
4,6730413-0
| “riam MACHADO DO
4 3sP
AV, QOCLIDES BONLHÁVIO LUNDARS
e NOSSA JSNHORA DE FATIMA
UNTIGS,
“RPETÊMACO BORBA
declara, sob as penas da lei, não estar impedida des RA er atividade &amp;
de empresário e requer à Junta Comercial do
ALRERAÇÃO
02
E
( Av. morros BONIFÁCIO LONDRES
Ca FOSSA JE-BORA DE PATIVA
o ACO BORBA PR
“ VALDECI APARZCIDO DOS SANTOS
[Ricancio:
DEZ «IL REAIS
(o
| (CNAE Fisca
“M$B4C2/0) COMÉRCIO VARSIIITA DE ESQUADEIAS DE XETAL o,
|Atividados secundária
PR BRASILSIRA
CONUNHÃO PARUIAL DE BúNs
UELI Cam
=
REQUERIMENTO DE empresagio O
DO PARANA
Ch&gt;A
IRO DO.
Pi 672.586,809-15
santos
385
84264-010
PR
resaria. que não possui outro registro
ALTERAÇÃO DE DADOS
325
(Uso da junta Comuna!
84264-010
hun. de Pirai do
5244-2/02 COMÉRCIO VARJISTA DE VIDROS, E35 5!
[ESRESURNOA
Ro Se
RE pone
PARA USO EXCLUSIVO DA JUNTA COMERCIAL |
DEFERIDO AUTENTICAO '
thos.M. Memara a esa
Do SÊ MA oO Lo no
[" RE proa vESe ( E TA COMERCIAL DO PARANA À
| / V A Vo e N GIONAL DE PONTA GROSSA NE
(| ? re 5] «
+ NE: Ê
ão cofinogs tos sue</t>
  </si>
  <si>
    <t>CAMARA MUNICIPAL DE PONTA GROSSA Pág.: | de 2
CNPJ: 77.780.138/0001-85
PARANÁ
Exercício: 2017
DOCUMENTO
"
VIA
Processo 777/2017
am Interessados
Requerente: RENATO WEBBER DE OLIVEIRA
Protoc. em: CONTABILIDADE
Assunto: PROCESSO LICITATORIO - PP 015/17 - MONTAGEM ESTRUTURAS DIVISORIAS - PROC
Data Inicial: 25/04/2017 13:52:36
Local Inicial: DIRETORIA GERAL
Detalhamento:
Situação: TRAMITANDO
Resultado:
Observações:
Atenção: Somente serão prestadas informações referente ao processo com apresentação deste.
Telefone Protocolo: (042) 3220-1364 - Internet: http:/Awww.pontagrossa.pr.gov.br
Consulta do andamento processual: http://www. pontagrossa.pr.gov.br/consulta
OA
Câmara Municipal de Ponta Grossa
Estado do Paraná
Ponta Grossa, 25 de Abril de 2017.
Senhor Presidente:
Venho respeitosamente à presença de Vossa Excelência
solicitar autorização, para abertura de procedimento licitatório, modalidade
PREGÃO na forma PRESENCIAL - Menor Preço Global -, o qual tem por objeto
a CONTRATAÇÃO DE EMPRESA ESPECIALIZADA PARA FORNECIMENTO,
INSTALAÇÃO, MANUTENÇÃO, REMANEJAMENTO, MONTAGEM E DESMONTAGEM
DE ESTRUTURAS DIVISÓRIAS, COM A APLICAÇÃO DE TODO O MATERIAL
E ACESSÓRIOS, SOB A FORMA DE EXECUÇÃO DIRETA, EM REGIME DE
EMPREITADA POR PREÇO UNITÁRIO, conforme condições e especificações
constantes neste Edital.
JUSTIFICO a necessidade da presente contratação, a qual
tem por finalidade suprir as novas demandas administrativas da Câmara
Municipal de Ponta Grossa, no que se refere às adequações dos ambientes de
trabalho, tais como: melhor aproveitamento dos espaços físicos utilizados pelos
diversos departamentos e gabinetes instalados nos andares que a compõem,
adaptação de layout, melhoria das condições ambientais para alocar os
servidores na atual estrutura existente.
Ressalta-se que, é necessário, também, o remanejamento e
a manutenção de divisórias, tendo em vista o bom estado de conservação das já
existentes e a necessidade de adaptação de layout dos ambientes de trabalho,
trocando, adequando, recuperando ou substituindo os materiais atuais, quando
necessário.
Av. Visconde de Taunay, 880 - Ponta Grossa - Pr - CEP BADRICOUO + Fone: (42) ER 7100 / Fax: (42) 3220-7120
enem dy nr Ho De.
mm AA ado sadios (ES. he fo-%0 &amp;
Ses ps
Câmara Ns de Ponta Grossa
Patrícia Helena P Costa
CHEFE DO DEPTO. DE AoMi NIS STRAÇÃO
“do DG
lvl magros Que ht dosfom bilidade
Ueamágio ( Prancai
domo. 7zur derreta me diko
O. 010.01. osBico Mola
das mteinoho do fon
25 30, 36 0000 Otros Ser de Cncrias
from PURA .
25/14 A
am *
RA Bio AOS
ss. Sds So Ml à ="
E 7 Sad
N o ssessngã do À
pit de Cuba o edog
, Câmara Municipal de Ponta “y--
RAS Sa Nag - Patrícia Helena Q (
CHEFE DO DEPTO. DE ADMINISTR-..
REA o E
e
RE Municipa! 4º Ponta e CL rh CM Catia »
Patrícia Hoiena É dm a ÃS rc) faça
CHEFE DO DEFTO. LE ADivu c A 2 tros re
BANDE
Câmara Municipal de Ponta Grossa
Estado do Paraná
Segue anexo três orçamentos, dos quais foi obtido o preço
máximo para a licitação:
VALOR GLOBAL MÁXIMO PARA O PREGÃO - R$ 38.234,39
(Trinta e oito mil, duzentos e trinta e quatro reais e trinta e nove centavos).
EN Sem mais para o presente, reiteramos protestos de estima e
consideração.
/
RENATO WEBBER DE OLIVEIRA
Diretor Geral dos Serviços Administrativos
Ao
Exmo. Sr.
SEBASTIÃO MAINARDES JÚNIOR
DD. Presidente da Câmara Municipal de Ponta Grossa
Nesta
%
Av. Visconde de Taunay, 880 - Ponta Grossa - Pr - CEP 84051-000 - Fone: (42) 3220-7100 / Fax: (42) 3220-7120
e-mail: cnpg(Ocmpg.pr.gov.br
Câmara Municipal de Ponta Grossa
Estado do Paraná
PLANILHA DE ORÇAMENTOS PARA OBTENÇÃO DE PREÇOS MÁXIMOS PARA O PREGÃO
OBJETO: Readequação de gabinetes
ITEM | QUANT | UND DESCRIÇÃO | pa Vid. Gvidros MÉDIA
R$ Santana R$ R$
R$
a) readequação dos gabinetes 05
1 o1 01 |e 06, do piso superior, | 3990318 | 36.220,00 | 38.580,00 | 38.234,39
englobando, montagem,
2a desmontagem e realocação das
paredes divisórias de vidro;
b) readequação dos gabinetes
28, 29, 30 e 32 do piso inferior,
englobando, montagem,
desmontagem, realocação das
paredes divisórias naval e
instalação e montagem das
paredes divisórias de vidro.
TOTAL | 38.234,39
Valor Máximo admitido para o Pregão: R$ 38.234,39 (trinta e oito mil duzentos e trinta e
quatro reais etrinta e nove centavos).
&lt;— ema (PD,
RENATO WEBBER DE OLIVEIRA
Diretor Geral de Serviços Administrativos
Av. Visconde de Taunay, 880 - Ponta Grossa - Pr - CEP
e-mail. cmpaDcmpa nraouh
84051 -000 - Fone: (42) 3220
-7100 / Fax: (42) 3220-7120
pr Rat e
108 NOD OLNIINVÍHO OA TVIOL
%ST AS
o
2
Ê
e
&amp; e
%
tu 8106 6€
5 er'Bozs
E S1'V690€
08 WIS OLNINVÓBO OQ TV LOL
00'C66 LL
£O WILI TVIOL
CONSTRUÇÃO CIVILLTDA.
00029 0o0c9 | 89 [oo1 OLNINVIOISIA] 1
| oo 05 [ so [oo1 vado vVOvZIdAN| 9 |
00'800 1 00'B+ cw |ooiz 3 OININNTV 3Q SidHId NOD OQVEIINIL ONGIA 30 OVÔVIVISNI] SG
oo'0z za [oo1z OQVEINIL ONGIA VOVAILIN] +
[o00s ] an [004 OQVEIAWAL ONGIA IO VINHOS VEVA SOCVXNA| E
00'0r6 | 00'0b6 eo [004 ONGIA VIVA OININNTY JO SIsHId OVÓVIVISNI 3 OLNIWIDINHOS] E
00's45'8 00'0s€ [ cw [os'vz WIN 8 (VELSV) OOVEINWIL OGIA 30 OYÔVIVISNI 3 OLNIWIDINHOA| 1
(HOQVINIA 3 OOVOOAAV VIVS) VINVÍVECIA “E
00'826 91 To WI3LI VIOL
00'8z/ | oo» | zw [009 3 OINJNNTY JO SISBIS NOD OQVEIINIL OHGIA 30 OVÔVIVISNI] Ss
00 0z cw [0s0r OQVEINIL ONCIA VOVELIS| +
| 00 08 [on [ooz OJVHINIL OHGIA 30 VISOS vavd HOGVXNA| E
00'089 1 00 0g9 1 [go [oo OUGIA VEV A OINHIAMYV JO SisHad OVÔVIVISNI 3 CINIWIDINHOS| &amp;
00009 Z1 | 0o'0se cn |00'9€ WIN 8 CiVHISV) OCVEIWIL ONCIA 3] OVÍVIVISNI 3 OINIWIDINHOS] 1
(SIHOGVINIA VIVS) VINVÍVEAIA Z
S!ETLh [ tO WILL TVIOL |
sé 969 | oa se a | Se se IVIREILVN JO OLNIWV LIZAORAV IE NOD TYAVN VISQSIAIO 3] WIDVINOW é
0S'290 1 [RA [ ow [org IVAYN VISOSIAIO 30 vavBnas| 1 |
(HOqvINIA 3 OCVOOAGY 30 VIVS ) VISVINIdAVO +
avioL  [Omviinn| an | 31 | Ovôisosaa [nai |
C.N.PJ. 79.785.432/0001-05
Lo,
E Y
VSSONO VINOd 30 IVAIDINDIA VEIINVO ILNINO
OTOSBNS O0VIOAAV 3 HOTVINIA VIVS 'HOISIANS OLNIWIAVA SINOCVINTA VIVS VINHOJAN -OLarso
Rua Benjamin Constant, 921 - Fone: (42) 3223-1575 - CEP 84010-380 - Ponta Grossa - Paraná
ueme1987 hotmail.com
e-mail: vemeQbrturbo.com.br
Fone/Fax: (42) 3028-1575
99931-74739
:
é
AÇARIA SANTANA
Ê
Av. Visconde de Taunay, 576 - Centro - Ponta Grossa-PR MOLDUBEST
Em frente a Rodoviária
“TT INDÚSTRIA E COMÉRCIO DE MOLDURAS LTDA .
(espelhos, molduras, box para banheiro, vidro comum, temperado, laminado e jateado,
tampos de mesa e cubas em vidros )
AV. VISCONDE DE TAUNAY, 576
CEP: 84051-000 PONTA GROSSA - PR
FONE/FAX:(042) 3224-0150
CNPJ:01.137.328/0001-17 — 1E:90.103.718-37
ESPELHOS
BISOTÊ
MOLDURAS
Cliente: Camara Municipal de Ponta Grossa
Ref. De obra
Fornecimento e colocação do material abaixo:
62 m2 de vidro pontilhado incolor 8mm temperado — alumínios para fixação — Sala
Vereador Celso — pavimento inferior
R$ 27.900,00
Sala dos Vereados —- mão de obra de montagem e desmontagem — pavimento superior
R$ 3.790,00
03 divisórias em vidro pontilhado 8mm temperado — sala dos vereadores - pavimento |
superior
R$ 4.530,00 |
Valor total R$ 36.220,00
N Wo
Entrega: 20 a 25 dias N A. tr
Pagamento: a vista N Dim
Validade da proposta: 10 dias N
Vá
Ponta Grossa, 19 de abril de 2017. N
Qualidade se conquista com trabalho, disciplina e honestidade.
* 42. 3236-7568
42. 9973-1054 - Márcio
É 42. 9935-9942 - Geosias ! A | O (
Orçamento sala vereadores — pavimento superior
Remoção e colocação de 54m? de vidro e barras de alumínio: R$ 8.100,00
14,50m? de vidro pontilhado 10mm novos RS 5.800,00
“"Perfis novos de alumínio e ferragens R$ 1.400,00
|
Total R$ 15.300,00
R$23.280,00
- Valor total da obra R$ 38.580,00
Geosias Silino e Cia Ltda Me
Rua: Coronel Alcebiades de Miranda, 442, sala 03, Parque Nossa Senhora das Graças, Boa vista
Ponta Grossa, PR CEP: 84.073.000
CNPJ: 17.573.293/0001-07 | IE: 9062106066
1810001-071
fINO &amp; CIALTDA - MÊ
Ponta Grossa, 13 de abril de 2017
Sifão Miranda, 442 S103-» rena)
Validade: 60 dias. [eso 3.006 - Ponta Grossa - Paran
vs : , ia
Cali ri Olerite dee t ade tEertos
Go
“2 “,
Mas
MESA EXECUTIVA
ATO Nº 21/2017
A MESA EXECUTIVA DA CÂMARA MUNICIPAL DE PONTA GROSSA, Estado do
Paranã,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7
Parágrafo unico - Quando da autorização para a realização do certame iicitatório. o
Presidente designará aqueles ira conduzir O procedmento.
Art 2º - Designar, os servidores PATRICIA HELENA PIMENTEL COSTA,
L—, CLEVERSON GONSALVES e JOÃO EDISON TRINDADE, para, sem prejuizo de suas
atribuições administrativas, comporem a Equipe de Apoio
Art 3º - Ficam revogadas disposições em contrário
Ponta Grossa em 09 de janeiro de 2017
Vereador SEBASTIÃO MAINARDES JUNIOR
/ A Presidente”, meme
a de tc RÃ a] PU
Vereador ÍOSE CARLOS S. R. - DR. ZECA Vereador JÓRGE DA FARMÁCIA
Vice-Presidente “ Primeiro Secretário
i pi
uy | E Lol ' AVUIO dit.
Vereador FLOR L Vereadora PRIDFESSORA ROSE
Segundo Secretário | Terceiro Secretário
k q
Câmara Municipal de Ponta Grossa
Estado do Paraná Ar
Câmara Municipal de Ponta Grossa
Estado do Paraná
Diretoria Geral de Serviços Administrativos
RESUMO DO EDITAL DO PREGÃO PRESENCIAL Nº 015/2017
Processo: 023/2017 Emissão: 26/04/2017
Data da abertura das propostas: 15/05/2017 Horário: 09hs 00min
Local: SALA DE COMISSÕES - CÂMARA MUNICIPAL DE PONTA GROSSA
Pregoeiro: CHARLES METZGER FERREIRA
A Câmara Municipal de Ponta Grossa - Estado do Paraná, torna público que no
Plenário do prédio da Câmara Municipal de Ponta Grossa, situado na Avenida Visconde de
Taunay, 880, nesta cidade, realizar-se-á licitação sob modalidade PREGÃO na forma
PRESENCIAL do tipo PREGÃO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fornecimento, instalação, manutenção, remanejamento, montagem e desmontagem de
estruturas divisórias, com a aplicação de todo o material e acessórios, sob a forma de
execução direta, em regime de empreitada, pelo período de 12 (doze) meses, contado a partir
da data de publicação do extrato do contrato no Diário Oficial do Município, conforme
especificações constantes no anexo 01 - Termo de Referência do Edital".
PREÇO MÁXIMO DO PREGÃO: R$ 38.234,39 (trinta e oito mil duzentos e trinta e quatro reais
e trinta e nove centavos).
2. DOTAÇÃO ORÇAMENTÁRIA:
01.010.01.031.0001.2.460 —- MANUTENÇÃO DAS ATIVIDADES DO PODER LEGISLATIVO
3.3.90.39.00.00 - OUTROS SERVIÇOS DE TERC. PESSOA JURÍDICA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E E-mail: licitacao(Dempg.pr.gov.br /
charlesmferreira(Moutlook.com.br
Av. Visconde de Taunay, 880 - Ponta Grossa - Pr - CEP Sad
e-mail: cmpa
q
Câmara Municipal de Ponta Grossa af
Estado do Paraná
Câmara Municipal de Ponta Grossa
Diretoria Geral de Serviços Administrativos
EDITAL DO PREGÃO Nº 015/2017
Processo: 023/2017 Emissão: 26/04/2017
Data da abertura das propostas: 15/05/2017 Horário: 09hs 00min
Local: PLENÁRIO - CÂMARA MUNICIPAL DE PONTA GROSSA
Preaoeiro: CHARLES METZGER FERREIRA
A A Câmara Municipal de Ponta Grossa - Estado do Paraná torna público que na sala
do Plenário, situado na Avenida Visconde de Taunay, 880, nesta cidade, realizar-se-á
licitação sob modalidade PREGÃO na forma PRESENCIAL do tipo PREGÃO DO TIPO
MENOR PREÇO GLOBAL, nos moldes da Lei nº 10.520/2002 e subsidiariamente, Lei
Federal nº 8.666/1993, com as alterações posteriores e legislação correlata, a fim de
escolher a melhor proposta do seguinte objeto:
1. OBJETO:
1.1. O objeto deste Pregão é a "contratação de empresa especializada para fornecimento,
instalação, manutenção, remanejamento, montagem e desmontagem de estruturas
divisórias, com a aplicação de todo o material e acessórios, sob a forma de execução direta,
em regime de empreitada, pelo período de 12 (doze) meses, contado a partir da data de
publicação do extrato do contrato no Diário Oficial do Município, conforme especificações
constantes no anexo 01 - Termo de Referência do Edital".
1.2. O Valor Máximo admitido para o Pregão é de R$ 38.234,39 (trinta e oito mil duzentos e
trinta e quatro reais e trinta e nove centavos).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e
subsidiariamente, as normas da Lei nº 8.666/1993 e alterações posteriores e nas demais
legislações aplicáveis.
Av. Visconde de Taunay, 880 - Ponta Grossa - Pr - CEP 84051
e-mail: cnpaDempa Dr.ao j
-000 - Fone: (42) 3220-7100 / Fax: (42) 3220-7120
Câmara Municipal de Ponta Grossa
( )
Estado do Paraná 7 dl
2.2. As fases, decisões e resultados desta licitação serão divulgados no Diário Oficial do
Município.
2.3. Os interessados em participar deste Pregão poderão examinar e baixar o respectivo
edital no sítio da Câmara Municipal de Ponta Grossa — www.cmpg.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é veda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Av. Visconde de Taunay, 880 - Ponta Grossa - Pr - CEP 84051.
e-mail:
Câmara Municipal de Ponta Grossa
Estado do Paraná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5/2017 Câmara Municipal de Ponta Grossa
ABERTURA: 15/05/2017 HORÁRIO: 09: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Câmara Municipal de Ponta Grossa g
Estado do Paraná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ícias será declarado o proponente
vencedor, sendo-lhe adjudicado o objeto licitado.
8.6. Não será considerado qualquer oferta de vantagem não prevista neste edital e seus
anexos.
8.7. No preço ofertado, deverão estar incluídos todos os custos diretos ou indiretos tais /
como: despesas com impostos, embalagem, seguro de transporte, transporte (carga e J
Av. Visconde de Taunay, 880 - Ponta Grossa - Pr - CEP 84051
e-mail: empa(o
Câmara Municipal de Ponta Grossa
Estado do Paraná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15/2017 CÂMARA MUNICIPAL DE PONTA GROSSA
ABERTURA: 15/04/2017 HORÁRIO: 09hs 00min
NOME DA EMPRESA: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Câmara Municipal de Ponta Grossa
Estado do Paraná
11.1.0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dê: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 dos produtos,
com a apresentação da nota fiscal, tudo de acordo com o empenhad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E"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Av. Visconde de Taunay, 880 - Ponta Grossa - Pr - CEP 84051-000 - Fone: (42) ig | Fax: (42) 3220-7120
e-mail: cnpg(Ocmpa.pr.gov.br / site:
Câmara Municipal de Ponta Grossa
Estado do Paraná
01.010.01.031.0001.2.460 — MANUTENÇÃO DAS ATIVIDADES DO PODER LEGISLATIVO
3.3.90.39.00.00 - OUTROS SERVIÇOS DE TERC. PESSOA JURÍDICA
15.2. O VALOR GLOBAL MÁXIMO PARA O PREGÃO: R$ 38.234,39 (trinta e oito mil
duzentos e trinta e quatro reais e trinta e nove centavo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pm assinar a ata, apresentar recursos, os representantes credenciados das empresas
proponentes, o Pregoeiro e os membros da Equipe de Apoio.
16.3. Uma vez iniciada a abertura dos envelopes contendo as propostas, não serão
admitidas quaisquer retificações que possam influir no resultado, nem admitidos a
participarem os proponentes retardatários.
16.4. A participação nesta licitação, importa ao proponente irrestrita aceitação das condições
estabelecidas no Edital do Pregão, Lei n. 10.520/02 e subsidiariamente na Lei 8.666/93 e
legislação aplicável.
16.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6.5.1. Quando não for possível o comparecimento na Sede da Câmara Municipal de Ponta
Grossa, a formalização do contrato poderá se dar através do envio do contrato pelo Correio,
contando-se o prazo fixado a partir da data de retorno do "AR".
16.6. Em caso de não atendimento ao disposto no subitem acima, incorrerá a empresa
vencedora, às penalidades cabíveis.
16.7. Ocorrendo a hipótese prevista no subitem anterior assistirá à Câmara Municipal de
«a Ponta Grossa, o direito de, a seu exclusivo critério, convocar as licitantes remanescentes, na
ordem de classificação, para a adjudicação do objeto em igual prazo e nas mesmas
condições propostas pelo primeiro coloca</t>
  </si>
  <si>
    <t xml:space="preserve">o
Câmara Municipal de Ponta Grossa
Estado do Paraná
: Ponta Grossa, 13 de Maio de 2016
a
Senhor Presidente:
E
E
Venho respeitosamente à presença de Vossa Excelência
soliitar autorização, para abertura de procedimento licitatório, modalidade
PRÉGÃO na forma PRESENCIAL - Menor Preço Total por Item -, o qual tem por
= objeto a contratação de empresa especializada para fornecimento de PNEUS NOVOS
PARA VEÍCULOS AUTOMOTORES, 1º LINHA, PRODUTO NACIONAL, NÃO
RECONDICIONADO E/OU REMANUFATURADO, COM SELO DE APROVAÇÃO DO
INMETRO, INCLUINDO BICO, INSTALAÇÃO, BALANCEAMENTO, ALINHAMENTO . E
GEOMETRIA, COM PADRÃO DE QUALIDADE P/RELLI GOODVER, FIRESTONE,
MICHELIN, DUNLOP, BRIDGESTONE OU DE QUALIDADE SIMILIAR, com...as
características e especificações constantes no ANEXO.
JUSTIFICO a presente aquisição pela necessidade de
promover a substituição dos pneus desgastados ou danificados, por conta do uso
prolongado, culminando com a sua incapacidade para o uso, visando manter os
— veículos em condições ideais de funcionamento, garantindo a continuidade dos
serviços de transporte e a segurança dos usuários.
Segue anexo três orçamentos, dos quais foi obtido o preço
máximo para a licitação:
D Valor máximo do pregão para o ITEM 01: R$ 1.955,41 (Hum mil, novecentos e
cinquenta e cinco reais e quarenta e um centavos).
D Valor máximo do pregão para o ITEM 02: R$ 4.044,25 (Quatro mil, quarenta e
quatro reais e vinte e cinco centavos).
» Valor máximo do pregão para o ITEM 03: R$ 2.961,58 (Dois mil, novecentos e
sessenta e um reais e cinquenta e oito centavos).
Av. Visconde de Taunay, nat: Ponta Grossa - Pr - CEP AGUDO Fone: (42) FRR ANO ! Fax: (42) 3220-7120
Do Ao DA.
Caroni da Losbaliaicda no
o . bo + €-D DP
Loss span vos dd Asa Loro A
sda 200 Dá
Ses Sássa 3 Sessçs PA
po
Pa us area ALI
Seus
Bea AStos | sns6
Saca ão
pes Municipal de Ponta Grossa
Patricia Helena P. Costa
CHEFE DO DEPTO. DE ADMINISTRAÇÃO
Ao Departamento de Administração
Informamos que há disponibilidade orçamentária N
€ financeira e que a despesa será empenhada na A
seguinte datação: E eo i vo RG
01.01.01.01.031.0001.2001 - Manutenção das NANA Sí DS Ba ao
Atividades do Poder Legislativo cin Ra
25 1030.39 04.00:00-  f)
5. - 4
rent PANO “SD 3 5ICOVANNI
3 SIS 5 NNSALa :
TUMA 1 À
RO qe 3 ay;
(ra 13 J05 [1 Gg DBIOGIDAS
À
[Meta RÃIAT
CÂMARA MUNICIPAL DE PONTA GROSSs, Cânteta Municipal de E=m!: Gryssa
AÇ: IBERDADE" 2 e
Patricia Helen; Pig
Céfia Regi da Sífva Paulino CHEFE DO CEHIO, DE ASyo : y
Contadora CRC-PR 052268/0-0
leão Da Lai
Dl Sá Nash
AN Do SS NS Ssbasa
Ne Essas Suissa de
E MEAN |.
AS Ses RES e
falado, da
DE agi o DAS
Patrícia Helena P, Costa
CHEFE DO DEPTO. DE ADMINISTRACAO
AN
Câmara Municipal de Ponta Grossa t
Estado do Paraná
Valor máximo TOTAL do pregão (ITEM 01, 02 e 03): R$ 8.961,24 (Oito mil, novecentos e
sessenta e um reais e vinte e quatro centavos).
Segue anexo a planilha com a descrição e quantitativo dos
produtos a serem adquiridos.
Sem mais para o presente, reiteramos protestos de estima e
consideração.
RENATO WEBBER DE OLIVEIRA
Diretor Geral dos Serviços Administrativos
Ao
Exmo. Sr.
SEBASTIÃO MAINARDES JÚNIOR
DD. Presidente da Câmara Municipal de Ponta Grossa
Av. Visconde de Taunay, 880 - Ponta Grossa - Pr - CEP 84051-000 - Fone: (42) 3220-7100 / Fax: (42) 3220-7120
A
Câmara Municipal de Ponta Grossa
Estado do Paraná
ANEXO
ITEM QUANTIDADE | UNIDADE DESCRIÇÃO
01 05 (cinco) UND Pneu 195/65-ARO 15, novo, 1º linha,
produto nacional, não recondicionado
veículo ou remanufaturado, com selo de
automotivo tipo aprovação do INMETRO, incluindo bico,
Toyota - Corolla balanceamento, alinhamento ou
geometria, com padrão de qualidade
PIRELLI, GOODYER, FIRESTONE,
MICHELIN, DUNLOP, BRIDGESTONE
ou de qualidade similar.
02 15 (quinze) UND Pneu 175/65-ARO 14, novo, 1º linha,
produto nacional, não recondicionado
veículo ou remanufaturado, com selo de
automotivo tipo aprovação do INMETRO, incluindo bico,
Ford - Fiesta balanceamento, alinhamento ou
geometria, com padrão de qualidade
PIRELLI, GOODYER, FIRESTONE,
MICHELIN, DUNLOP, BRIDGESTONE
ou de qualidade similar.
03 05 (cinco) UND Pneu 225/50-ARO 17, novo, 1º linha,
produto nacional, não recondicionado
veículo ou remanufaturado, com selo de
automotivo tipo aprovação do INMETRO, incluindo bico,
Chevrolet - Cruze balanceamento, alinhamento ou
geometria, com padrão de qualidade
PIRELLI, GOODYER, FIRESTONE,
MICHELIN, DUNLOP, BRIDGESTONE
ou de qualidade similar.
Av. Visconde de Taunay, 880 - Pon
SOANBIJSIUILUPY SOÍIASS SP [2199 JOJSJIQ
VaIIANO Ja dagaaIM OLYNIS
01
(sonejuso oxenb 9 ejuia a sjeeu wn 9 Ejuassos a sojus99Aou “ju OHQ ) yZ'L96'8 $H :L0 3107 O VEVd OCILINAV OWIXVIA HOIVA
vz'L96'8 $H  “TVIOL
DU|SUJOSB 9 OJUSLUDUUI|D 'OJUSWDSIUD|DG (osuio)
es'L96T EU Sz'cert $a 00'Só6T $ ooosI'Eta | 'opSpjo|su! “od opuinpul “Z1 Odv  - 0s/Stz neug | pun so €o
DU|SUJOSB S OJUSLUDUUI/D 'OjUSLUDSIUD|DG (ozuinb)
serror $a Star v $a oo'sez'e $a 00'SZ6'€ $a oDSD|D|sU! “OG opuinpu! PL Odv — S9/921 neud | pun Sl co
E DU|SUIOSD &amp; OJUSLIDUUID “OjUSWUDSDUD|DQ (osuio)
Ly'Ss6L 6a SU Lot 4a 00'ST6' | $3 00'054'1 $4 'oD5p|D|sU! “ODlq Opuinpul “SI Oy — S9/$61 neug | pun so lo
“DP! DAljOUIO Ny “DP | usussby
SIDJO] SS!0JDA |DIDISUIOSD snoud DUISU *? usuasby
sop DIpoW IDj0/ 05514 IDj04 05914 IDj04 05914 jouSjpw Op opSuaseg pun | juonb | wa
=
9LOZISE o OVOINd O VAVd SOWIXVIN SOdINd JA OVÔNILIO VIVA SOLNINVÔIO JA VHTINVTIA
A q&gt;
j
Es Câmara Municipal de Ponta Grossa y
Estado do Paraná
Ponta Grossa, 06 de maio de 2016.
Senhor Diretor:
Venho respeitosamente à presença de Vossa Senhoria
solicitar autorização para abertura de procedimento licitatório visando à contratação
de empresa especializada para fornecimento de 05 (cinco) PNEUS 195/65 ARO 15,
05 (cinco) PNEUS 225/50 ARO 17 e 15 (quinze) PNEUS 175/65 ARO 14.
Justifico a solicitação em virtude da necessidade de
manutenção dos veículos desta Casa de Leis objetivando segurança aos usuários.
Sem mais para o presente, reitero protestos de estima e
consideração.
Atenciosamente
Mania
SELE VERNER
Chefe do Departamento de Transporte
CIAL DE PONTA GROSSA 0/05/2016 14:59 - DOgomaL 12
1
IImdE Sr.
RENATO WEBBER DE OLIVEIRA
DDébDiretor Geral dos Serviços Administrativos
-000 - Fone: (42) 3220-7100 | Fax: (42) 3220-7120
Av. Visconde de Taunay, 880 - Ponta Grossa - Pr - CEP 84051
email: comem nec
Mo |
SR: Pres Der
FÃRA SUA po LjaAçAS.
0603 te
LO:
Municipal de Ponta Grossa
RENATO WEBBER DE OLIVEIRA
Diretor Geral de Servicos Ariministrativos
Po Dr:
Pass pro vi dDerho
D 6/05 //6
06
Câmara Municipal de Ponta Grossa Ç
Estado do Paraná
SOLICITAÇÃO DE ORÇAMENTO
PARA A CÂMARA MUNICIPAL DE PONTA GROSSA
OBJETO: PNEUS
item quant und Descrição do material Preço Preço
| unitário | total
ge 01 05 und | Pneu 195/65 — ARO 15, incluindo 3Y%00 =
(cinco) bico, instalação, balanceamento, j / f50,
alinhamento e geometria Don Lo f? |
02 15 und | Pneu 175/65 - ARO 14, incluindo | 208,00 2
(quinze) bico, instalação, balanceamento, Y
| alinhamento e geometria DunLor ? SG 15,00
03 05 und | Pneu 225/50 - ARO 17, incluindo [rá 30,00 ;
(cinco) bico, instalação, ii - $ 3. | 50, oq
alinhamento e geometria ") M che Vi N
Preço Total:
DATA 12/05/2016 pe AL de ewudo [BM
y,
TEEFONE (42) 3224-716 21
CARIMBO ( CNPJ E RAZÃO Ni 90. 687.051 10001-08!
Aperlhaçano E duma pru Um br "TE 904 459.64404
AQSENEN &amp; AQSENEN LTDA
, AY. JOÃO MANOEL DOS BANTOS RIBAS, 579
84051-410 -NOVARÚSSIA - PONTAGROSSA -PR ]
Av. Visconde de Taunay, 880 - Ponta Grossa - Pr - CEP 84051 pio Eu (42) pesa: 7100 / Fax: (42) 3220-7120
e-mail: cnpaDempa.pr.gov.br ar
Câmara Municipal de Ponta Grossa e
Estado do Paraná
SOLICITAÇÃO DE ORÇAMENTO
PARA A CÂMARA MUNICIPAL DE PONTA GROSSA
OBJETO: PNEUS
ftem quant und Descrição do material Preço Preço
unitário total
o 01 05 Und | Pneu 195/65 — ARO 15, incluindo 3285 oO |la?s oO
, (cinco) bico, instalação, balanceamento, , E
Ia alinhamento e geometria Beigesrpne
02 15 und | Pneu 175/65 —- ARO 14, incluindo S.0O
(quinze) bico, instalação, balanceamento, 249.00 2, 13 .
Lo alinhamento e geometria HRESToNE
03 05 und | Pneu 225/50 - ARO 17, incluindo |5II.00 17 GG5.00
(cinco) bico, instalação, balanceamento,
alinhamento e geometria [BE Neeson E
Preço Total: if ? 65S,0)
DATA [205 [1 6 ASSINATURA: ul Vo
vaticdo ode” Silos! 6
TEEFONE (he | 3028 29 pa
CARIMBO ( CNPJ E RAZÃO SOCIAL);
[80.844.376/0006-26]
PRISMA PNEUS LTDA
DOM PEDRO N, 383- NOVA RÚSSIA
cc» 84053-000 - PONTA VGROSSA = PARANÁ
Av. Visconde de Taunay, 880 - Ponta Grossa - Pr - CEP 84051-000 - Fone: (42) e ag tia (42) 3220-7120
e-mail: cnpa(cmpg.pr.gov.br / site: www.cmpg.pr.
Câmara Municipal de Ponta Grossa
Estado do Paraná
SOLICITAÇÃO DE ORÇAMENTO
PARA A CÂMARA MUNICIPAL DE PONTA GROSSA
OBJETO: PNEUS
ftem quant und Descrição do material Preço Preço
à qi | total
rs 01 05 und | Pneu 195/65 — ARO 15, incluindo p Ls PS, o
h (cinco) bico, instalação, balanceamento, YNI,0s Pa 181,2 5
Lo | alinhamento e geometria
[as
02 15 und | Pneu 175/65 — ARO 14, incluindo RM .
(quinze) bico, instalação, balanceamento, AM, (s y 192 38
L alinhamento e geometria 5 : :
03 05 und | Pneu 225/50 - ARO 17, incluindo R. 998
(cinco) bico, instalação, balanceamento, S9, 35 23º 173
l alinhamento e geometria ]
Preço Total:
—s
DATA | 8) | o ASSINATURA:
TEEFONE 3924 2203
Jdraudatio ET) DParehoal com b,
CARIMBO ( CNPJ E RAZÃO SOCIAL):
. +5.957.008/0301-86]
9071
COMERCIAL AUTOMOTIVA S/A.
Av. Carlos Cavalcanti, 85 - Uvaranas
. 84025-090 - Ponta Grossa - PR )
Av. Visconde de Taunay, 880 - Ponta Grossa - Pr - CEP 84051-000 - Fone: (42) 3220- Eee [ Fax: (42) 3220-7120
e-mail: cnpg(Ocmpa.pr.gov.br / site: www.cmpa.pr.gov.b
Câmara Municipal de Ponta Grossa
MESA EXECUTIVA
ATO Nº 02/2016
A MESA EXECUTIVA DA CAMARA MUNICIPAL DE PONTA GROSSA, Estado do
Paraná, no uso de suas atribuições legais e regimentais,
Considerando o disposto no inciso |V do artigo 3º da Lei Federal 10.520, de. -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icio de 2016.
Parágrafo único - Quando da autorização para a realização do certame licitatório, O
Aba old designará aquele irá conduzir o procedimento
e 2º - Designar, os servidores MONICA PAINKA PEREIRA, PATRICIA HELENA
be ed, COSTA e JOÃO EDISON TRINDADE, para, sem prejuizo de suas atribuições ,
administrativas, comporem a Equipe de Apoio,»
Art, 3º - Este ato em vigor a partir de/sua-publicação. ==. f
+“ A a y ”
Ponta Grossa, em 27 desjáneiro de' 2016 o
Da e há :
Vereador PI Er
I Viçe-l pie a DP
r RE pr ]
A
Segundo-Secretário 7, Terceiro-Secretári
| fa Ea a A
+ á
— Y 4
Av. Visconde Taunay, 880 - Ponta Grossa - Pr - CEP 84051.000 - Fone: (42) 3020-7100 / Fax: (42) 3020-7120
e-mail:conpgtrempo.prgowbr / site: www.crnpa.pr.gov.br
JO
Câmara Municipal de Ponta Grossa
Estado do Paraná
Diretoria Geral de Serviços Administrativos
RESUMO DO EDITAL DO PREGÃO PRESENCIAL Nº 015/2016
Processo: 024/2016 Emissão: 18/05/2016
Data da abertura das propostas: 07/06/2016 Horário: 10:00 horas
Local: PLENÁRIO DA CÂMARA MUNICIPAL DE PONTA GROSSA
Pregoeira: SILVANA SOUZA
—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TOTAL POR ITEM,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
preendedor Individual (MEI), definidas no Art. 3º e Art. 18 e, ambos da Lei Complementar
123/2006, pela Lei Complementar 147/2014 e Lei Municipal 12.222/2015.
1. OBJETO:
CONTRATAÇÃO DE EMPRESA HABILITADA PARA FORNECIMENTO DE PNEUS NOVOS
PARA VEÍCULOS AUTOMOTORES, 1º LINHA, PRODUTO NACIONAL, NÃO RECONDICIO-
NADO E/OU REMANUFATURADO, COM SELO DE APROVAÇÃO DO INMETRO, INCLUINDO
= BICO, INSTALAÇÃO, BALANCEAMENTO, ALINHAMENTO E GEOMETRIA, COM PADRÃO
DE QUALIDADE DAS MARCAS PIRELLI, GOODYEAR, FIRESTONE, MICHELIN, DUNLOP,
BRIDGESTONE OU DE QUALIDADE SIMILAR, COM AS CARACTERÍSTICAS E ESPECIFI-
CAÇÕES CONSTANTES NO ANEXO 01 - TERMO DE REFERÊNCIA, DO EDITAL.
VALOR MÁXIMO ADMITIDO PARA O ITEM 01:
R$ 1.955,41 (Um mil, novecentos e cinquenta e cinco reais e quarenta e um centavos)
VALOR MÁXIMO ADMITIDO PARA O ITEM 02:
R$ 4.044,25 (Quatro mil, quarenta e quatro reais e vinte e cinco centavos)
VALOR MÁXIMO ADMITIDO PARA O ITEM 03:
R$ 2.961,58 (Dois mil, novecentos e sessenta e um reais e cinquenta e oito centavos)
VALOR MÁXIMO ADMITIDO PARA OS ITEM 01, 02 e 03:
R$ 8.961,24 ( Oito mil, novecentos e sessenta e um reais e vinte e quatro centavos)
Av. Visconde de Taunay, 880 - Ponta Grossa - Pr - CEP 84051-000 - Fone: (42) 3220-7100 / Fax: (42) 3220-7120
e-mail: cenpg(cmpg.pr.gov.br / site: www.cmpa.pr.gov.b
ii H
Câmara Municipal de Ponta Grossa |
Estado do Paraná
DOTAÇÃO ORÇAMENTÁRIA::
01.01.01.01.031.0001.2001 — MANUTENÇÃO DAS ATIVIDADES DO PODER LEGISLATIVO
3.3.90.30.39.01.00.00 PNEUS
Maiores esclarecimentos ou quaisquer outras informações suplementares com relação ao
presente edital, poderão ser obtidos junto ao Departamento Administrativo ou ao Pregoeiro,
no horário das 13 às 19 horas, no prédio da Câmara Municipal de Ponta Grossa, sito à
Av. Visconde de Taunay, 880 — Ponta Grossa — PR ou no sítio da Câmara Municipal de Ponta
Grossa — www.cmpg.pr.gov.br. Telefone: (42)3122-0442 e 3122-0443
E-mail: licitacao(Dempa.pr.gov.br / silsouza62(Dyahoo.com.br
Av. Visconde de Taunay, 880 - Ponta Grossa - Pr - CEP 84051 AE Fone: (42) aaa 7100 / Fax: (42) 3220-7120
e-mail: cmpg É j
12
Câmara Municipal de Ponta Grossa
Estado do Paraná
Diretoria Geral de Serviços Administrativos
EDITAL DO PREGÃO PRESENCIAL Nº 015/2016
Processo: 024/2016 Emissão: 18/05/2016
Data da abertura das propostas: 07/06/2016 Horário: 10:00 horas
Local: PLENÁRIO DA CÂMARA MUNICIPAL DE PONTA GROSSA
Pregoeira: SILVANA SOUZA
ms A Câmara Municipal de Ponta Grossa - Estado do Paraná torna público que no Plenário
da Câmara Municipal de Ponta Grossa, sito à Avenida Visconde de Taunay, 880, nesta cidade,
realizar-se-á licitação sob modalidade PREGÃO na forma PRESENCIAL do tipo PREGÃO DO
TIPO MENOR PREÇO TOTAL POR ITEM, nos moldes da Lei nº 10.520/2002, LC 123/2006, LC
147/2014, Lei Municipal 12.222/2015 e, subsidiariamente, à Lei Federal nº 8.666/1993, com as
alterações posteriores e legislação correlata, a fim de escolher a melhor proposta do seguinte
objeto:
OBS: Exclusiva para Microempresa (ME), Empresas de Pequeno Porte (EPP) e
Microempreendedor Individual (MEI), definidas no Art. 3º e Art. 18 e, ambos da Lei
Complementar 123/2006, pela Lei Complementar 147/2014 e Lei Municipal 12.222/2015.
1. OBJETO:
CONTRATAÇÃO DE EMPRESA HABILITADA PARA FORNECIMENTO DE PNEUS NOVOS
PARA VEÍCULOS AUTOMOTORES, 1º LINHA, PRODUTO NACIONAL, NÃO
RECONDICIONADO E/OU REMANUFATURADO, COM SELO DE APROVAÇÃO DO
— INMETRO, INCLUINDO BICO, INSTALAÇÃO, BALANCEAMENTO, ALINHAMENTO E
GEOMETRIA, COM PADRÃO DE QUALIDADE DAS MARCAS PIRELLI, GOODYEAR,
FIRESTONE, MICHELIN, DUNLOP, BRIDGESTONE OU DE QUALIDADE SIMILAR, COM AS
CARACTERÍSTICAS E ESPECIFICAÇÕES CONSTANTES NO ANEXO 01 - TERMO DE
REFERÊNCIA, DO EDITAL.
VALOR MÁXIMO ADMITIDO PARA O ITEM 01:
R$ 1.955,41 (Um mil, novecentos e cinqiienta e cinco reais e quarenta e um centavos)
VALOR MÁXIMO ADMITIDO PARA O ITEM 02:
R$ 4.044,25 (Quatro mil, quarenta e quatro reais e vinte e cinco centavos)
VALOR MÁXIMO ADMITIDO PARA O ITEM 03:
R$ 2.961,58 (Dois mil, novecentos e sessenta e um reais e cinquenta e oito centavos)
VALOR MÁXIMO ADMITIDO PARA OS ITEM 01, 02 e 03:
R$ 8.961,24 ( Oito mil, novecentos e sessenta e um reais e vinte e quatro centavos)
Av. Visconde de Taunay, 880 - Ponta Grossa - Pr - CEP 84051-000 - Fone: (42) 3220-7100 / Fax: (42) 3220-7120
e-mail: cmpg(Ocmpg.pr.gov.br / site: www.cmpa.pr.gov.br
Câmara Municipal de Ponta Grossa
Estado do Paraná
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á participar deste Pregão qualquer empresa legalmente estabelecida no país e que
atenda às exigências deste edital, inclusive a habilitação exigida no certame.
2.2 Não poderá participar da presente licitação o interessado que esteja cumprindo suspensão
temporária do direito de licitar e contratar com a Administração.
2.3 Na presente licitação é vedada a participação de empresas em consórcio.
2.4 Não poderão participar empresas declaradas inidôneas por órgão ou entidade da
administração pública direta ou indireta, federal, estadual, municipal ou do Distrito Federal.
2.5 Não poderá participar empresa em processo de falência ou concordatária, concurso de
credores, dissolução e liquidação.
3. CREDENCIAMENTO:
3.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3.1.1 O CREDENCIAMENTO far-se-á:
a) por meio de instrumento público de procuração;
b) ou instrumento particular com firma reconhecida e com poderes para o credenciado de
formular ofertas e lances de preços e praticar todos os atos pertinentes ao certame, em nome da
representada.
3.2 Deverá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Jt
Câmara Municipal de Ponta Grossa
Estado do Paraná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3.3 Nenhuma pessoa, ainda que munida de procuração, poderá representar mais de um
proponente, neste Pregão, realizado pela Câmara Municipal de Ponta Grossa, sob pena de
exclusão sumária das licitantes representadas.
3.4 Estará encerrado o credenciamento e por consequência, a possibilidade de admissão de
novos participantes no certame, quando iniciada a abertura do primeiro envelope de proposta.
Obs.1.: A documentação acima deverá estar fora dos envelopes 01 (Proposta) e 02
(Habilitação), sob pena de ser desclassific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4. APRESENTAÇÃO DO ENVELOPE DA PROPOSTA DE PREÇOS:
4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015/2016 Câmara Municipal de Ponta Grossa
ABERTURA: 07/06/2016 HORÁRIO: 10:00 hs.
NOME DA EMPRESA
4.2 A proposta de preços deverá estar em termos conforme Anexo 03 deste Edital.
4.3 O prazo de validade da proposta de preços não pode ser inferior a doze meses contados a
partir da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5. DO PROCEDIMENTO DO PREGÃO:
5.1 O Procedimento Licitatório obedecerá ao disposto na Lei nº 10.520/2002, LC 123/2006, LC
147/2014, Lei Municipal 12.222/2015 e subsidiariamente, as normas da Lei nº 8.666/1993, e
alterações posteriores e nas demais legislações aplicáveis.
Av. Visconde de Taunay, 880 - Ponta Grossa - Pr - CEP 84051-000 - Fone: (42) 3220-7100 / Fax: (42) 3220-7120
e-mail: cnpgOcmpg.pr.gov.br / site: www.cmpa.pr.gov.br
pus
Câmara Municipal de Ponta Grossa
Estado do Paraná
5.2 As fases, decisões e resultados desta licitação serão divulgados no Diário Oficial do
Município.
5.3 Os interessados em participar deste Pregão poderão examinar e baixar o respectivo edital
no sítio da Câmara Municipal de Ponta Grossa — www.cmpg.pr.gov.br.
6. IMPUGNAÇÃO DO ATO CONVOCATÓRIO
6.1 Até dois dias úteis antes da data fixada para o recebimento das propostas, qualquer pessoa
poderá impugnar o ato convocatório do PREGÃO.
6.2 Caberá ao Pregoeiro decidir sobre a petição no prazo de vinte e quatro horas.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 será conhecida.
7. PROCEDIMENTOS PARA ABERTURA E JULGAMENTO DAS PROPOSTAS DE PREÇOS:
7.1 As propostas serão analisadas e classificadas, considerando-se o valor proposto, sendo esta
licitação do tipo MENOR PREÇO TOTAL POR ITEM.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 d) Ordenamento das propostas pela ordem de MENOR PREÇO TOTAL POR Í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
valores distintos e decrescentes. E
Av. Visconde de Taunay, 880 - Ponta Grossa - Pr - CEP 84051-000 - Fone: (42) 3220-7100 / Fax: (42) 3220-7120
br
e-mail: cnpg(Dempg.pr.gov.br / site: www.cm r.gov.
. Jd6
Câmara Municipal de Ponta Grossa
Estado do Paraná
7.4 Não poderá haver desistência dos lances ofertados, sujeitando-se o proponente desistente, à
penalidade constantes do item 14.6 deste Edital.
8. CRITÉRIOS DE JULGAMENTO
Para o julgamento será adotado o critério de MENOR PREÇO TOTAL POR ITEM,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RECURSOS:
9.14 Os recursos poderão ser interpostos no final da audiência pública de realização do
e PREGÃO, por qualquer licitante presente, manifestando-se imediata e motivadamente após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9.5 A falta de manifestação imediata e motivada da licitante importará a decadência do direito de
recurso e a adjudicação do objeto da licitação pelo Pregoeiro ao vencedor.
9.6 Os recursos e impugnações de recursos, deverão ser dirigidos ao Pregoeiro e protocolados
no Protocolo Geral da Diretoria Geral da Câmara Municipal de Ponta Gro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alegações.
9.8 Os recursos que forem apresentados fora do prazo, ou sem algum dos requisitos acima
elencados, não serão conhecidos. R
5
Av. Visconde de Taunay, 880 - Ponta Grossa - Pr - CEP 84051-000 - Fone: (42) 3220-7100 / Fax: (42) 3220-7120
e-mail: cnpg(Dcmpg.pr.gov.br / site: www.cmpa.pr.gov b
zo 4 43
EA 4 Municipal de Ponta Grossa
Estado do Paraná
9.9 Decididos os recursos e constatada a regularidade dos atos procedimentais, a autoridade
competente homologará a adjudicação para determinar a contratação.
9.10 Na contagem dos prazos estabelecidos neste edital, excluir-se-á o dia do início e incluir-se-
á o do vencimento.
10. DA VALIDADE DO CONTRATO
10.1 O prazo de validade do contrato será de 12 (doze) meses contados a partir da data da
publicação do extrato do contrato no diário Oficial do Município.
11. DO PRAZO E DAS CONDIÇÕES DE FORNECIMENTO
11.1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2 A Nota de Empenho será enviada por e-mail ao fornecedor, o qual deverá confirmar o
recebimento no prazo de 1(um) dia.
11.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manutenção imediata, no caso de não atendimento ao solicitado.
12. CONDIÇÕES DE PAGAMENTO
12.1 O pagamento deverá ser efetuado em 20 (vinte) dias após a entrega dos bens, com a
apresentação da nota fiscal, tudo de acordo com o empenhado.
13. RECURSOS FINANCEIROS
13.1 Os serviços efetuados, por ocasião do contrato do Pregão na forma Presencial
Nº 015/2016, a ser celebrado com os vencedores desta licitação, ocorrerão por conta da
seguinte Dotação Orçamentária indicadas pelo Departamento de Finanças:
01.01.01.01.031.0001.2001 MANUTENÇÃO DAS ATIVIDADES DO PODER LEGISLATIVO
3.3.90.30.39.01.00.00 PNEUS
14. PENALIDADES
14.1 O licitante vencedor estará sujeito as penalidades previstas nas Leis nº 10.520/2002 e
subsidiariamente, a Lei Federal nº 8.666/1993, com as alterações posteriores e legislação
municipal correlata.
880 - Pon (42) 3220-7100 | Fax: (42) 3220-7120
Av. Visconde de Taunay, = Pe : (4
fp
Câmara Municipal de Ponta Grossa
Estado do Paraná
14.2 Multa de 20% (vinte por cento) sobre o valor global da proposta, pela inexecução </t>
  </si>
  <si>
    <t xml:space="preserve">CAMARA MURBdERMAnBE PONTA GROSSA Pág.: | de 4
CNPJ: 77.780.138/0001-85
PR
Exercício: 2023
DOCUMENTO
Processo 984/2023
Interessados
Requerente: DEP.5-DA-DEPARTAMENTO ADMINISTRATIVO
Protoc. em: DEP. CONTABIL
Assunto: licitação pneus para carros da câmara - LICITACOES
Data Inicial: 22/05/23 15:37:50
Local Inicial: DEP, ADMINISTRATIVO
Detalhamento:
Situação: Em Tramite Físico
Resultado:
Senha Para Consulta Web: 36018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 Estado do Paraná
Departamento Administrativo
Mem. 209/2023
Ponta Grossa, 22 de maio de 2023.
Senhor Diretor:
Venho respeitosamente à presença de Vossa Senhoria, após
solicitação da Chefia do Departamento de Transportes, requerer autorização para
abertura de procedimento licitatório, o qual tem por objeto a CONTRATAÇÃO DE
EMPRESA ESPECIALIZADA PARA FORNECIMENTO DE PNEUS NOVOS PARA
VEÍCULOS AUTOMOTORES QUE COMPÕEM A FROTA DA CAMARA MUNICIPAL
DE PONTA GROSSA, 1º LINHA, NÃO  RECONDICIONADO E/OU
REMANUFATURADO, COM SELO DE APROVAÇÃO DO INMETRO, INCLUINDO
BICO, INSTALAÇÃO, BALANCEAMENTO, ALINHAMENTO E GEOMETRIA, PELO
PERIODO DE 12 (doze) MESES, CONTADO A PARTIR DA DATA DE PUBLICAÇÃO
DO EXTRATO DO CONTRATO NO DIÁRIO OFICIAL DO MUNICÍPIO, conforme
“especificações constantes no ANEXO.
JUSTIFICO a contratação do serviço descrito no anexo, em
virtude da necessidade de promover a substituição dos pneus desgastados ou
danificados, visando manter os veículos da frota desta Câmara Municipal em condições
ideais de rodagem garantindo a segurança e bem estar dos usuários.
Em anexo, seguem planilha com os três orçamentos, dos quais foi
obtido o preço máximo para a licitação. : )
VALOR MÁXIMO TOTAL ADMITIDO PARA A LICITAÇÃO:
- R$ 18.177,36 (dezoito mil, cento e setenta e sete reais e trinta e
seis centavos)
Sem mais para o pr te, reitero protestos de estima e
consideração. a
n Soa
e o dio
de
LEONARDO HOFFMANN SOARES
Chefe do Departamento Administrativo
limo. Sr.
HENRIQUE RAIER
Diretor Geral
Câmara Municipal de Ponta Grossa
Ser. 300 ã :
informamos que há Dotação Orçamentaria
disponível e que a despesa será empenhada
; a seguinte dotação:
1,001.01.031.0001.2.001 - MANUTENÇÃO
ARJDADES DO PODER LEGISLATIVO
5/3. 90,90:39 bad
2 00) se eo A ornialimção
ie
2 Ooesovio ços de
JANNINB OS aa
do dao ai
Célia Regina da Siva Paulino
Contadora - CRC nº 052268/0-0
Câmara Municipal de Ponta eimasa
Presidência
Existe a disponibilidade financeira para realização
do popa da jar ntada,
E »
Humanos
Câmara rio de Ponta Grossa
fo DM
Pio catia
Auluado , Cora Qtcament do heo
Mens Era sda A MA ac
pie 0% fora
Flávio Ubirathan Y
Contador - CRC // 05) agiou '
câmara Municipafõe pônta Grossa,
25/05/42
26/15/43
”" Leonardo Ngjjmann Soares
Chiefe do Dear Administrativo
Ponta Grossa
Es Chefe do Dep: NARA o
A, ovo à chectura do arde
Annnendo Nertedriio e máico co-
ne Busco) do conhecko: q Gamii
dow Clevevrsow Goncalves.
Ba Otan DD
FILIPE CHOCA
Câmara
Municipal de Ponta Grossa
VEREADOR
o Aa
Desino Como pregoewo Qilisar-
vidor. Charles Mei ze” Feyveno.
Cm  AUos/aa-
ice “
FiiPg Cnoçiai
f RESIDENTE
Co junduo
tdo pouso -
IG/GI23
Leonar Imann Soares
Cheia do nto Administrativo
Câmara Mumitipal de Ponita Grossa
| PL OHV
09'98 99'8 00'0L | 00'0L 00'9 02/92, - neud eJed jeusjeu ap ojusuosujo) | pun OL vo
uod od] ep opgõedooo o odnvaS |
00'sez 00'sy 00'SL 00'09 00'09 TV ONV -0S/SZz - OAOU Naud ep Webejuousep | pun so co
e ulbejuou opuinpul oo] e odines
S6 v99 ce'rh | 00'€L 00'09 00'09 S4 OHV -59/581 - OAOU Neud ap WwsBejuowsep | pun SL co
e ulbejuou opuinjpu! eo0] e OdineS |
0g'cyy ce'yh 00'€L 00'09 00'09 PL ONV -07/S2) - OAOU Neud ep Wsbejuowsep | pun OL LO
e ulbejuou opuinpui! Boo] e OdinaS
(ga) (sa) E ($a) oueyun (eu) ouguun | (Su) ouemun |
OUIXBIN OdsId ouBuUN OdaId OAgouOINy ovóIdosaIa pun juend | way
tejo L BIP9N Woo seunuy va | v's donos
vISVHOVANOS JA OSINHIS “OLarao
“(sonejueo oouio e ejussenb a sieas omenb 9 ejusJenb o sojusznp | ezioyenb) gp'pyz p| $H :|ejo 1 JOJEA
Sp'ppe' pl ($a) JOJ2A
| “ON LIINNI OP O]2s wood 'opepjotua)
S9'9pL'€ ce'sco 00'665 00'645 00'0b2 | ogu e opejnyoneoss ogu 'openejnueuis! | pun s0 £o
| | e opu OAOU) Z| ONV OSISTZ NaNd
) ; | "ON LIINNI OP ojas tod 'opepjots
os'pre'9 0€'99y 00'66% ( 00'66€ 00024 | opus openyoneosu oeu 'opesmejnueues | pun gL zo
: eg opu onou) GL OHV -S9/58L NaNd |
"ONLIINNI OP
0g'esc py ce'szy 00'29y 00'00y o0'pzy ojos OD “opepjotue! ogu  opeynyoneds! | pum OL LO
oBuU 'OAOU ) p| OJY - 02/9421 NANd
(63) | (Su) oueuun | (SH) ouenun | (Sa) oueun | *
($4) ouixei css ouByUN OSS | OAjoLIOjNy seumuy vV'S OyôIdosaIa pun | jueno | way
Io L BIPÍA | | OIQUOD va edonss |. É
SnaNd :olargo
OVôVIOM E Bed SONIXVIN SOdId 9P OVÔNAILdO BIE SOLNINVÕÃO 9P VHTIINV Td
À dee nom
Ve :
N OR as ANTo S Am
CORPS
ÇÃo Ds JA codó Aa2L/ 0] 7
TidTe NA =
e, x al yes
UNICA DE peonardo Sai
TREM que s.22, Que «xossa
vens OQ E 03 Came”
DA
SM
PRESA Cc. A, ASTON,
&gt; 4 = Cade
Ss o
“qientTe Correção so
ND)
TOTN. q NR
, de GR m R
N h
ccpcirst e a Do See: do
SSes em A:
Ve Ss viror qe
Dr a, cd AO)
ts CITAÇÃO na di Roo os AVTsS
o.
JoviusaTS ef
Manire
Sy
CNTEN O :
&gt; NADA «| E”
| VS Se de Do DIRETOR. GSRAL
SA esfece
R
&lt;rm a TR 22 /
SA — tene
ESRA ds “TEM / oG/E%
( ame j Ss
Niços Se SRA NANRÃO) ro e d O.
De - MONICA EREISA
ASSISTENTE TÉCNICA JURÍDIC
câmara Municipal de Ponta Grosso
Mi sábis se Go Co DG
“ste, Do
ENÁTAIDO- - / ] ,
a 6, Mem, o meo. [9 darem 60 ordiniay
MENTOS ba rscoSion À
Ses “Eu roc ERRA Cuado o ML -
Jo pOO jorra
SSTRÃS sp
Y,
rranda dy (PIU, dou
9 dum 09/2022], pulo
Di
S9:
VIR sede /SNcAnE q
o
B/sc/2s
pago Su 3 run
PR Ros aa 9/0) AR
ASSISTENTE TÉCNICA ppa j Lagi
E e
Câmara Municipal de P
Câmara Municipal de Ponta Grossa
OMI309IA ;
Duauta 19BZIANE SAADID
essoJ9 EjUOd 2p jediiuni BJeugo
— O ; 7
É:
/
TsoRejuoo sias à BJUL) S sIeaI 9) 3 Ejuajos 5 Ojudo IIWi ojiozep) 9 221 8L E vINvAovadoOS Jd OdINHAS + SnaNd) 0V5V IM é Bed TVIOL HOTVA
(sonejuso tn 9 ejuSAou a siesi siop 9 ejui) 9 SOJUS9SAOU |ILU S9I)) LG ZE6 E $u :|RJOL JOJBA
626 € (64) JojeA
96'6Z0 L 99 LZL 00'02L | 00'09L 00'58L eujouoab a ojuatuesouejeq “queweuully | pun 90 OL
S9'9LZ | ce'py 00'sc [ 00'0L 00'56 LV ONV -Og/gTz neud ep | pun fejo) 60
E J wsbejuoLusop o webejuouw opuin|oui ous9U0D
s6 6479 ce'py 00'5Z 00'0L 00 s6 Sy ONV 02/58) neud ep | pun Ig 80
uobejuousep e abejuou opuin|oul ousouod
og'eyy ce'py 00'SZ 00'0L 00'56 Yi OHV 02/52) noud ep | pum OL 20
L wsbejuouusap o webejuouw opuin|oul ousou0od ip
: 2, OHV
0g'ey 99'8 00'0L 00'0L 00'9 -0S/STZ - neud eJed jeuejeu! ep ojuetwlosulo) | pun so 90
uoo od] ep opóedo)oo &amp; OdINSS
st odv
06'6ZL 99'8 00'0L 00'0L 00'9 - g9/98| - noud eJed jeusjeuw ep ojusulosuJo) pun SL so
| mos 'ooIq ep ogóedojoo q OSINOS
Leonardo H 4
Chefe do Departamel Ndministrativo
Câmara Municipal Ponta Grossa
Presidência
Existe a disponibilidade financeira para realização
do pagamento da despesa apresentada.
Emti Oba! :
Informamos que há Dotação Orçamentaria
disponível e que a despesa será empenhada
na seguinte dotação:
01,001,01.031.0001.2.001 - MANUTENÇÃO
DAS ATIVIDADES DO PODER LEGISLATIVO
5500. 24. 14-90 - Monuln
" qao v COrinagão dr ug
(gnacoD dg Donodhaio), Gl
1» 2 elog
N Santana
Téc. em Cont. e Empenho
Câmara Municipal de Ponta Grossa
PER E
/ nao “Ba
MN Sesc lego
ho OG. NM.
Seqos PRECSR  isiuil.
AV 6/25
MONICA PAINKA TT
ASSISTENTE TÉCNICA JURÍDICA
Câmara Municipal de Ponta Grossa - PR
: COTAÇÃO de PREÇO
para abertura de Processo de Licitação da Câmara Municipal de Ponta Grossa
LOTE 01 - PNEUS (ão Som dá yaba hola] pr ten Qmaras no em Said
Item Quant und Descrição do material Marca Preço Preço total
o j unitário =
01 10 Und | PNEU 175/70 — ARO 14 (novo, não Que) 03 U39,99 UI. 99
remanufaturado, não recauchutado ç )
e não remoldado, com selo do ; , 7 ano 99
DE RR erra a O
02 15 und | PNEU - 185/65 - ARO 15 (novo, E as
não remanufaturado, não [Cam pas ol ER Bee S.048150
recauchutado e não remoldado, Q Wi çs Esa.90 '
' com selo do INMETRO) pas E B398,40..
03 05 und | PNEU 225/50 — ARO 17 (novo, não A
remanufaturado, não recauchutado | =
e não remoldado, com selo do Fines ne S 30.99 T350.099
| INMETRO) E a a |
TOTAL (R$)
LOTE 02 - SERVIÇOS DE BORRACHARIA
tem | Quant und Descrição do material Preço Preço total
L E E E o | unitário 1 MR |
01 10 und | Serviço de troca incluindo montagem e desmontagem É .
L "| de Pneu novo - 175/70 — ARO 14 6990 | 690.00
02 15 und | Serviço de troca incluindo montagem e desmontagem
oi) “| | de Pneunovo-185/65-ARO 15 É | 69.99 | A99.09
03 05 und | Serviço de troca incluindo montagem e desmontagem 5
q j de Pneu novo - 225/50 - ARO 17 E Ê 6099 | $98:99
04 10 und | Serviço de colocação de bico, com fornecimento de
material para Pneu 175/70 — ARO 14 L J2 DO J 3 9,09..|
“ 05 15 und | Serviço de colocação de bico, com fornecimento de
| material para Pneu 185/65 ARO 15 | 19.90 159.94.
06 | 05 und | Serviço de colocação de bico, com fornecimento de á
material para Pneu 225/50 — ARO 17 ] 19.00 $9.00..4
07 10 und | Conserto incluindo montagem e desmontagem de Pneu
o À 175/70 — ARO 14 x 10.99 ..|] lo9,90 +
08 15 und | Conserto incluindo montagem e desmontagem de Pneu
] 185/65 - ARO 15 ak. | 9,07:..]. 189,09
09 05 und | Conserto incluindo montagem e desmontagem de Pneu
1 Ra a 0 [N0.096 | So.20 1
10 06 und | Alinhamento, balanceamento e geometria lho. ADA AG A.
F pa a e Td
Empresa/Razão Social: Eb: Ants
CNPJ: 74.443 flo dal, ' |
Endereço completo: 1” J nl ng doso, 1209
Sae ADA Tg sãos
Local e Data: 74 f 9M | : : E: ssS in Ba
/
24/04/2023, 17:03 9rcamentosQpontagrossa.pr.leg.br - Caixa de Correio - Correio Interlegis
[HG] ' RE: COTAÇÃO DE PREÇOS DE PNEUS E SERVIÇOS DE BORRACHARIA
“Henrique Grummt Das Dores - Loja 173 - DPA" &lt; HENRIQUE DORES (Qdpaschoal.com.br &gt;
24 de abril de 2023 às 16:49
Para: orcamentosO pontagrossa pr.leg.br
' Spam Score: |
Tags:
Segue formulário de Orçamento preenchido.
Obrigado.
===. 0... FAVOR CONFIRMAR RECEBIMENTO DESTE EMAIL --.-...
Atenciosamente,
Henrique Grummt
Líder de Serviços
COMERCIAL AUTOMOTIVA S/A - DPASCHOAL
3 (42) 4009-2550 / (42)99133-1154
henrique.doresQdpaschoal.com br
DPASCH OAL
De: 9rcamentos O pontagrossa.pr.leg.br &lt;orcamentos (O pontagrossa.pr.leg.br&gt;
Enviado: quinta-feira, 20 de abril de 2023 15:54
Para: Henrique Grummt Das Dores - Loja 173 - DPA &lt;HENRIQUE.DORESQ dpaschoal.com.br&gt;
Assunto: COTAÇÃO DE PREÇOS DE PNEUS E SERVIÇOS DE BORRACHARIA
A/C HENRIQUE
O CNPJ, ENDEREÇO, EMAIL, TELEFONE PARA CONTATO, E ASSINADO PELO RESPONSÁVEL DAS
OBS.DOCUMENTOS EM ANEXO PARA A COTAÇÃO DE PREÇOS
ELAINE ANTUNES (ORÇAMENTO CÂMARA MUNICIPAL)
CONTATO : 42-3220-74 -38
https:/lcorreio interlegis leg britimailbox/INBOX
02
para abertura de Processo de Licitação da Câmara Municipal de Ponta Grossa
- PNEUS
COTAÇÃO de PREÇO
F Pesa
uno
| und
“und
É | und
und
und
und
und
+ 225/80 - ARO 17
Quant und Descrição do material Marca
10 | Und | PNEU 175/70 - ARO 14 (novo. não :
remanufaturado, não recauchutado (&gt;00D) UCH.
e não remoldado com selo do
º i INMETRO) asa separa
15 und | PNEU - 185/65 - ARO 15 (novo
' não remanufaturado não (COD Vos
| recauchutado e não rermoldado, NILALU HTAr.
| com seio do INMETRO) ]
05 und PNEU 225/50 - ARO 17 (novo, não
remanufaturado, não recauchutado ,- «=, UCAL
| e não remoldado, com selo do EODD Mer
| INMETRO) mm
- SERVIÇOS DE BORRACHARIA
Quant und Descrição do material
[O une | Serviço de troca imbluindo montagem &amp; desmontagem
o, 98 Pneu novo: 175/70 - ARO 14
| une | Serviço de troca incluindo montagem e desmontagem
de Pneu novo - 185/65 - ARO 15
Serviço de troca incluindo montagem e desmontagem |
-, de Pneu novo - 225/50 - ARO 17
Serviço ce colocação de bico, com fornecimento de
. material para Pneu 175/70 -ARQ 14
Serviço de colocação de bico. com fomecimento de
. material para Pneu 185/65 . ARO 15
Serviço de colocação ge bico com fornecimento de
+ matenal para Preu 225/50 -. ARO 17
Conserto incluindo montagem e desmontagem de Pneu |,
] 175/70 —- ARO 14 . soro ss:
| Conserto incluindo montagem e desmontagem de Pneu
| 18969-ARO 18 st
| Conserto incluindo montagem e desmontagem de Preu
Alinhamento. balanceamento e geometria —
o ca E be +
ENO, hs AY ONA AE
PS -09
Pais
Representante Legal
!
t
, À
AJA ha RUM TAN
|
.
h$4 9X a)
E =
Preço totai
fbasão 26)
KM 4
TOTAL (R$) |
Preço
+ Unitário
tário
R$13,00
Woa
ho
44
tQ
TOTAL (RS) |
Preço total
25/04/2023 12:42 orcamentos()pontagrossa.pr.leg.br - Caixa de Correio - Correio Interlegis
|
UW) “Fwd: COTAÇÃO DE PREÇOS DE PNEUS E SERVIÇOS DE BORRACHARIA PARA A CAMAR MUNICIPAL DE PONTA ...
“JORGE WILLIAM SCHNITZLER” «&lt; juvillias
mbr&gt; |
25 de abril de 2023.às 09:09
Para, orcamentosGpontagrossa pr leg
Cc: "Thayche Murie Padilha" &lt;thayc 4 br&gt;, "DALNEY ZAGROBELNY" &lt;dalney.zagrobelnyOservopa.com.br&gt;
Spam Score
Tags
Trabalhamos continuamente para a suas expectativas e necessidades.
Para nós é uma grande satisfação tê-lo (a) como cliente EXTREMAMENTE SATISFEITO.
Obrigado por escolher a Servopa Volkswagen.
aa
Jorge William Schnitzler
Gerente de Pós Vendas
Servopa Ponta Grossa
Telefone: (42) 3220-4739
Voip: 106-4739
pm grupo:
=""-“---- Fyrwarded message ------"-
De: Thayche Murie Padilha &lt;thayche murieOservopa com.br&gt;
Date: ter, 25 de abr. de 2023 às 08:57
Subject: Re: COTAÇÃO DE PREÇOS DE PNEUS E SERVIÇOS DE BORRACHARIA PARA A CAMAR MUNICIPAL DE PONTA GROSSA
«lo: JORGE WILLIAM SCHNITZLER &lt;j servopa com, br&gt;
* DALNEY ZAGROBELNY &lt;dalney.zagrobelnyOservopa com.br»
Bom dia
Segue em anexo
AM
Em seg, 24 de abr. de 2023 às 14:56, JORGE WILLIAM SCHNITZLER &lt;jwillian(oservopa com.br&gt; escreveu
Thayche Muriê Padilha
Auxiliar de Garantia
Servopa Ponta Grossa (Oficinas)
247
OQ conteudo desta mensagem e seus a nao representam necessariamente a opiniao da empresa, nao implicando em qualquer obrigacao ou responsabilidade da
1 *sma.salvo se assinada eletronicamente pelos seus representantes legais. O sigilo desta mensagem e protegido por lei. Se V.'Sa. a recebeu por engano devera
nina-la e notificar por correio eletrônico, o remetente.
exos nao representam necessariamente a opiniao da empresa, nao implicando em qualquer obrigacao ou responsabilidade da
inte pelos seus representantes legais. O sigilo desta mensagem e protegido por lei. Se V.Sa, a recebeu por engano devera
nico, O remetente.
mesma,salvo se assinada eletronicam:
O conteudo desta mensagem e seus “
elimina-la e notificar por correio eletr
https://correio..interlegis.leg.br
11
as
COTAÇÃO de PREÇO
ra abertura de Processo de Licitação da Câmara Municipal de Ponta Grossa
LOTE 01 - PNEUS
j E q |
iter | -Quênt | und | Descrição do material | Marca p Preço
Ra 1 a NE NR PR À
BT (Und) “PNEU “PEPO DARO 1á inova, não” |
| | | remanutaturado, não recauchutado | lias y
| | € não remoldado, com selo do | | DUNLOO 424.00
no ooo ço ANMETRO is se
[er | und PNEU - 185/65 = ARO 15 (novo, |
| | não remanufaturado, não : !
| | recauchutado e não remoldado, E» Unpor MRI, 00
Em: 1 + com SO dO INMETRO) ias e Sr
BS q und | PNEU 225/50 — ARO 17 (novo, não
j | | remanufaturado, não recauchutado | ais .
|e não remoldado, com selo do GOON NCA(. T4O,OS
| INMETRO) e aço Nec au
TOTAL 185)
esa
| | |
tem | Lund | Descrição do material | Preço
E à RE + Mário
03: | uno | Serviço de troca  injuindo n montagem “e desmontagem | 60
Nono À de Previnovo- 175/70 - ARO 14 (0400 |
fo /4 1 : und | Serviço de troca incluindo montagem e “desmontagem | E '
do domo.) S6 PQ NOVO - 185/86 — ARO 15 (60,00.
[oc und | Serviço de troca incluindo &gt; montagem e e desmontagem |
dd) de Prey novo - 225/80 - ARO 17. e
Ge | | und, Serviço de colocação de bico. com formecimento qe ,
de 1, material para Pneu 178/70 -- ARO 14 | 2
7 | und "Serviço de colocação de bico. com fornecimento de |
A uno ! material para Pneu 185/65 - ARO 15 8, e 0
de | und gi Serviço de colocação de bico, com fornecimento ae |.
su E, | material para Pneu 225/50 - ARO 17. 46,
! und | Conserto incluindo montagem e desmontagem de Pneu |
DR PS ARO 14
| una E Gonsero incluindo montagem e desmontager: “de Pneu |
a: 5 ai E, 1 185/65 — ARO 15 ai
0 4 ung | Conserto incluindo montagem e desmontagem ce Pneu
| | 225/50 ARO 17
10.1
L Rim Prot murmmenagemo o. Tg o.
TOTAL (R$)
anos Po
Etrpresa/Razão Social
CNPJ;
Endereço; completo:
Fora
e-mail
Locai é
Ca Re NOVA PE ONE SA
Representante Legal
Sia se om
SENTE, di Fio Verao
SERVOPR 5/4, Cora. ua
Preço total
ra
1.480,00
frÃS CM)
ASU QU
Preço tota!
CAMARA MUNICIPAL DE PONTA GROSSA R$ 1,00
PR
Exercício: 2023
Declaramos, nos moldes da legislação vigente, que existe a dotação orçamentária para cobrir as despesas abaixo
Número de Reseva: 649 Data: 22/05/2023
01.001.01.031.0001.2.001.3.3.90.30.00.00 - MATERIAL DE CONSUMO
Reduzido: 9 1001 14.244,45
Total 14.244,45
Comentários
22/05/2023 - 16:01:20
=
ilva Paulino
coa Regi CRO das 052268/0-0
câmera Municipal de Ponta Grossa
www .elotech.com.br Página 1 de 1
CAMARA MUNICIPAL DE PONTA GROSSA R$ 1,00
PR
Exercício: 2023
Declaramos, nos moldes da legislação vigente, que existe a dotação orçamentária para cobrir as despesas abaixo
Número de Reseva: 650 Data: 22/05/2023
as 01.001.01.031.0001.2.001.3.3.90.39.00.00 - OUTROS SERVIÇOS DE
Renjtzido (5 TERCEIROS - PESSOA JURÍDICA 10 Sof
Total... 3.932,91
Comentários
22/05/2023 - 16:05:10
Célia Reginá da Silva Paulino
ond CRC nº 052268/0-0
Câmara Municipal de Ponta Grossa
www.elotech.com.br Página 1 de 1
| euibed JQUIOD"4S]Oj3"MMM
1
BSSOIS) EJUOA SP IRÁPIINA BUBUIRO
0-0/8922S0 o DUO - RIOPENOO
ouined RnIS ep BuibOR BHO
VSSONO VINOd JQ IVdIDINNIA VEVINVO IonesuOdsay Speptun eoljand 081509 U9e]oj3 ELUSISIS :IINOS
Zr:20:9L - ECOCISO/CC
ee'osoLeL"k sp'opapLe 18'096'20€ 19's9g'0€ 19's9g'0€ ep'ozesce LETEC6ISL stejoj
ee'oso tel" er'gpo Le +8'096"20€ 18'sagr0€ 19's9g'0€ erozeece LETEC6LSL 1004 OWNSNOS 36 IVINILVIN 00:000€'06'€'E' 002" LOdO LEO LO'LOO"LO 6
EE'9GO LBLL 6r'apopLe +8'096'20€ L9's9€'0€ 19's9€'0€ ep'aze'ser LeTer'6LsL OALVISIDI7 HI0Od OQ SIAVAIALV SVO OVÍNILNNVIA - L00Z'L000'LEO'LO"L00'LO
Jebed PIS opepinbm opeyusdw3 epezijenty -dseg | ejuos oBduosag esadsag poo “peu
Jeyusdu3'pIS | openesey
00º. $H EZOZISOITT E ETOZISOITT :OpOOd
VSaIdSaa va 3L3ONVIVvS
EZOZ :O1DID19xI
VNvavd
( VSSONO VINOd JG TVAIDINNA VEVINVO (
| euibed JqruIOO"UDS]O|a: MMA
o
ação
BssoIS Ejuod ap jedioiuny eseuwes
0-0/892250 4 9H9 - BJOpequoS
oujned eaIIS ep'Buibay enoo
vVSSOHO VINOd 30 IVEIDINNIA VEVINVO ISApsUOdSSY SPepiuÇ BIIjANA OBIS9O W99J0|3 BLUSISIS “ILNOA
0Z:80:9L - ETOCISO/CC
LV'9S69ZVL ol'geo'LsZ pr'pLETELT ISTLLTIP PO'LSEpzy LOo'zzo'spre Br'egozey siejoL
Pra o RE EE a votaanr E -
LV'956'92V'L oL'geo't sz vr'pLETELT ASTiLTy O LOC pr +O'LZ0'SPVE BreseLZEr +00L VOSSIA - SONI3INIL 30 SOdINHAS SOHLNO 00'00'6€"06'E'E'LOOZ' 000" LEO" LO"LOO"LO EL
Lo'996'92 WE oj'ego sz bo'pLETELT ISTuLT votocpzr +ozospre epessizer OALLVISID37 HIGOd OQ SIQVAIALV SVO OVÔNILNNVIA - LDOZ"000'LE0'L0',00"L0
Jeyuedus"pIS | openesoy sebed “PIS opepinbr opeyusdwa | epeziemydseg | qquos opduosea esadsad 'po9 “pau
00'L 85 EZOZISORZ é EZOZISOITZ :OPOUSA
vSadsaa va a139Nviva
ETOZ :01D1D10x3
YNvavd
( vSSON9 VINOd 30 TVIDINNA VEVINVO (
CÂMARA MUNICIPAL DE PONTA GROSSA
ATO Nº 30/2023
O PRESIDENTE DA CÂMARA MUNICIPAL DE PONTA GROSSA € 0 PRIMEIRO
SECRETÁRIO, no uso de suas atribuições legais e regimentais,
RESOLVE
Art.1º- Designar, sem prejuizo de suas atribuições funcionais, a partir desta data, os servidores
LUIZ CARLOS LIMA, CPF nº 286.614.869/04, BRUNA DE OLIVEIRA, CPF nº 064.310.289-
296 TIAGO SATORU ISHIZAKA aço INSKI, CPF 044,154.459/26, para sob a Presidência
do primeiro, constituírem a COMISSÃO DE RECEBIMENTO DE BENS E SERVIÇOS, com
a finalidade de atestar a execução [ serviços e das aquisições da Câmara Municipal,
Art.2º- Este Ato entra em vigor na data de sua publicação.
Ponta Grossa, em 1º de fevereiro de 2023.
Vereador FILIPE DE OLIVEIRA CHOCIAI Vereador Pastor EZEQUIEL BUENO
Presidente da Câmara Municipal Primeiro Secretário
CÂMARA MUNICIPAL DE PONTA GROSSA
ATO Nº 31/2023
O PRESIDENTE DA CÂMARA MUNICIPAL DE PONTA GROSSA e o PRIMEIRO
“TPSECRETÁRIO, no uso de suas atribuições legais e regimentais,
RESOLVE
Art,1º- Designar os servidores LUCIANE MARIA FERREIRA, LUIZ CARLOS LIMA, CLEVERSON
GONSALVES, MONICA PAINKA PEREIRA e ELAINE ANTUNES DA SILVA, sob a
Presidência do primeiro e Secretariada pelo segundo, constituirem a COMISSÃO DE
LEVANTAMENTO PATRIMONIAL DA CÂMARA MUNICIPAL, com a finalidade de verificar a
situação atual, manter a atualização com a verificação física e numeração individual e local
que se encontram o patrimônio da Câmara Municipal de Ponta Grossa e a COMISSÃO
DE DESCARGA E DESRELACIONAMENTO DE BENS INSERVÍVEIS E OBSOLETOS DA
CÂMARA MUNICIPAL, objetivando tomarem as providências legais, inclusive contábeis,
para que seja possivel conhecer e tratar da realidade patrimonial da Câmara Municipal de
Ponta Grossa.
Art.2º. Ficam revogadas disposições em contrário.
Art.3º. Este Ato entra em vigor ma data de bua publicação.
Ponta Grossa, em 1º de fevereiro de 2023
Vereador FILIPE DE OLIVEIRA CHOCIAI Vereador Pastor EZEQUIEL BUENO
Presidente da Câmara Municipal Primeiro Secretário
CÂMARA MUNICIPAL DE PONTA GROSSA
ATO Nº 32/2023
O PRESIDENTE DA CÂMAI
9ECRETÁRIO, no uso de suas atribuições
fN
MUNICIPAL DE PONTA GROSSA e o PRIMEIRO
ais e regimentais;
Considerando o disposto no! inciso IV do artigo 3º da Lei Federal 10.520, de
17/07/2002;
Considerando, finalmente a necessidade de adequação à Lei 14.133/2021 (nova
Lei de Licitações) que regula os processos de licitação para União, Estados, Distrito Federal e
Municipios;
RESOLVE
Art.1º- Designar os servidores CHARLES METZGER FERREIRA é NATALIA RABELO SANTANA,
para sem prejuízo de suas atribuições administrativas, atuarem como Pregoeiros
nos procedimentos licitatórios através da modalidade de PREGÃO ELETRÔNICO/
PRESENCIAL, objetivando a aquisição de bens e serviços, no exercício de 2023.
|
Parágrafo único - Em razão da atribuição de Pregoeiro, será atribuida a Gratificação por Encargos
Especiais - GEE 01
Art.2º- As licitações serão realizadas como
usada em caráter excepcional devit
gra na forma eletrônica, ficando a forma presencial,
ente motivada.
Parágrafo único - Quando da autorização para a realização do certame licitatório presencial, o
Presidente designará aquele irá conduzir o procedimento.
Art.3º- Fica autorizada a adesão à plataforma digital da empresa Bolsa de Licitações &amp; Leilões
do Brasil - BLL
Art.4º- Fica determinado aos pregoeiros a operacionalização do sistema eletrônico.
Art.5º. Designar, os servidores LUCIANE MARIA FERREIRA. CLEVERSON GONSALVES e
ELAINE ANTUNES DA SILVA, para, sem prejuízo de suas atribuições administrativas,
comporem a Equipe de Apoio.
Art.6º. Ficam revogadas disposições em contrário.
Art, 7º. Este Ato entra em vigor ma data de sua publicação. |
Ponta Grossa, em 1º de fevereiro de 2023.
Vereador FILIPE DE OLIVEIRA CHOCIAI Vereador Pastor EZEQUIEL BUENO
Primeiro Secretário
|
Presidente da Câmara Municipal
|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írem a COMISSÃO
DE LICITAÇÃO, com as atribuições fixadas no estatuto das Licitações e Contratos
Administrativos (Lei Federal nº 8.666 de 21 de junho de 1993), para o processamento de
licitações no exercício de 2023.
Art.2º. Ficam revogadas disposições em contrário.
Art,3º- Este Ato entra em vigor ma data de sua publicação.
Ponta Grossa, em 1º de fevereiro de 2023.
Vereador FILIPE DE OLIVEIRA CHOCIAI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769/44, exercente do emprego
público efetivo de Contadora, para sem prejuízo de suas atividades, desempenhar a função
de GESTORA DO PORTAL DA TRANSPARÊNCIA.
Art.2º- Indicar, os seguintes abaixo relacionados, sem prejuizo de suas atividades, como
responsáveis pelo fornecimento de cada informação para o Portal da Transparência, dos
seguintes icones:
1) Geral: CELIA REGINA DA SILVA, Contadora, Servidora Efetiva.
11) Pessoal: FELIPE SCHEIFER DE CASTILHO, Chefe do Setor de Recursos Humanos,
Servidor Comissionado.
11) Diárias: CELIA REGINA DA SILVA, Contadora, Servidora Efetiva.
1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I) Orçamento: FLAVIO UBIRATHAN YOTOKO FERREIRA, Cantador, Servidor Efetivo
e CELIA REGINA DA SILVA, Contadora, Servidora Efetiva
Vil)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
Vereador FILIPE DE OLIVEIRA CHOCIAI
Vereador Pastor EZEQUIEL BUENO
Presidente da Câmara Municipal Primeiro Secretário
Ed
bvL OdV
09'98 99'8 00'0L 00'0L 00'9 02/92, - neud eJed jeusjeu sp ojusuosujos pum oL vo
Wo od] ep opõedojo) o odinos
00'scz 00'sy 00'SL 00'09 00'09 LL OHY -0S/Szt - OAOU naud sp wosBejuousap pun so €£o
e UWobejuou opuinpul eo0]) e odines
56 v99 cE'ph 00'€L 00'09 00'09 SL OHV -S9/581 - 0A0U noud sp wsBejuouisop pun SL co
o Uobejuowu opuinpul eo0]) e OÍdINSS
0€'eyy £E'ph 00'€L 00'09 00'09 YL OHV -02/S21 - OA0U Naud ap uaBejuouisap pun OL Lo
e UWobejuow opuinpul oo] e OÍiNeS
(Su) ($H) | (gu) ouegun (ga) oueyun | (Su) ouegun
OLUIXBIN OSSIA OuEyUN OSSId OngouIoIny OvômosIa pun | juenp | wa
jejoL Ipen “Woo seunuv va | v'S edonos
VINVHIVEHOS JA OSIAHAS :OJIrgO
“(sonejuso ooulo e ejusJenb e sipa1 9AOU 9 EJUS]9S 9 SOJUS99AOU |IUU 8Z91)) Sh'6/6'€L $H :|eJ0] JOJ2A
Gp'626€L (63) Jojea
“ON LIINNI] OP ojas woo 'opepjowsa.
s9'LeL'e ce'9e9 00'665 00'028 00'042 oeu 9 opeinyoneos! opu 'opesneynuetuas pun so €o
oeu ONU) ZL ONV - OSS NaNd
“ON L3INNI OP Ojos uioo 'opepjowa)
os'pys'9 0£'9gy 00'66% 06 6€€ 00'024 ogu e opeynyoneos! oeu 'opeinjejnueuiss | pun SL zo
L OeU ONU) GL ONV - S9S8L NaNd
“ON LIINNI OP
og'esc'y ce'gar 00'ZS5+ 00'00% 00'pzr Oj9s OS 'opepjows! oeu s opeynyoneos) pun OL LO
oeu 'ohoU ) p| OJy - 02/S2L NANd 4)
($a) | (SH) ouenun | ($a) ouenun | ($a) ouegun
(GH) ouixeiy 0Ss1d OuBjUN OdSIM | OAjouIOjny seumuy vs ovórdosaa Pun | Juend | wa]
IejoL BIPSN | OlDIQUI0D va edonss |
OVOV LION E Bed SONIXVIA SOdIAd SP OVÔNILTO BIA SOLNIINVÓÕÃO 9P VHTINVTIA
SNaNd -olarao
ONI3O9 It .
Ditaua 196z19n5 SójaDi)
BSSOJS BJUOd 9p Sonpraeuço
A) |
Tsorequas
SIoS 5 BJUI O SIESI SIOP à EJUI 2 SOjUS59AoU |IW Sjessezap) 9€'ZE6 ZL SH (VINVHIVENOS JO OdIAHAS + SNaNd) OV5VIISM E Bird IVIOL HOTVA
(sonejuso un 8 EjUSAOU 9 siga! siop &amp; ejuanbuio 9 sojus99A0U |ILU S21)) L6'ZG6'€ $M :|eJ0 | JOJBA
L6'T56'€ ($a) Jojen
96'620'L 99'LZL 00'02L 00'09L | 00'sgL eISLUOSD 9 Quswesoue|eq 'oqueweyully | pun 90 OL
s9'Lez [ ce'yh 00'Gz 00'0L 00'56 24 OHV -Os/Stz neud ep | pun so 60
tsbejuousep e wsbejuou opuin|ou! ousduos
S6'v99 ce'ph 00'SZ 00'0L 00'56 SL OHV -02/581 noud ap | pun SL 80
wsBejuousop 2 Wabejuouw opuinjou! ousduos
0g'cyh ce'py 00'sz 00'0L 00'G6 yL OHV 02/21 noudep | pun OL 20
tWsbejuouisap e LuaDejuou opuinjou! ousduos
LL OdV
0g'cy 99'8 | o0'oL o0'0L 00'9 -09/9TZ - noud eJed jeuejeu ep ojusutosulos | pun so 90
Wo od] ep opóedojoo e odinos
st ON |
06'6ZL 99'8 00'0L 00'0L 00'9 - S9/98L - neud eJed jeusyeu op ojusutosulo; | pun SL so
wood od] ep opôedojoo as odinas
Eq
CAMARA MUNICIPAL DE PONTA GROSSA R$ 1,00
PR |
Exercício: 2023 |
s Ê |
| |
| |
| |
| |
| |
| |
| |
Declaramos, nos moldes da legislação vigente, que existe a dotação orçamentária para cobrir as despesas abaixo
Número de Reseva: 650 | Data: 22/05/2023
e | 01.001.01.031.0001.2.001.3.3.90.39.00.00 - OUTROS SERVIÇOS DE 4
Reduzido: 13 | TERCEIROS - PESSOA JURÍDICA te | read
| Total A cseeiniii 3.952,91
|
Comentários |
| a 27/06/2023 - 15:01:37
|
www.elotech.com.br Es Página 1 de 1
»
Câmara Municipal de Ponta Grossa
Estado do Paraná
Ponta Grossa, 26 de Junho de 2023.
Senhor Presidente:
Como Diretor Geral dos Serviços Administrativos, com
fundamento no inciso I, do $ 1º, do art.4º do Anexo X, da Lei nº 8.058/2005, venho a
presença de Vossa Excelência, atendendo a solicitação da Chefe do Departamento de
Administração, Leonardo Hoffmann Soares, ATESTAR a efetiva necessidade de se
promover a licitação para a CONTRATAÇÃO DE EMPRESA ESPECIALIZADA
DATA DE PUBLICAÇÃO DO EXTRATO DO CONTRATO NO DIÁRIO
OFICIAL DO MUNICÍPIO, uma vez que há a necessidade de novos pneus e
assistência para os veículos da frota.
ATESTO a solicitação, em virtude de que há a necessidade de
abertura de pregão, pois não há contrato prevendo tal fornecimento.
Outrossim, considera-se que é vantajosa a licitação para esta
casa de leis, em virtude de que os veículos devem se manter em ótimo estado de uso
para zelar pela segurança dos funcionário públicos que'os utilizam diariamente.
Para que E iai os efeitos legais, firmo presente.
| Lo ui
LL 1 SE a
, DAR GA
TIAGO SATORU ISHIZAKA INSKI
Diretor Geral dos Serviços Admink&amp;fativos (interino)
Ao
Exmo. Sr. Vereador FILIPE DE OLIVEIRA CHOCIAI
DD. Presidente da Câmara Municipal de Ponta Grossa
Av. Visconde de Taunay, 880 - Ponta Grossa - PR - CEP 84051-000 - Fone: (42) 3220-7100
site: www a ab
</t>
  </si>
  <si>
    <t xml:space="preserve">O
vi oNyv
09'98 99'8 00'0L 00'0L 00'9 02/52 - neud eJed jeusjewy ep ouewpsujo | pun oL vo
[ ig Woo oq ep opóepogoo q OSINOS
00'sez 00'5y 00'SL 00'09 00'09 LL OHV -0S/Szz - onou nsud op wsBejuouisap | pun so €o
e Wsbejuow opunpul eo0y é Odines
56 499 ce'py 00'€L 00'09 00'09 S| OHV -S9/581 - 0A0uU nsud ap usbejuouisap | pun SL Fo)
| e Wsbejuow opunpui eo) é OSInos
0€'chh ce'pr 00'€L 00'09 00'09 vL OHV -02/S21 - 0A0u nsud op wosBejuouisep | pun oL LO
1e tWsbejuouw opuinpul! eo a odinas
(Gu) ($a) || (SH) oueyun (Su) ouepyun | ($a) oueyun
OUIIXBIN OSsIA OuByUN OdsId OAjowo|ny Oovóiiosaa Pun | juenp | wey
jo L BIPaN “Woo “| Seumuyy3 V'S edonies
VidvHOvAdOS Ja OSIAHIS :olargo
(sonejuso oouio e ejusienh a sia! saou a EJU9]9S &amp; SOjUS92A0U |IlU Sz9N) Sh'6/6'€| GH Jojo LJOJEA
]
Sy'626 EL (63) Jojea
“ON LIINNI OP Ojos wo 'opepjouas
S9'L8L'€ ce'9eg 00'665 00'02S 00'0y2 || oeu s openyoneoss ogu 'opesmegnuemwos | pun so go
| OgU onou) 2, OWv - Ogiszz NaNd
“ON LIINNI OP Ojos woD 'opepjouia)
0S'phg'9 0£'9€p 00'664 06'6€€ 00'02p | oeu e opejnyoneos: ogu 'opesmejnuews: | pun gL zo
| OEU ONU) SL ONY - S9/98, NaNd
"ONL3INNI OP
0e'estp ce'gap 00'zgy 00'00+ 00'bzy Ojes 109 “opepjote: ogu s opejnyoneoss | pun oL LO
1 OBU '0AOU ) p| Oy - 02/92, NINd
(gu) | (Su) ouguun | (SH) oueyun | (eu) oueyun
($a) ouixeiy 05s1d4 oueyUN OdsId | ongowojny seunuy || — YS o o “OvôimosIa —PUN | -queno |tuey |
—+— &gt; teor PIPSW| olbiguos | va edones
SNaNd :olargo
SOLNINVÓNO SP VHTIINVIA
SI9S 9 BJUL) 8 SIESI SIOP S BJULI S SOjUS35A0U JIUI S]555925P) 9€'cE6 ZL $H TviNVHIVANOS JT ODIANES FT SNANA) OvôvIIoM é Bi
ONI3O9I%O
Dutauso 4obz1am; Sáb)
BSSOJS ejuod ap Esemn JBWBO
4 |
“(sorejuso
Bd TVIOI SOIVA
(sonejuso tn 9 ejusnou e siesu siop e ejuenbuo s sojusosnou UU SEU) L6'TG6'E SH :|2J0 | JOJ2A
LO T56€ ($a) Jojen
96'620'L 99'LZL 00'021 00'09L 00'98L eLjouosD à Ojusuiesdue|eq 'ousweyuly pun 90 OL
s9'Lez cc'ph 00'sz 00'0L 00's6 2L OHV -OS/Szz neud ap 1 pun so 60
| WoBejuouissp s waBejuou opuinjoui ousau09
s6v99 | ce'ph 00'gz [ 00'0L 00's6 SL OHV -02/58| nsudep | pun SL so
| UsbBejuousap º wsbejuou opuin|u! ousduos L
0€'eby cer 00'GZ 00'0L 00's6 vL OHV -02/921 noud sp | pun oL 20
WosBejuouisap s weBejuou opuinpoui ousou09
[ um = =— = e in
— oe 99'8 00'0L + 00'0L 00'9 | -0S/SZZ - noud eJed |eusjew ep ojustuaujoy pun so 90
[MOO “og ep opõeogoo a OdINaS
+ 1 SL odyv
06'6ZL 9o'g 00'0L 00'0L 00'9 - S9/58L - neud eJed jeusjew op OjustudSUJO) pum SL so
|uoo “oq ep opõeogoo q OSINes L
(
a!
deso
Cámara Municipal de Ponta Grossa So
Estado do Paraná
PA — Protocolo Geral: 984/2023 Emissão: 22/05/2023
Data da abertura das propostas: 30/06/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por LOTE, para a contratação de empresa habilitada para
fornecimento, de “PNEUS e SERVIÇOS DE BORRACHARIA", destinado exclusivamente à
Microempresa (ME), Empresa de Pequeno Porte (EPP) e Microempreendedor Individual
(MEI), nos moldes da Lei nº 10.520/02, Decreto nº 10.024/1 9, Lei Complementar nº 123/06 e
subsidiariamente, a Lei Federal nº 8.666/93, todas com as alterações posteriores e
legislação correlata, a fim de escolher a melhor proposta.
RECEBIMENTO DAS PROPOSTAS: Das 13:00-horas do dia 22/06/2023 às 09:00 horas do
dia 06/07/2023.
ABERTURA E JULGAMENTO DAS PROPOSTAS: Das 09:01 às 09:25 horas do dia
06/07/2023.
INÍCIO DA SESSÃO DE DISPUTA DE PREÇOS: às 09:30 horas do dia 06/07/2023.
REFERÊNCIA DE TEMPO: horário de Brasília (DF).
LOCAL: www bll.org.br “Acesso Identificado”
di ÃO DE CONSULTAS/ENCAMINHAMENTOS:
Endereço: Av. Visconde de Taunay, 880
Pregoeiro(a): Charles Metzger Ferreira
E-mail: pregaoDpontagrossa.pr.leg.br
Telefone: (42) 3220-7100 — 3220-7151
Av. Visconde de Taunay, 880 - Ponta Grossa - PR CEP 84051-000 - Fone: (42) 3220-7100
site: www, ea h
Câmara Municipal de Ponta Grossa
|
| Estado do Paraná
20. RECURSOS FINANCEIROS é
20.1. Os serviços efetuados, por ocasião do contrato do PREGÃO ELETRÔNICO a ser
celebrado com os vencedores desta licitação, ocorrerão por conta da seguinte Dotação
Orçamentária indicadas pelo Departamento de Contabilidade/Finanças:
|
01.001.01.031.0001.2.001 - MANUTENÇÃO DAS ATIVIDADES DO PODER LEGISLATIVO
3.3.90.30.39.01 — PNEUS
3.3.90.39.19.00 — MANUTENÇÃO E CONSERVAÇÃO DE VEÍCULOS (SERVIÇOS DE
BORRACHARIA)
|
20.2. O valor máximo para o pregão é de R$ 18.177,36 (dezoito mil cento e setenta e sete
reais e trinta e seis centavos).
21. GESTOR DO CONTRATO
21.1. A gestão do contrato ficará a cargo do(a) Diretor(a) Geral dos Serviços Administrativos
da Câmara Municipal de Ponta Grossa, que deverá acompanhar a execução do objeto
contratado e prestar as informações cabíveis.
21.2. Após o recebimento da nota fiscal de serviços, o gestor do contrato atestará o
documento e dará início aos trâmites de pagamento.
22. FISCALIZAÇÃO e INSPEÇÃO
22.14. A CONTRATANTE reserva-se o direito de exercer ampla fiscalização e inspeção na
contratação io serviço, objeto da licitação.
22.2. A fiscalização ficará a cargo de servidor especificamente designado para acompanhar
e fiscalizar a execução do contrato.
22.3. Caberá ao fiscal do contrato acompanhar e fiscalizar a execução do contrato,
anotando em registro próprio todas as ocorrências relacionadas e determinando o que for
necessário à regularização de falhas ou defeitos observados.
22.4. A fiscalização de que trata esta cláusula não exclui nem reduz a responsabilidade da
CONTRATADA, pelos danos causados ao CONTRATANTE ou a terceiros, resultantes de
ação ou omissão culposa ou dolosa de quaisquer de seus empregados ou prepostos.
22.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 não implicarão corresponsabilidade do CONTRATANTE ou do servidor
designado Paja a fiscalização.
23. CONTRATAÇÃO
23.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23.2. Quando não for possível o comparecimento na Sede da Câmara Municipal de Ponta
Grossa, a formalização do contrato poderá se dar através do envio do contrato pelo Correio,
contando-se O prazo fixado a partir da data de retorno do "AR", ou por qualquer outro meio
eletrônico.
23.3. Em caso de não atendimento ao disposto no item/subitem acima, incorrerá a empresa
vencedora às penalidades cabíveis na lei de licitações, sem prejuízo das previstas no item
19.
11
-000 - Fone: (42) 3220-7100
aa
VN
ta
PREGÃO ELETRÔNICO nº 11/2023
ANEXO 01 - TERMO DE REFERÊNCIA DO OBJETO
1. OBJETO:
1.1. A presente licitação tem como objeto a contratação de empresa habilitada para
fornecimento de “PNEUS e SERVIÇOS DE BORRACHARIA", em conformidade com as
especificações e detalhamentos consignados no Edital e neste termo de referência.
1.2. Em caso de divergência existente entre as especificações dos itens que compõem o
objeto descrito no site da BLL e as especificações constantes deste Termo, prevalecerão as
últimas.
1.3. A licitação será dividida em lotes, facultando-se ao licitante a participação em quantos
lotes forem de seu interesse.
2. JUSTIFICATIVA
2.1. Justifica-se a aquisição do objeto licitado para atender as necessidades dos veículos da
Câmara Municipal de Ponta Grossa, devido ao desgaste dos pneus, câmaras de ar,
acessórios e serviços de borracharia, que sem condições de utilização, coloquem em
situações de risco os veículos, bem como, a integridade física dos servidores e ocupantes.
3. DESCRIÇÃO, QUANTIDADES e PREÇO MÁXIMO POR ITEM e POR LOTE
Cámara Municipal de Ponta Grossa má
Estado do Paraná digo
lé&lt;
LOTE 01
s1
Preço Preço Total
Item | Quant.|| Und Descrição Unitário (R$)
|| (R$)
p PNEU 175/70 - Aro 14( novo, não recauchutado
10 || und e não remoldado, com selo do INMETRO. 425,33 | 4.253,30
PNEU  185/65-. ARO 15 (novo não
2 15 und | remanufaturado, não - recauchutado e não 456,30 | 6.844,50
remoldado, com selo do INMETRO.
PNEU 225/50 ARO 17 (novo não
3 05 und | remanufaturado, não recauchutado e não 629,33 | 3.146,65
1 Ú remoldado, com selo do INMETRO.
Valor (R$) | 14.244,45
Valor Total Máximo para o Lote 01; R$ 14.244,45 (quatorze mil duzentos e quarenta e quatro
reais e quarenta e cinco centavos).
LOTE 02
Preço Preço Total
Item | Quant. | Und Descrição Unitário (R$)
| (R$)
1 Serviço e troca incluindo montagem e |
14
| ;
Av. Visconde de Taunay, 880 - Ponta Grossa - PR - CEP 84051-000 - Fone: (42) 3220-7100
Site: WWww.p ao
ADO,
A . .
Cámara Municipal de Ponta Grossa d Gem
Estado do Paraná 75
LL 10 || und | desmontagem de pneu novo - 175/70- ARO 14 44,33 443,30
2 Serviço e troca incluindo montagem e
15 und | desmontagem de pneu novo - 185/65- ARO 15 | 44,33 664,95
3 | Serviço e troca incluindo montagem e
05 und | desmontagem de pneu novo - 225/50- ARO 17 45,00 225,00
4 | Serviço e colocação de bico, com fornecimento
10 || und | de material para pneu - 175/70 ARO 14 8,06 86,60
5 | Serviço e colocação de bico, com fornecimento
15 || und | de material para pneu - 185/65 - ARO 15 8,66 129,90
6 Serviço e colocação de bico, com fornecimento
05 und | de material para pneu - 225/50- ARO 17 8,66 43,30
E | E Concerto incluindo montagem e desmontagem de
10 || und | pneu 175/70- ARO 14 44,33 443,30
8 Concerto incluindo montagem e desmontagem de
15 und | pneu 185/70- ARO 15 44,33 649,95
€— 9 Fi] Concerto incluindo montagem e desmontagem de
05 || und | pneu 225/50- ARO 17 44,33 | 216,65
18 06 | und | Alinhamento, balanceamento e geometria 171,66 1.029,96
Valor (R$) 3.932,91
|
Valor Total Máximo para o Lote 02:R$ 3.932,91 (três mil novecentos e trinta e dois reais e
noventa e um centavos)
4. PREÇO DE REFERÊNCIA PARA O CONTRATO
4.1. O valor máximo estimado previsto para o contrato conforme levantamento realizado
pela Diretoria Administrativa desta Casa de Leis é de R$ 18.177,36 (dezoito mil cento e
setenta e sete reais e trinta e seis centavos).
5. DAS CONDIÇÕES GERAIS é ESPECIAIS
5.1. A licitação é estimativa e a aquisição dos produtos será conforme a necessidade e
solicitação do Setor responsável, não obrigando a Câmara a adquirir todos os itens.
5.2. Os produtosreferentes ao Lote 1, deverão ser entregues junto ao Almoxarifado da
Câmara Municipal de Ponta Grossa, no prazo de 48(quarenta é oito) horas a partir da
solicitação, salvo outro local ajustado entre as partes.
5.2.1. Os serviços de troca, desmontagem, montagem, colocação de bicos, alinhamento,
balanceamento, geometria e conserto referentes ao Lote 2, deverão ser realizados na sede
da CONTRATADA.
5.3. O valor constante da planilha é o preço máximo admitido nesta licitação.
5.4. Deverá estar computado no preço ofertado todos os tributos, impostos, taxas, entrega e
despesas sobre a execução do contrato, correndo tal operação única e exclusivamente por
conta, risco op esponsabiidade da licitante vencedora.
5.5. Após o resultado da presente licitação e observadas as condições fixadas neste edital,
a empresa esa será notificada para que, no prazo máximo de Os5(cinco) dias,
formalize a adjudicação do objeto, através da assinatura do contrato.
|
|
| 15
|
]
Av. Visconde de Taunay, 880 - Ponta Grossa - PR - CEP 84051-000 - Fone: (42) 3220-7100
site: www.pontagro
| Estado do Paraná
CLÁUSULA QUARTA - DOTAÇÃO ORÇAMENTÁRIA: As despesas decorrentes do
presente contrato correrão à conta da Dotação Orçamentária que se segue:
|
01.001.01.031.0001.2.001 - MANUTENÇÃO DAS ATIVIDADES DO PODER LEGISLATIVO
3.3.90.30.39.01 — PNEUS
3.3.90.39.19.00 — MANUTENÇÃO E CONSERVAÇÃO DE VEÍCULOS (SERVIÇOS DE
BORRACHARIA)
|
CLÁUSULA QUINTA - DO LOCAL DE ENTREGA: O objeto licitado no Lote 1, deverá ser
entregue no Almoxarifado da Câmara Municipal de Ponta Grossa, no prazo de 48(quarenta
e oito) horas, conforme disposição no Anexo 01 do Edital e orientação do Departamento
responsável, salvo se de outra forma for ajustado em comum acordo.
Parágrafo único. Os serviços de troca, desmontagem, montagem, colocação de bicos,
alinhamento, balanceamento, geometria e conserto referentes ao Lote 2, deverão ser
realizados na sede da CONTRATADA.
|
CLÁUSULA SEXTA - DO RECEBIMENTO: O objeto deste contrato será recebido pela
Comissão de Recebimento de Bens e Serviços e responsável pelo Almoxarifado, em que, a
CONTRATADA assume | inteira responsabilidade, pela quantidade, qualidade e
conformidade do objeto contratado a ser entregue nas condições exigidas no edital, no
instrumento contratual e na legislação que regulamenta a matéria.
Parágrafo único- O recebimento não exclui a responsabilidade civil pela perfeita execução
do presente contrato.
CLÁUSULA SÉTIMA - DO PRAZO DE VALIDADE DA VIGÊNCIA DO CONTRATO: O prazo
de validade do contrato será de 12 (doze) meses contados a partir da publicação do extrato
do presente contrato no Diário Oficial do Município.
Parágrafo único - A sua vigência poderá ser renovada por iguais e sucessivos períodos,
respeitado o prazo máximo, conforme previsão do Art. 57,1 da Lei 8.666/93.
CLÁUSULA OITAVA - DAS CONDIÇÕES DE PAGAMENTO: Os pagamentos serão
efetuados pelo Departamento-de Finanças da-Câmara Municipal de Ponta Grossa, através
da conta corrente da CONTRATADA, na Agência do Banco ..... , conta bancária ....... ou
boleto bancário.
$1º-0 pagamento dos serviços objeto do presente contrato será efetuado em até 20 (vinte)
dias após a apresentação da nota fiscal, de acordo com o empenhado e liquidação do setor
competente. |
82º - Fica ressalvada qualquer alteração por parte do Departamento de Finanças ou da
autoridade competente que couber, quanto às normas referentes ao pagamento por
questões relevantes devidamente fundamentada.
CLÁUSULA NONA - DAS OBRIGAÇÕES DA CONTRATANTE: Exercer a fiscalização dos
serviços por servidores especialmente designados para esse fim, na forma prevista na Lei nº
8.666/93, procedendo das respectivas faturas, com as ressalvas e/ou glosas que se fizerem
necessárias, bem como:
|
31
A o. a
Cámara Municipal de Ponta Grossa deso
A
Câmara Municipal de Ponta 55
ca do Paraná Gusta a
CERTIDÃO
Pregão Eletrônico nº 11/2023
CERTIFICO que atendendo à cota de fls. 2-v, foram promovidas as
adequações solicitadas, sendo juntado o novo cálculo às fls. 48 e 49, bem como,
que tendo rá vista alterações em seu conteúdo, as fls. 14, 24, 27, 28 e 44 foram
reimpressas, com o texto correto, juntadas em susbstitução àquelas e numeradas
sequencialmente.
e
CERTIFICO ainda que as fls. 14, 24, 27, 28 e 44 substituídas, foram
realocadas e renumeradas, recebendo os números 50, 51, 52, 53 e 54
respectivamente.
Ponta Grossa-PR, E ec de 2023.
Es
Pc ir o
CHARLES METZGER FERREIRA E
s YA Pregoeiro
Av. Visconde de Taunay, 880 - Ponta Grossa - PR-CEP 840
51-000 - Fone: (42) 3220-7100
site: www.pontagross o
Câmara Municipal de Ponta Grossa
Estado do Paraná
Ponta Grossa, 26 de Junho de 2023.
Senhor Presidente:
Como Diretor Geral dos Serviços Administrativos, com
fundamento no inciso I, do $ 1º, do art.4º do Anexo X, da Lei nº 8.058/2005, venho a
presença de Vossa Excelência, atendendo a solicitação da Chefe do Departamento de
Administração, Leonardo Hoffmann Soares, ATESTAR a efetiva necessidade de se
promover a licitação para a CONTRATAÇÃO DE EMPRESA ESPECIALIZADA
PARA FORNECIMENTO DE PNEUS NOVOS PARA VEÍCULOS
AUTOMOTORES QUE COMPÕEM A FROTA DA CAMARA MUNICIPAL DE
PONTA GROSSA, 1º LINHA, NÃO  RECONDICIONADO E/OU
REMANUFATURADO, COM SELO DE APROVAÇÃO DO INMETRO,
INCLUINDO BIXO, INSTALAÇÃO, BNALANCEAMENTO, ALINHAMENTO E
GEOMETRIA, PELO PRAZO DE 12 MESES, CONTADOS A PARTIR DA
DATA DE PUBLICAÇÃO DO EXTRATO DO CONTRATO NO DIÁRIO
OFICIAL N|
assistência para os veículos da frota.
MUNICÍPIO, uma vez que há a necessidade de novos pneus e
ATESTO a solicitação, em virtude de que há a necessidade de
abertura de pregão, pois não há contrato prevendo tal fornecimento.
| Outrossim, considera-se que é vantajosa a licitação para esta
casa de leis, em virtude de que os veículos devem se manter em ótimo estado de uso
para zelar pela degurand dos funcionário públicos que os utilizam diariamente.
Para que 4 os efeitos legais, firmo presente.
ss
Z CM ASSES
TIAGO SATORU ig INSKI
Diretor Geral dos Serviços Adminikffativos (interino)
|
|
|
|
|
|
|
|
|
Ao
Exmo. Sr. Vereador FILIPE DE OLIVEIRA CHOCIAI
DD. Presidente da Câmara Municipal de Ponta Grossa
1-000 - Fone: (42) 3220-7100
CIA
E (SS
w
| X
CAMARA MUNICIPAL DE PONTA GROSSA |
R$ 1,00
PR
Exercício: 2023
|
|
|
Declaramos, nos moldes da legislação vigente, que existe a dotação orçamentária para cobrir as despesas abaixo
Número de Reseva: 650 Data: 22/05/2023
5 01.001.01.031.0001.2.001.3.3.90.39.00.00 - OUTROS SERVIÇOS DE q
Rapala do TERCEIROS - PESSOA JURÍDICA 1008 Rana a
Total segs | 3.952,91
Comentários
é 27/06/2023 - 15:01:37
apre era
Cêmera Municipal de Ponta Grossa
www.elotech.com.br Página 1 de 1
”
</t>
  </si>
  <si>
    <t>Câmara Municipal de Ponta Grossa ( 7
E dá
Estado do Paraná
PA — Protocolo Geral: 984/2023 Emissão: 22/05/2023
Data da abertura das propostas: 12/07/2023 Horário: 09hs 30min
Pregoeiro: CHARLES METZGER FERREIRA
A CÂMARA MUNICIPAL DE PONTA GROSSA, mediante o Pregoeiro
designado pelo Ato 32/2023, torna público para conhecimento dos interessados, que na data
e local abaixo indicados fará realizar licitação na modalidade PREGÃO ELETRÔNICO do
tipo MENOR PREÇO por LOTE, para a contratação de empresa habilitada para
fornecimento de “PNEUS e SERVIÇOS DE BORRACHARIA”,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RECEBIMENTO DAS PROPOSTAS: Das 13:00 horas do dia 28/06/2023 às 09:00 horas do
dia adido: ja
ABERTURA E JULGAMENTO DAS -PROPOSTAS: Das 09:01 às 09:25 horas do dia
12/07/2028.
INÍCIO DA SESSÃO DE DISPUTA DE PREÇOS: às 09:30 horas do dia 12/07/2028.
DE TEMPO: horário de Brasília (DF).
LbIL or .br “Acesso Identificado”
FORMALIZAÇÃO DE CONSULTAS/ENCAMINHAMENTOS:
Endereço: Á. Visconde de Taunay, 880
Pregoeiro(a): Charles Metzger Ferreira
E-mail: pregao(Dpontagrossa.pr.leg.br
Telefone: (42) 3220-7100 — 3220-7151
Av. Visconde de Taunay, 880 - Ponta Grossa - PR - CEP 84051-000 - Fone: (42) 3220-7100
Site: www.pontagrossa.pr br
| Câmara Municipal de Ponta Grossa
Estado do Paraná
EDITAL DO PREGÃO ELETRÔNICO nº 11/2023
A Câmara Municipal de Ponta Grossa - Estado do Paraná torna público que no Setor
Administrativo/Licitações do prédio da Câmara Municipal de Ponta Grossa, situado na
Avenida Visconde de Taunay, nº 880, nesta cidade, realizar-se-á licitação sob modalidade
PREGÃO ELETRÔNICO do tipo MENOR PREÇO POR LOTE, destinado exclusivamente à
Microempresa (ME), Empresa de Pequeno Porte (EPP) e Microempreendedor Individual
(MEI), nos moldes da Lei nº 10.520/02, Decreto nº 10.024/19, Lei Complementar nº 123/06 e
subsidiariamente, a Lei Federal nº 8.666/93, todas com as alterações posteriores e
legislação correlata, a fim de escolher a melhor proposta do seguinte objeto:
1. OBJETO) A presente licitação tem como objeto a contratação de empresa habilitada para
fornecimento de “PNEUS e SERVIÇOS DE BORRACHARIA”, em conformidade com as
especificações e detalhamentos consignados no Edital e observados as discriminações
previstas no Anexo 01. - Termo de Referência.
2. INSERÇÃO DE DOCUMENTOS:
- As empresas interessadas em participar do pregão deverão anexar na página da BLL, os
documentos solicitados no Anexo 2 do edital.
- Não serão aceitos documentos enviados via correio ou via e-mail.
- Toda documentação deverá ser digitalizada via BLL, assinados, com data e identificação
do Pregão (declarações).
- Os documentos de habilitação jurídica, regularidade fiscal, qualificação econômica
financeira e declarações, serão analisados na fase de habilitação, cabendo desclassificação
já nesta fase.
- Documentos Técnicos, se solicitados no ANEXO 02 do edital, serão analisados pela
comissão técnica informada no edital.
- Pregão só será adjudicado após análise de toda documentação e amostras (quando
houver).
- À proposta final e qualquer documentação complementar que se fizer necessária, deverão
ser anexadas na BLL no prazo de até 24 (vinte-e quatro) horas após o término do Pregão.
- Obs. Os documentos anexados na página da BLL só estarão disponíveis, ao pregoeiro,
após o encerramento da disputa do Pregão.
3. comPÓEM ESTE EDITAL OS ANEXOS:
ANEXO 01-- TERMO DE REFERÊNCIA DO OBJETO
ANEXO 02 - EXIGÊNCIAS PARA HABILITAÇÃO
ANEXO 03 - MODELO DE CARTA PROPOSTA COMERCIAL PARA O LICITANTE VENCEDOR
ANEXO 04 - TERMO DE ADESÃO AO SISTEMA ELETRÔNICO DE LICITAÇÕES DA BLL
ANEXO 05 - DECLARAÇÃO DE ENQUADRAMENTO NO REGIME DE TRIBUTAÇÃO DE ME/EPP
ANEXO 06 — DECLARAÇÕES (Declaração de conhecimento do edital, Declaração de que
não emprega menor, Declaração de idoneidade, Declaração de superveniência/fatos
impeditivos, fecaraoão de responsabilidade, Declaração de inexistência de parentesco/não
integra seu corpo social, nem em seu quadro funcional empregado público).
ANEXO 07 - MINUTA DO CONTRATO
| A
Av. Visconde de Taunay, 880 - Ponta Grossa - PR - CEP 84051-000 - Fone: (42) 3220-7100
site: www.pontagrossa.pr.leg.br
Câmara Municipal de Ponta Grossa
Estado do Paraná
4. DO PROCEDIMENTO DO PREGÃO:
41.0 Procedimento Licitatório obedecerá ao disposto na Lei nº 10.520/02, Decreto nº
10.024/19, Lei Complementar nº 123/06 e subsidiariamente, a Lei nº 8.666/93, todas com as
alterações posteriores e nas demais legislações aplicáveis.
4.1.1. As normas disciplinadoras desta licitação serão interpretadas em favor da ampliação
da disputa, respeitada a igualdade de oportunidade entre os licitantes, desde que não
comprometam o interesse público, a finalidade e a segurança da contratação.
4.2. As fases, decisões e resultados desta licitação serão divulgados no Diário Oficial do
Município.
4.3. O Pregão Eletrônico será realizado em sessão pública, por meio da INTERNET,
mediante condições de segurança - criptografia é autenticação - em todas as suas fases
através do Sistema de Pregão Eletrônico (licitações) da Bolsa de Licitações e Leilões.
4.4. Os trabalhos serão conduzidos por funcionário da Câmara Municipal de Ponta Grossa,
denominado Pregoeiro, mediante a inserção e monitoramento de dados gerados ou
transferidos para o. aplicativo “Licitações” constante da página” eletrônica da Bolsa de
Licitações e Leilões (www.bll.org br).
4.5. Os interessados em participar deste Pregão poderão examinar e baixar o respectivo
edital no sítio da Câmara Municipal de Ponta Grossa —www,pontagrossa.pr.leg.br
|
5. RECEBIMENTO E ABERTURA DAS PROPOSTAS E DATA DO PREGÃO:
5.1. O fornecedor deverá observar-as datas e os horários limites previstos para o
recebimento e abertura da proposta, atentando também para a data e horário para início da
disputa.
6. CONDIÇÕES PARA PARTICIPAÇÃO:
6.1. Poderão participar desta Licitação somente as empresas pertencentes ao ramo de
atividade relacionado ao objeto da licitação, conforme disposto nos respectivos atos
constitutivos, que. atenderem a todas as exigências, inclusive quanto à documentação,
constantes deste Edital e seus anexos.
6.2. Poderão participar deste Pregão Eletrônico as empresas que apresentarem toda a
documentação por ela exigida para respectivo cadastramento junto à Bolsa de Licitações e
Leilões.
6.3. Na presente licitação fica permitida a participação de empresas em consórcio nos
termos do Art. 33 da Lei nº 8.666/93.
6.4. Não poderá participar da licitação a empresa que-estiver sob falência, concordata,
concurso de credores, dissolução, liquidação ou que tenha sido declarada inidônea por
órgão ou emiado da administração pública direta ou indireta, federal, estadual, municipal
ou Distrito Federal ou que esteja cumprindo período de suspensão no âmbito da
administração municipal.
6.5. O licitante deverá estar credenciado, de forma direta ou através de empresas
associadas à Bolsa de Licitações e Leilões, até no mínimo uma hora antes do horário fixado
no edital para o recebimento das propostas.
6.6. O cadastramento do licitante deverá ser requerido acompanhado dos seguintes
documentos: |
6.6.1. Instrumento particular de mandato outorgando à corretora associada, por meio de seu
operador devidamente credenciado junto à Bolsa, poderes específicos de sua representação
no pregão, conforme modelo fornecido pela Bolsa de Licitações e Leilões (ANEXO 04).
6.6.2. Declaração de seu pleno conhecimento, de aceitação e de atendimento às exigências
de habilitação previstas no Edital, conforme modelo fornecido pela Bolsa de Licitações e
Leilões (ANEXO 04).
6.7.A empresa participante do certame não deve ser identificada (Dec. 10.024/19, Art.30, 8 EM)
| | EA
Av. Visconde de Taunay, 880 - Ponta Grossa - PR - CEP 84051-000 - Fone: (42) 3220-7100
site: www.pontagrossa
Câmara Municipal de Ponta Grossa
Estado do Paraná
6.8. O custo de operacionalização e uso do sistema ficará a cargo do Licitante vencedor do
certame, que pagará a Bolsa de Licitações e Leilões, provedora do sistema eletrônico, o
equivalente ao percentual estabelecido pela mesma sobre o valor contratual ajustado, a
título de taxa pela utilização dos recursos de tecnologia da informação, em conformidade
com o regulamento operacional da BLL — Bolsa de Licitações e Leilões (Anexo 04).
6.9. A microempresa ou empresa de pequeno porte, além da apresentação da declaração
constante no ANEXO 05, para fins de habilitação, deverá, quando do cadastramento da
proposta inicial de preço a ser digitado no sistema, informar o seu regime de tributação para
fazer valer O direito de prioridade do desempate (Arts. 44 e 45 da LC 123/06).
|
7. REGULAMENTO OPERACIONAL DO CERTAME
7.1. O certame será conduzido pelo Pregoeiro, como auxílio da equipe de apoio, que terá,
em especial, as seguintes atribuições:
7.1.1. Acompanhar os trabalhos da equipe de apoio;
7.1.2. Responder as questões formuladas pelos fornecedores, relativas ao certame;
7.1.3. Abrir às propostas de preços;
7.1.4. Analisar a aceitabilidade das propostas;
7.1.5. Desclassificar propostas indicando os motivos;
7.1.6. Conduzir os procedimentos relativos aos lances e à escolha da proposta do lance de
menor preço;
Pulido verinder a habilitação do proponente classificado em primeiro lugar;
7.1.8. Declarar o vencedor:
TAM Receber, examinar e decidir sobre a pertinência dos recursos;
7.1.10. Elaborar a ata da sessão;
71.11. Encaminhar o processo à autoridade superior para homologar e autorizar a
contratação;
7.1.12. Abrir processo administrativo para apuração de irregularidades visando a aplicação
de penalidades previstas na legislação.
|
- CREDENCIAMENTO NO SISTEMA LICITAÇÕES DA BOLSA DE LICITAÇÕES E
LEILÕES:
7.2. As peliaka jurídicas ou firmas individuais interessadas deverão nomear através do
instrumento de mandato previsto no item 6.6.1 - Operador devidamente credenciado em
qualquer empresa associada à Bolsa de Licitações e Leilões, atribuindo poderes para
formular lances de preços e praticar todos os demais atos e operações no site:
www.bll.org.br.
7.3.A partelhação do licitante no pregão eletrônico se dará por meio de participação direta
ou através de empresas associadas à BLL — Bolsa de Licitações e Leilões, a qual deverá
manifestar, por meio de seu operador designado, em campo próprio do sistema, pleno
conhecimento, aceitação e atendimento às exigências de habilitação previstas no Edital.
7.4.0 acesso do operador ao pregão, para efeito de encaminhamento de proposta de preço
e lances sucessivos de preços, em nome do licitante, somente se dará mediante prévia
definição de senha privativa.
7.5. A chave de identificação e a senha dos operadores poderão ser utilizadas em
qualquer a eletrônico, salvo quando canceladas por solicitação do credenciado ou por
iniciativa da BLL - Bolsa De Licitações e Leilões.
7.6. E de exclusiva responsabilidade do usuário O sigilo da senha, bem como seu uso em
qualquer transação efetuada diretamente ou por seu representante, não cabendo a BLL -
Bolsa de Licitações e Leilões a responsabilidade por eventuais danos decorrentes de uso
indevido da senha, ainda que por terceiros.
| | ser
Av. Visconde de Taunay, 880 - Ponta Grossa - PR - CEP 84051-000 - Fone: (42) 3220-7100
site: Wwww.pontagros le
Câmara Municipal de Ponta Grossa
| Estado do Paraná
7.7. O credenciamento do fornecedor e de seu representante legal junto ao sistema
eletrônico implica a responsabilidade legal pelos atos praticados e a presunção de
capacidade técnica para realização das transações inerentes ao pregão eletrônico.
- PARTICIPAÇÃO:
7.8. A participação no Pregão, na Forma Eletrônica se dará por meio da digitação da senha
pessoal e | intransferível do representante credenciado (operador da corretora de
mercadorias) e subsequente encaminhamento da proposta de preços, exclusivamente por
meio do sistema eletrônico, observados data e horário limite estabelecido.
7.9. Caberá ao fornecedor acompanhar as operações no sistema eletrônico durante a
sessão pública do pregão, ficando responsável pelo ônus decorrente da perda de negócios
diante da inobservância de quaisquer mensagens emitidas pelo sistema ou da desconexão
do seu representante;
7.10. Qualquer dúvida em relação ao acesso no sistema operacional poderá ser esclarecida
ou através de uma empresa associada ou através da Bolsa de Licitações e Leilões ou pelo
8. ABERTURA DAS PROPOSTAS E FORMULAÇÃO DOS LANCES
8.1. DISPUTA NO SISTEMA ABERTO
8.2. Será adotado para o envio de lances no pregão eletrônico o modo de disputa “aberto”
(Dec. 10.024/19 - Art. 31, |) em que os licitantes apresentarão lances públicos e sucessivos,
com prorrogações.
8.3. A partir do horário previsto no Edital e no sistema, terá início a sessão pública do
pregão, na | forma eletrônica, com a divulgação das propostas de preços recebidas,
passando o(a) Pregoeiro(a) a avaliar a aceitabilidade das propostas.
8.4. Aberta| a etapa competitiva, os representantes dos fornecedores deverão estar
conectados ao sistema para participar da sessão de lances.
8.4.1. A cada lance ofertado o participante será imediatamente informado de seu
recebimento é respectivo horário de registro e valor.
8.5. A etapa de lances da sessão pública terá duração de 10 (dez) minutos e, após isso,
será prorrogada automaticamente pelo sistema quando houver lance ofertado nos últimos 2
(dois) minutos do período-de duração da sessão pública.
8.6. A prorrogação automática da etapa de lances, de que trata o item anterior, será de 2
(dois) minutos e ocorrerá sucessivamente sempre que houver lances enviados nesse
período de prorrogação, inclusive no caso de lances intermediários.
8.7. Não havendo novos lances na forma estabelecida nos itens anteriores, a sessão pública
encerrar-se-á automaticamente.
8.8. Encerrada a fase competitiva sem que haja a prorrogação automática pelo sistema,
poderá o pregobiró, assessorado pela equipe de apoio, justificadamente, admitir O reinício
da sessão pública de lances, em prol da consecução do melhor preço, mediante justificativa
(Dec. 10.024/19 - Art. 7º, parágrafo único).
8.9. O intervalo mínimo de diferença de valores ou percentuais entre os lances, que incidirá
tanto em relação aos lances intermediários quanto em relação à proposta que cobrir a
melhor oferta deverá ser de no mínimo R$ 50,00 (cinquenta reais) - (Dec. 10.024/19 - Art.
31, parágrafo único).
8.10. O intervalo entre os lances enviados pelo mesmo licitante não poderá ser inferior a
vinte (20) segundos e o intervalo entre lances não poderá ser inferior a três (3) segundos,
sob pena de serem automaticamente descartados pelo sistema os respectivos lances.
8.11. Só serão aceitos lances cujos valores forem inferiores ao último lance que tenha sido
psi registrado no sistema.
Av. Visconde de Taunay, 880 - Ponta Grossa - PR - CEP 84051-000 - Fone: (42) 3220-7100
Site: ww! ontagros
Cámara Municipal de Ponta Grossa
Estado do Paraná
8.12. Não serão aceitos dois ou mais lances de mesmo valor, prevalecendo aquele que for
recebido e registrado em primeiro lugar.
8.13. As propostas não deverão estar com valores superiores ao máximo fixado no Edital
(REFERENTE AO VALOR UNITÁRIO) e não havendo lances com valores iguais ou
inferiores, serão desclassificados.
8.14. Fica a critério do(a) pregoeiro(a) a autorização da correção de lances com valores
digitados errados ou situação semelhante, mesmo que antes do início da disputa de lances.
8.15. Durante o transcurso da sessão pública os participantes serão informados, em tempo
real, do valor do menor lance registrado.
8.16. O sistema não identificará o autor dos lances aos demais participantes.
8.17. No caso de desconexão com o(a) Pregoeiro(a), no decorrer da etapa competitiva do
Pregão, na Forma Eletrônica, o sistema eletrônico poderá permanecer acessível às licitantes
para a recepção dos lances, retornando o(a) Pregoeiro(a), quando possível, sua atuação no
certame, sem prejuízos dos atos realizados.
8.18. Quando a desconexão persistir por tempo superior a dez minutos, a sessão do
Pregão, na Forma Eletrônica será suspensa e terá reinício somente após comunicação
expressa aos operadores representantes dos participantes, através de mensagem eletrônica
(e-mail) divulgando data e hora da reabertura da sessão.
8.19. O sistema informará a proposta de menor preço imediatamente após o encerramento
da etapa de, lances ou, quando for o caso, após negociação e decisão pelo(a) pregoeiro(a)
acerca da aceitação do lance de menor valor.
8.20. A ordem de apresentação pelos licitantes é utilizada como um dos critérios de
classificação, de maneira que só poderá haver empate entre propostas iguais (não seguidas
de lances) rá entre lances finais da fase fechada do modo de disputa aberto e fechado.
8.21. Havendo eventual empate entre propostas ou lances, o critério de desempate será
aquele previsto no art. 3º, 8 2º, da Lei nº 8.666/93.
8.22. Persistindo o empate, a proposta vencedora será sorteada pelo sistema eletrônico
dentre as propostas empatadas.
8.23. Se a proposta ou o lance de menor valor não for aceitável, ou se o fornecedor
desatender às exigências habilitatórias, o(a) Pregoeiro(a) examinará a proposta ou o lance
subsequente, verificando a sua compatibilidade e a habilitação do participante, na ordem de
classificação, e assim sucessivamente, até a apuração de uma proposta ou lance que
atenda o Edital. Também nessa etapa o(a) Pregoeiro(a) poderá negociar com o participante
para que seja obtido preço melhor.
8.24, Caso não sejam apresentados lances, será verificada a conformidade entre a proposta
de menor preço e valor estimado para.a contratação.
9. NEGOCIAÇÃO DA PROPOSTA
9.1. Encerrada aetapa de envio de lances da sessão pública, o pregoeiro deverá
encaminhar, (pelo sistema eletrônico, contraproposta ao licitante que tenha apresentado o
melhor preço, para que seja obtida melhor proposta, vedada a negociação em condições
diferentes das previstas neste Edital.
9.2. A negociação será realizada por meio do sistema, podendo ser acompanhada pelos
demais licitantes.
9.3. O pregoeiro solicitará ao licitante melhor classificado que, no prazo de 24 (vinte e
quatro) horas, envie a proposta adequada ao último lance ofertado após a negociação
realizada, acompanhada, se for o caso, dos documentos complementares, quando
necessários à confirmação daqueles exigidos neste Edital e já apresentados.
9.4. Após a negociação do preço, o Pregoeiro iniciará a fase de aceitação e julgamento da
proposta. | -
Av. Visconde de Taunay, 880 - Ponta Grossa - PR - CEP 84051-000 - Fone: (42) 3220-7100
Site: www.pontagrossa.
Cámara Municipal de Ponta Grossa
Estado do Paraná
9.5. Constatando o atendimento das exigências fixadas no Edital e inexistindo interposição
de recursos, o objeto será adjudicado ao autor da proposta ou lance de menor preço.
10. PROPOSTA NO SISTEMA ELETRÔNICO
10.1. O encaminhamento de proposta para o sistema eletrônico pressupõe o pleno
conhecimento e atendimento às exigências de habilitação previstas no Edital.
10.1.1. O Licitante será responsável por todas as transações que forem efetuadas em seu
nome no sistema eletrônico, assumindo como firmes e verdadeiras suas propostas e lances.
10.2. No pre enchimento da proposta eletrônica deverão, obrigatoriamente, ser informadas
no campo próprio as ESPECIFICAÇÕES e MARCAS dos serviços e/ou produtos ofertados,
conforme a ficha técnica descritiva do serviço e/ou produto. A não inserção de arquivos ou
informações contendo as especificações e marcas dos serviços e/ou produtos neste campo,
implicará na desclassificação da Empresa, face à ausência de informação suficiente para
classificação da proposta.
10.3. O objeto e o preço deverão estar totalmente dentro das especificações contidas no
ANEXO 01.
10.4. Não serão aceitas propostas condicionadas.
10.5. É vedada a identificação dos proponentes licitantes no sistema, nas fichas técnicas ou
documentos, em qualquer hipótese, antes do término da-fase competitiva do pregão
(Decreto 10.024/19 - Art. 30, 8 5º).
11. PROPOSTA ESCRITA E FORNECIMENTO
11.1. A Empresa vencedora, deverá anexar na BLL, a Proposta de Preços escrita, com
o(s) valor(es) oferecido(s) após a etapa de lances, em 01 (uma) via, rubricada em todas as
folhas e a última assinada pelo Representante Legal da Empresa citado nos documentos de
habilitação, em linguagem concisa, sem emendas, rasuras ou entrelinhas, contendo Razão
Social, CNPJ — Cadastro Nacional de Pessoa Jurídica, Inscrição Estadual, endereço
completo, número de telefone, número de agência-de conta bancária, no prazo estipulado
neste Edital.
11.2. Na proposta escrita, deverá conter:
11.2.1. Os valores dos impostos já deverão estar computados no valor do produto e/ou
serviço ou destacados;
11.2.2. O prazo de validade que não poderá ser inferior a 60 (sessenta) dias, contados da
abertura das propostas virtuais;
11.2.3. Especificação e marca completa do serviço e/ou produto oferecido com informações
técnicas que possibilitem a sua completa avaliação, totalmente conforme descrito no
ANEXO 01 e 03, deste Edital;
11.2.4. Data e assinatura do Representante Legal da proponente.
11.3. O objeto, rigorosamente de acordo com o ofertado nas propostas, deverá ser entregue
de acordo com o especificado no Anexo 01.
11.4. Atendidos todos os requisitos, será considerada vencedora a licitante que oferecer o
MENOR PREÇO por LOTE.
11.5. Nos preços cotados deverão estar inclusos todos os custos e demais despesas e
encargos inerentes ao produto até sua entrega no local fixado 2 por este Edital.
11.6. Serão desclassificadas as propostas que conflitem com as normas deste Edital ou da
legislação em vigor.
12. GARANTIA
124 A garantia deverá ser conforme estipulado no Termo de Referência.
13. CRITÉRIOS DE JULGAMENTO
|
Av. Visconde de Taunay, 880 - Ponta Grossa - PR - CEP 84051-000 - Fone: (42) 3220-7100
Site: www.ponta a
Câmara Municipal de Ponta Grossa »
Estado do Paraná
13.1. Para julgamento será adotado o critério de MENOR PREÇO por LOTE, observado o
prazo para fornecimento, as especificações técnicas, parâmetros mínimos de desempenho e
de qualidade e demais condições definidas neste Edital.
|
13.2. EM ATENDIMENTO AO DISPOSTO NO CAPÍTULO V DA LEI COMPLEMENTAR Nº
123/06 e LEI COMPLEMENTAR 147/14, SERÃO OBSERVADOS OS SEGUINTES
PROCEDIMENTOS:
13.2.1. No caso de empate de propostas apresentadas por microempresas ou empresas de
pequeno porte, o sistema realizará um sorteio eletrônico entre elas para que se identifique
aquela que primeiro será convocada para apresentar melhor oferta.
13.8. O Prógoeiro anunciará o licitante detentor da proposta ou lance de menor valor,
imediatamente após o encerramento da etapa de lances da sessão pública ou, quando for o
caso, após negociação e decisão pelo Pregoeiro acerca da aceitação do lance de menor
valor.
13.4, Se a proposta ou o lance de menor valor não for aceitável, o Pregoeiro examinará a
proposta ou o lance subsequente, na ordem de classificação, verificando a sua
aceitabilidade e procedendo a sua habilitação.
13.5. Se for necessário, repetirá esse procedimento, sucessivamente, até a apuração de
uma proposta ou lance que atenda ao Edital.
13.6. Ocorrendo a situação a que se referem os subitens 8.19 e 8.20 deste Edital, o
Pregoeiro poderá negociar com a licitante para que seja obtido melhor preço.
13.7. Da sessão, o sistema gerará ata circunstanciada, na qual estarão registrados todos os
atos do procedimento e as ocorrências relevantes.
14. ESCLARECIMENTOS, IMPUGNAÇÃO AO EDITAL E RECURSOS
14.1. Até 03 (três) dias úteis, antes da data fixada para recebimento das propostas,
qualquer interessado poderá impugnar ou solicitar esclarecimentos em relação a este ato
convocatório.
14.2. Caberá ao pregoeiro encaminhar a petição sobre esclarecimentos e impugnações,
apoiado Pol setor técnico responsável ou pela Procuradoria Jurídica, conforme o caso.
- ESCLARECIMENTOS
14.3. Os pedidos de esclarecimentos, referentes ao processo licitatório, poderão ser
realizados por qualquer pessoa, e deverão ser-anexados na BLL.
14.4. Nos pedidos de esclarecimentos encaminhados, os interessados deverão se identificar
(Razão Social e nome do representante que pediu esclarecimentos) e disponibilizar as
informações ari contato (endereço completo, telefone email).
14.5. Os 5 serão prestados pelo Pregoeiro, através da BLL.
- INPUGNAÇÕES
14.6. Quaisquer pessoas, inclusive licitantes, poderão impugnar os termos do presente
Edital em até 72 (setenta e duas) horas, antes da realização do certame, podendo
manifestar na BLL, cabendo ao Pregoeiro decidir sobre a impugnação no prazo de 48
(quarenta e oito) horas, procedendo aos encaminhamentos necessários.
14.7. Acolhida à petição contra o ato convocatório serão designadas nova data para a
realização do certame.
14.8. A petição pleiteando a impugnação deverá ser endereçada ao Pregoeiro e deverá
conter a qualificação do impugnante, a matéria impugnada, os fundamentos da impugnação
e o pedido.
14.9. A petição apresentada fora do prazo, e/ou sem um dos requisitos acima
especificados, não será conhecida. E Á
Av. Visconde de Taunay, 880 - Ponta Grossa - PR - CEP 84051-000 - Fone: (42) 3220-7100
Site: www.pontagrossa a
qb
Cámara Municipal de Ponta Grossa a
Estado do Paraná
- RECURSOS
14.10. Ao final da sessão, o proponente que desejar recorrer contra decisões do Pregoeiro
poderá fazê-lo, através do seu representante, manifestando sua intenção com registro na
BLL em campo próprio, que ficara registrado em ata a síntese das suas razões, sendo-lhes
facultado juntar memoriais no prazo de 03 (três) dias.
14.10.1. Os interessados ficam, desde logo, intimados a apresentar contrarrazões em igual
número de dias, que começarão a correr do término do prazo do recorrente, sendo-lhes
assegurada vista imediata dos autos.
14.11. A fatia de manifestação imediata e motivada importará a preclusão do direito de
recurso.
14.12. O acolhimento de recurso importará a invalidação apenas dos atos insuscetíveis de
aproveitamento.
14.13. Os recursos deverão conter a qualificação do recorrente, a decisão recorrida, as
- razões do recurso, o pedido de nova decisão e já deverão ser instruídos com todos os
documentos que o recorrente achar pertinente para a comprovação das suas alegações.
14.14. Os recursos que forem apresentados fora do prazo ou sem algum dos requisitos
acima elencados, não serão conhecidos.
14.14.14. O recurso somente terá eficácia se o representante legal da recorrente tiver
formalizado sua intenção de recorrer na audiência de abertura deste Pregão.
14.14. Não serão concedidos prazos para recursos sobre assuntos meramente protelatórios
ou quando não justificada a intenção de interpor o recurso pelo proponente.
14.16. Decididos os recursos e constatada a regularidade dos atos procedimentais, a
autoridade competente homologará a adjudicação para determinar a contratação.
14.17. A impugnação -ou o recurso interposto em desacordo com as condições deste Edital
não será conhecido.
14.18. Na contagem dos prazos estabelecidos neste edital se excluirá o dia do início e
incluir-se-á o do vencimento, e a contagem contará-a partir da data do documento original
devidamente protocolado.
14.19. A Decisão Final e o Parecer Jurídico proveniente das impugnações e recursos será
publicado || no Diário Oficial do Município - de Ponta Grossa
https:/Avww.pontagrossa.pr.gov.br/diario-oficial e anexado: na BLL, sendo que a contagem
na dos prazos legais de manifestação inicia-se a partir-do dia subsequente a mesma.
14.20. As Impugnações e recursos deverão ser anexados na BLL, em campo próprio, dentro
do prazo regulamentar, para que seja possível a publicação on-line das razões do recurso
interposto e a decisão cabida a este.
15. HABILITAÇÃO
15.1. Conforme ANEXO 02,
16. DA VALIDADE DO CONTRATO
16.1. O praz ) de validade do contrato será de 12 (doze) meses, contados a partir da data de
publicação do extrato do contrato no Diário Oficial do Município.
16.2. A sua vigência poderá ser renovada por iguais e sucessivos períodos, respeitado o
prazo máximo, conforme previsão do Art. 57, Il da Lei 8.666/93.
17. DO PRAZO E DAS CONDIÇÕES DE FORNECIMENTO
17.1. A Contratação prevista no objeto compreende “PNEUS e SERVIÇOS DE
BORRACHARIA", pelo período de 12 (doze) meses.
2
Av. Visconde de Taunay, 880 - Ponta Grossa - PR - CEP 84051-000 - Fone: (42) 3220-7100
Site: www.pontagrossa.pr.
Câmara Municipal de Ponta Grossa do
Estado do Paraná
17.1.1. Face ao disposto no art. 65, 8 1º, da Lei nº 8.666/93, em sua atual redação, as
quantidades poderão, excepcionalmente, sofrer acréscimos ou supressões de até 25%
(vinte e cinco por cento) do valor inicial constante do Contrato.
17.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7.3. A Nota de Empenho será enviada por e-mail ao fornecedor, o qual deverá confirmar o
recebimento no prazo de 2(dois) dias.
17.4. A não confirmação do recebimento ou a não retirada da Nota de Empenho no prazo
previsto, bem-como, a constatação da situação irregular da empresa adjudicatária quanto
aos tributos |e contribuições federais (certidão conjunta), estaduais, trabalhistas e fundo de
garantia do tempo de serviço através de certidões atualizadas, por ocasião do empenho da
e, despesa, implicará em suspensão de pagamento.
17.5. A empresa adjudicatária responsabilizar-se-á pela exatidão e qualidade do serviço
prestado, no caso de não atendimento ao solicitado.
18. CONDIÇÕES DE PAGAMENTO
18.1. O pagamento dos serviços objeto do presente contrato será efetuado até 20 (vinte)
dias após a apresentação da nota fiscal.e liquidação do setor competente.
18.2.0 Padhindtio fica condicionado à comprovação da regularidade fiscal, relativo ao mês
anterior a prestação do serviço, cuja comprovação se dará mediante apresentação das
respectivas certidões.
18.3. A contratada suportará o ônus decorrente do atraso, caso a Nota Fiscal/Fatura
contenha vício ou incorreções que impossibilitem. o pagamento, até que a mesma seja
devidamente corrigida e adequada aos preços contratados.
19. PENALIDADES
19.1. 0 an vencedor estará sujeito as penalidades previstas nas Leis nº 10.520/02 e
subsidiariamente, a Lei Federal nº 8.666/93, com as alterações posteriores e legislação
municipal correlata.
is 19.2. Multa de 10% (dez por cento) sobre o valor global da proposta, pela inexecução total
do contrato e em caso-de rescisão contratual por inadimplência da contratada.
19.3. Multa de 0,5% (cinco décimos por cento) sobre o valor global da proposta atualizada,
por dia que exceder o prazo contratual para fornecimento do objeto.
19.4. Mata e 10% (dez por cento) do valor remanescente do contrato, na hipótese de
inexecução parcial ou qualquer outra irregularidade não previsto neste edital.
19.5. As multas mencionadas nos itens 192.193. e 19.4. serão descontados dos
pagamentos a que a contratada tiver direito ou ainda judicialmente quando for o caso.
19.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9.7. A segunda empresa ofertante na ordem de classificação da proposta mais vantajosa,
na hipótese do item anterior, ficará sujeita às mesmas condições estabelecidas neste Edital.
19.8. A aplicação das penalidades previstas neste item é de competência exclusiva do
Presidente da Câmara Municipal de Ponta Grossa.
19.9. Multa de 2% sobre o valor da fatura no mês de atraso, juros de mora na ordem de 1%
ao mês e a correção monetária pelo IGP-DI, por inadimplência do Contratante.
Z
Av. Visconde de Taunay, 880 - Ponta Grossa - PR - CEP 84051-000 - Fone: (42) 3220-7100
site: www.pontagross
Câmara Municipal de Ponta Grossa
| Estado do Paraná
|
23.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t>
  </si>
  <si>
    <t xml:space="preserve">l
Câmara Municipal de Ponta Grossa
Estado do Paraná
PARECER
Interessado; Chefe do Departamento de Administração
Assunto: PREGÃO ELETRÔNICO nº 11/2023 — Pneus e Borracharia
1. RELATÓRIO
O Chefe do Departamento de Administração, Leonardo Hoffmann
Soares, submete à apreciação o presente processo, tendo em vista a deflagração de
certame licitatório, na modalidade Pregão. Eletrônico, visando a contratação de
empresa especializada para fornecimento de pneus e serviços de borracharia, para
atender a demanda desta Câmara, pelo prazo de 12 (doze) meses, contados a partir
da publicação do extrato do contrato no Diário Oficial do Município.
É justificada expressamente a necessidade da contratação pelo Diretor
Geral dos Serviços Administrativos em exercício, Tiago Satoru Ishizaka Machinski-- fl.
56 (Lei nº q 20/02, art. 3º | e III).
' Consta no processo planilha de valores, pesquisa de valor referencial,
solicitação de orçamentos e cotação de preços.
Foi indicada a fonte de custeio para arcar com o dispêndio e adequação
da despesa com a Lei Orçamentária Anual, fls. 03-verso.
Ainda em análise, consta no processo cópia do ato de designação do
pregoeiro e equipe de apoio (fls: 13)
à dei a minutas e resumo do edital; anexos e do contrato, instruídos
com as especificações do objeto e dos atos concernentes ao certame.
O Coordenador-do SCI se manifestou às fl. 01-v.
f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
Av. Visconde de Taunay, 880 - Ponta Grossa - PR - CEP 84051-000 - Fone: (42) 3220-7100
site: www,
58
o
Câmara Municipal de Ponta Grossa
Estado do Paraná
|
diretoria quaisquer considerações sobre contabilidade, orçamento ou sobre o
mérito da presente contratação e da discricionariedade administrativa ao eleger os
serviços e aquisições objetos do certame.
|
Cumpre observar que o objeto da licitação é a contratação de empresa
especializada para fornecimento de pneus e serviços de borracharia, para atender a
demanda desta Câmara, pelo prazo de 12 (doze) meses, contados a partir da
publicação do extrato do contrato no Diário Oficial do Município. |
A modalidade adotada, pregão eletrônico, atrai a incidência das normas
gerais estabelecidas na Lei nº 10.520/2002 e a Lei nº 8.666/93 c/c o art. 37, XXI da
Constituição Federal e Decreto 10.024/2019. Nessas situações, há possibilidade de
uso do critério do menor preço por lote.
Adotou-se, aqui, a forma eletrônica, já em observância à nova lei de
licitações — Lei nº 14.133/2021 — a qual determinou a sua aplicação como regra (artigo
17, 82º).
Art. 17.50 processo de licitação observará as seguintes fases, em
sequencia:
(...) |
82º As licitações serão realizadas preferencialmente sob a forma
eletrônica, admitida a utilização da forma presencial, desde que
motivada, devendo a sessão pública ser registrada em ata e gravada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 art. 37, XXI da Constituição Federal. Nessas situações, há possibilidade de uso do
critério do menor preço por lote.
O Certame licitatório obedece, a princípio, duas fases distintas, mas
interligadas, haja vista que se complementam e por isso não podem ser desvinculadas
uma da outra. Podemos denominar a primeira fase de “INTERNA” e, como o próprio
5
E
Câmara Municipal de Ponta Grossa
Estado do Paraná |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 (para serviços) ou o art. 14
caput, para compras, da LL).
Os orçamentos contêm elementos capazes de propiciarem a avaliação
do custo e do preço máximo a ser licitado, considerando o preço médio praticado no
mercado. (Decreto nº 3.555/00, anexo Lart. 8º, 11)
Estão anexados o resumo e o edital (art. 21.da LL c/co art. 40).
fo) edital, quando se refere à habilitação, define as condições de
participações e a forma de apresentação das propostas, não sendo solicitada
documentação desnecessária além daquelas relativas à habilitação jurídica, fiscal e
de que não emprega menores. (LL art. 27, la V, 28e incisos, 29 e incisos, art. 40, VI,
e.c. os arts. 7º, XXXIll e 195 8 3º da CF)
Analisando os documentos e informações constantes deste processo e
a definição do objeto, a princípio não se vislumbra a incidência de característica capaz
de considerar que há direcionamento para determinada proposta. (LL art. 15, 8 nº)
Neste instante, as minutas inclusas referentes a este procedimento -
Pregão Eletrônico nº 11/2023, são examinadas pela assessoria jurídica da
Administração, tudo em conformidade com os incisos | a Vl e XIl e o parágrafo único
do art. 38 da LL cic o art. 32. |
Av. Visconde de Taunay, 880 - Ponta Grossa - PR - CEP 84051-000 - Fone: (42) 3220-7100
site: ww aprie
ED
Câmara Municipal de Ponta Grossa
Estado do Paraná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por lote, tomando-se
como parâmetro a minuta de instrumento convocatório acostada ao processo.
| Por fim, deverá ser observada, durante a instalação do processo de
apreciação das propostas, a compatibilidade entre o ramo da atividade da empresa
participante com o objeto licitado.
' Ante ao exposto, esta Diretoria Jurídica manifesta-se pela possibilidade
de realização da presentelicitação nos moldes apresentados.
É o posicionamento.
Ponta Grossa, em 27 de junho de 2023
Bis ink eia
Assistente Técnica Jurídica
Av. Visconde de Taunay, 880 - Ponta Grossa - PR - CEP 84051-000 - Fone: (42) 3220-7100
Site: www.ponta
sy
</t>
  </si>
  <si>
    <t xml:space="preserve">| Câmara Municipal de Ponta Grossa (1
Estado do Paraná LV
AVISO DE LICITAÇÃO
Pregão Eletrônico nº 11/2023
A Câmara Municipal de Ponta Grossa - PR realizará às 09 hs 30 min do dia 12 de
julho de 2023, através da Bolsa de Licitações e Leilões (www .bllcompras.org.br),
Pregão letrônico, para fornecimento de “PNEUS e SERVIÇOS DE
BORRACHARIA", em conformidade com as especificações e detalhamentos
consignados no Edital e observados as discriminações previstas no Anexo 01 -
Termo de Referência.
Valor Máximo: R$ 17.932,36 (dezessete mil novecentos e trinta e dois reais e trinta e
seis centavos).
Maiores informações, bem como a integra do edital e seus anexos poderão ser
obtidos no Setor de Licitações, no horário das 13 às 18 horas, no prédio da Câmara
Municipal de Ponta Grossa, telefones (42) 3220-7100 - 3220-7151 ou ainda através
dos links https://www.pontagrossa.pr.leg.br ou https://bll.org.br
E-mail: pregaoDpontagrossa.pr.leg.br
Ponta Grossa, 27 de junho de 2023.
1) 1
Verbádor FILIPE DE CIAI
Presi ârrrara Municipal dé Ponta Grossa
Av. Visconde de Taunay, 880 - Ponta Grossa - PR - CEP 84051-000 - Fone: (42) 3220-7100
Site: Www.pontagrossa,
EXTRATO DE ATA DE REGISTRO DE PREÇOS
ATA Nº 16/2023 — PREGÃO ELETRÔNICO Nº008/2023.
CONTRATANTE: FUNDAÇÃO DE ASSISTÊNCI,
CNPJ: 07.865.433/0001-59
SOCIAL DE PONTA GROSSA.-
CONTRATADA: | À JUNIOR COMUNICAÇAO VISUAL E COMERCIO LTDA —
CNPJ 11.556.059/0001-87
OBJETO: PRESTAÇÃO DE SERVIÇOS E FORNECIMENTO DE MATERIAIS GRÁFICOS,
EDITORIAIS, DE COMUNICAÇÃO VISUAL E
ADMINISTRATIVAS DA FUNDAÇÃO DE ASS!
DO SISTEMA DE REGISTRO DE PREÇOS, esp
01 do edital de Pregão Eletrônico nº0B/2023, que
vencedora, independentemente de transcrição.
VALOR: R$ 198,00 (cento e noventa e oito reais),
FORMA DE PAGAMENTO: Conforme Edital,
PRAZO DA ATA: 12 MESES - a partir da data de
podendo ser prorrogada.
SEI48126/2022
RIMBOS, PARA ATENDIMENTO ÀS UNIDADES
ÊNCIA SOCIAL DE PONTA GROSSA, ATRAVÉS
cificados nos itens do Termo de Referência, anexo
parte integrante desta Ata, assim como a proposta
sua publicidade no Diário Oficial do Municipio. não
EXTRATO DE ATA DE REGISTRO DE PREÇOS
ATA Nº 17/2023 — PREGÁ(
ELETRÔNICO Nº008/2023,
CONTRATANTE: FUNDAÇÃO DE ASSISTÊNCIA SOCIAL DE PONTA GROSSA.-
CNPJ: 07.865.433/0001-59
CONTRATADA: INDÚSTRIA DE CARIMBOS 2001 LTDA - ME - CNPJ 77.036.481/0001-10
OBJETO: PRESTAÇÃO DE SERVIÇOS E FORNECIMENTO DE MATERIAIS GRÁFICOS,
EDITORIAIS, DE COMUNICAÇÃO VISUAL E CARIMBOS, PARA ATENDIMENTO ÀS UNIDADES
ADMINISTRATIVAS DA FUNDAÇÃO DE ASSISTÊNCIA SOCIAL DE PONTA GROSSA, ATRAVÉS
DO SISTEMA DE REGISTRO DE PREÇOS, espécificados nos itens do Termo de Referência, anexo
01 do edital de Pregão Eletrônico nº0B/2023, que
vencedora, independentemente de transcrição.
VALOR: R$ 8.372,10 (oito mil, trezentos e setent:
FORMA DE PAGAMENTO: Conforme Edital.
PRAZO DA ATA: 12 MESES - a partir da data de
podendo ser prorrogada,
SEI48126/2022
parte integrante desta Ata, assim como a proposta
e dois reais e dez centavos),
Sua publicidade no Diário Oficial do Município, não
FUNDAÇÃO DE ASSISTÊNCI
EXTRATO DE ATA DE
ATA Nº 08/2023 - PREGÁ
CONTRATANTE: FUNDAÇÃO DE ASSISTI
07.865,433/0001-59
CONTRATADA: VEM COMERCIAL E SERVICO!
OBJETO: FORNECIMENTO EVENTUALDE GE!
SISTEMA DE REGISTRO DEPREÇOS, especific;
edital de Pregão Eletrônico nº23/2023, que é pi
vencedora, independentemente de transcrição,
SOCIAL DE PONTA GROSSA
EGISTRO DE PREÇOS
ELETRÔNICO Nº023/2023.
CIA SOCIAL DE PONTA GROSSA.-CNPJ
LTDA - CNPJ 24.209.764/0001.50
'ROS ALIMENTÍCIOS DIVERSOS, ATRAVÉS DO
los nos itens do Termo de Referência, anexo 01 do
rte integrante desta Ata, assim como a proposta
VALOR: R$ 347,752,20 (trezentos e quarenta e ie mil, setecentos e cinquenta e dois reais e vinte
centavos).
FORMA DE PAGAMENTO: Conforme Edital.
PRAZO DA ATA: 12 MESES - a partir da data de!
podendo ser prorrogada.
SEM06868/2022
sua publicidade no Diário Oficial do Município, não
=]
ATA Nº 09/2023 - PREGA
CONTRATANTE: FUNDAÇÃO DE ASSISTE!
07.805.433/0001-59
CONTRATADA: CARLOS ALEXANDRE VIANTE
OBJETO: FORNECIMENTO EVENTUALDE GEN
SISTEMA DE REGISTRO DEPREÇOS, especifica
edital de Pregão Eletrônico nº23/2023, que é pá
vencedora, independentemente de transcrição.
VALOR: R$ 48.855,00 (quarenta e oito mil, oitocen
FORMA DE PAGAMENTO: Conforme Edital.
PRAZO DA ATA: 12 MESES - a partir da data de
podendo ser prorrogada.
SEIMO6868/2022
ELETRÔNICO Nº023/2023,
CIA SOCIAL DE PONTA GROSSA.-CNPJ
EXTRATO DE ATA dão ELETRO DE PREÇOS
CIA LTDA - CNPJ 19.508,817/0001-01
ROS ALIMENTÍCIOS DIVERSOS, ATRAVÉS DO
jos nos itens do Termo de Referência, anexo 01 do
te integrante desta Ata, assim como a proposta
los e cinquenta e cinco reais),
ua publicidade na Diário Oficial do Municipio, não
ATA Nº 10/2023 - PREGÁS
FUNDAÇÃO DE ASSISTE
|
AOONTRATANTE:
65.433/0001-59
ELETRÔNICO Nº023/2023.
CIA SOCIAL DE PONTA GROSSA-CNPJ
EXTRATO DE ATA cho ed DE PREÇOS
/NTRATADA: CRS DISTRIBUIDORA DE PRODUTOS EM GERAL LTDA — CNPJ 47.515.013/0001-
87
OBJETO; FORNECIMENTO EVENTUALDE GENEROS ALIMENTÍCIOS DIVERSOS, ATRAVÉS DO
SISTEMA DE REGISTRO DEPREÇOS, especifica
nos Itens do Termo de Referência, anexo 01 do
edital de Pregão Eletrônico nº23/2023, que é patte integrante desta Ala, assim como à proposta
vencedora, independentemente de Iranscrição.
VALOR: R$ 49.455,00 (quarenta e nove mil, qual
FORMA DE PAGAMENTO: Conforme Edital.
ntos e cinquenta e cinco reais).
PRAZO DA ATA: 12 MESES - a partir da data de Sua publicidade no Diário Oficial do Município. não
podendo ser prorrogada,
SEI106868/2022
EXTRATO DE ATA DE O Elen DE PREÇOS
ATA Nº 11/2023 - PREGÃO
CONTRATANTE: FUNDAÇÃO DE ASSISTE!
07.865.433/0001-59
ELETRÔNICO Nº023/2023.
CIA SOCIAL DE PONTA GROSSA-CNPJ:
CONTRATADA: EDICLEIA APARECIDA ZACHESKY DA SILVA - CNPJ 32.656.339/0001-37
OBJETO: FORNECIMENTO EVENTUALDE ato ALIMENTÍCIOS DIVERSOS, ATRAVÉS DO
SISTEMA DE REGISTRO DEPREÇOS, especifica
edital de Pregão Eletrônico nº23/2023. que é par
vencedora, independentemente de transcrição.
FORMA DE PAGAMENTO: Conforme Edital.
s nos itens do Termo de Referência, anexo 01 do
é integrante desta Ata, assim como a proposta
VALOR: R$ 98.204,00 (noventa é oito mil e. el e quatro reais)
PRAZO DA ATA: 12 MESES - a partir da data de
podendo ser prorrogada,
SEI06868/2022
ua publicidade no Diário Oficial do Município, não
Pregão Eletrônico nº 11/2023
A Câmara Municipal de Ponta Grossa - PR realizará às 09 hs 30 min do dia
06 de julho de 2023, através da Bolsa de Licit: ições é Leilões (www.blicompras.org.br), Pregão
Eletrônico, para fornecimento de “PNEUS e SERVIÇOS DE BORRACHARIA”, em conformidade
com as especificações e detalhamentos consighados no Edital e observados as discriminações
previstas no Anexo 01 - Termo de Referência.
Valor Máximo: R$ 17.912,36 (dezessete mil novgcentos e doze reais e trinta e seis centavos).
Maiores informações, bem como a integra do edital e sé
obtidos no Setor de Licitações, no horário das 13 às 18 horas, no pré
de Ponta Grossa, telefones (42) 3220-7100 - 3220-7151 ou ainda através dos links https://w ww,
us anexos poderão ser
da Câmara Municipal
pontagrossa.pr.leg.br ou https://bll.org.br
E-mail: pregao(dpontagrossa.pr.leg.br
Ponta Grossa, 22 de junho de 2023.
Vereador FILIPE DE OLIVEIRA CHOCIAI
Presidente da Câmara Municipal de Ponta Grossa
Câmara Municipal de “Ponta Grossa
P EXTRATO DE CONTRATO DE FORNECIMENTO Nº 12/2023
PREGÃO ELETRÔNICO nº 02/2023
Contratanto. CAMARA MUNICIPAI DE PONTA GROSSA
Contratada NOUS TRIA DE CARIMBOS 2001 | TOA. CNPU 77 038 aBt/0gp1-10
Objeto: fegmacimônto de CARIMBOS! pata ai Câmara Municipal de Ponta Grossa
Vigência. *2 f0ozo) meses. a contar da Publicação deste extrato no Diáiio Oficial da Muni
cipio |
Valor Total R$3.309 90. ftrês mi, trezentos e noventa e Nove reais e'novertta centavos)
Dotação Orçamentária
01,001 01.041 0001 2601. MANUTE NÇÃO DAS ATIVIDADES DO P: ER LEI
339030 1600: MATERIAL DE EXPE DIENTE a
Ponta Grossa. emi07 dé junho da 2023
») q
Rr a
cp
vi DOR FILIPE DE OLIVEIRA CHOQCIAL
lento da Gâmara Municipal de Ponta Grossa
*CAMARA MUNICIPAL DE PONTA GROSSSA
ATO Nº 081/2023
O PRESIDENTE DA CÂMARA MUNICIPAL DE PONTA GROSSA e o PRIMEIRO SECRE-
TÁRIO, no uso de suas atribuições legais e regimentais;
Considerando o teor do Processo nº 1122/2023, de autoria do Vereador JULIO FRANCIS-
CO SCHIMANSKI KULLER;
RESOLVE
Art.1º- Exonerar, a partir do dia 06 de junho de 2023, EMERSON SIDNEI NUNES DA SILVEIRA,
inscrito no CPF sob nº 927.299.089/00, do emprego público em comissão de Chefe de
Gabinete Parlamentar.
Ponta Grossa, em 16 de junho de 2023.
Vereador FILIPE DE OLIVEIRA CHOCIAI Vereador Pastor EZEQUIEL BUENO
Presidente da Câmara Municipal Primeiro Secretário
“republicado por incorreção
*CAMARA MUNICIPAL DE PONTA GROSSSA
ATO Nº 082/2023
O PRESIDENTE DA CÂMARA MUNICIPAL DE PONTA GROSSA e o PRIMEIRO SECRE-
TÁRIO, no uso de suas atribuições legais é regimentais;
Considerando o teor do Processo nº 1123/2023, de autoria do Vereador JULIO FRANCIS-
CO SCHIMANSKI KULLER;
RESOLVE
Art.1º- Nomear, a partir do dia 06 de junho de 2023, WANDERSON SOUZA COELHO, inscrito
no CPF sob nº 017.137.381/20, para exercer o emprego público em comissão de Chefe de
Gabinete Parlamentar, atribuindo-lhe o nivel 06, para desempenhar suas atividades junto
ao Gabinete Parlamentar do Vereador Julio Francisco Schimanski Kuller.
Art.2º- As competências do Chefe de Gabinete Parlamentar nomeado na forma do artigo anterior
são aquelas previstas no Anexo X, art. 2º, 1, 6 1º da Lei nº 8.058/2005.
Ponta Grossa, em 15 de junho de 2023.
Vereador FILIPE DE OLIVEIRA CHOCIAI Vereador Pastor EZEQUIEL BUENO
Presidente da Câmara Municipal Primeiro Secretário
*republicado por incorreção
PIO DE PONTA GROSS)
DIÁRIO OFICIAL DO MUNIE
Imvwpontagrossa
Versão eletrônica: http:
PR
prgov.bridiario-oficial
2023, através da Bolsa de
para fornecimento de “PNEUS e SERVIÇO!
especificações e detalhamentos consignados
no Anexo 01 - Termo de Referência.
Valor Máximo: R$ 17.932,36 (dezessete mil no!
Maiores informações, bem como a integra do
de Licitações. no horário das 13 às 18 horas, in
telefones (42) 3220-7100 - 3220-7151 ou ain
br ou https;/bllorg.br
E-mail: pregaoQDpontagrossa,pr.leg.br
A Câmara Municipal de Ponta Grossa - PR
Pregão Ele:
Licitações e Lel
Ponta Grossa, 27
lões (www.blicompras.org.br), Pregão Eletrônico,
DE BORRACHARIA”, em conformidade com as
10 Edital e observados as discriminações previstas
ônico nº 11/2023
alizarã às 09 hs 30 min do dia 12 de julho de
centos e trinta e dois reais e trinta e seis centavos).
ital e seus anexos poderão ser obtidos no Setor
o prédio da Câmara Municipal de Ponta Grossa,
através dos links https://www.pontagrossa.pr.leg.
de junho de 2023.
VEÍCULO UTILIZADO.
VEÍCULO CRUZE -AZO3CO7
DIÁRIAS CONCEDIDAS PELO PODER LEGISLATIVO
ORDEM 61/2023 |
DATA CONCESSÃO 20/06/2023)
NOME CARLITO DE SOUZA
FUNÇÃO MOTORISTA =
RG/MATRICULA 7.194.650 PR — 50,961 o
DESTINO. IPIRANGA/PR
O MESMO ESTARÁ A SERVIÇO DO
GABINETE DO VEREADOR PAULO DATA/HORÁRIO INÍCIO
BALANSIN = o
20/06/2023 AS 10:00 HRS — — DATA/HORARIOTERMINO.
20/06/2023 ÀS 16:00 HRS QUANTIDADE [
[80,00
VALOR UNITÁRIO
60,00
VEÍCULO ONIX- BBF3629
|
Vereador FILIPE DE OLIVEIRA CHOCIAI DIÁRIAS CONCEDIDAS PELO PODER LEGISLATIVO
Presidente da Câmara Municipal de Ponta Grossa ORDEM 62/2023
*republicado por incorreção DATA CONCESSÃO 22/06/2023 |
NOME DAINLER EDUARDO HADIMA MARCONDES
DIÁRIAS CONCEDIDAS PELO PODER LEGISLATIVO FUNÇÃO. MOTORISTA
ORDEM 56/2023 RG/MATRÍCULA 12,488,689-9 SSP/PR - 102251
DATA CONCESSÃO 12/06/2023 DESTINO [CURITIBAIPR
NOME FILIPE DE OLIVEIRA CHOCIAI O MESMO ESTARÃA SERVIÇO DO
FUNÇÃO VEREADOR MOTIVO GABINETE DO VEREADOR PAULO
RG/MATRICULA 15.183,*** SSPÍPR = 103.400 BALANSIN.
DESTINO CURITIBA DATAHORÁRIO INÍCIO 21/06/2023 =08:30 HRS,
O VEREADOR [ESTARÁ NO TCE PR EM REUNIÃO COM O|  |DATAMHORÁRIOTÉRMINO 21/06/2023 —16:00HRS |
vanvo PRESIDENTE FERNANDO GUIMARÃES E COMPROMISSOS| [QUANTIDADE 1
PARLAMENTARES NA LIDERANÇA DO GOVERNO NA| [VALOR UNITÁRIO R$ 60,00,
ASSEMBLÉIA LEGISLATIVA DO PARANÁ VALOR TOTAL R$ 60,00
AJHORÁRIO INÍCIO — [12/06/2023 - 07/00 HRS VEÍCULO UTILIZADO VEÍCULO CRUZE -AZÓ3C07
|-.iA/HORÁRIOTÉRMINO [12/06/2023 — 19/00 HRS
QUANTIDADE 1 DIÁRIAS CONCEDIDAS PELO PODER LEGISLATIVO
VALOR UNITÁRIO R$ 250,00 ORDEM 63/2023
VALOR TOTAL R$ 250,00 DATA CONCESSÃO 23/06/2023]
VEÍCULO UTILIZADO OFICIAL EE = NOME DAINLER EDUARDO HADIMA MARCONDES
F FUNÇÃO MOTORISTA
E RG/MATRIGULA 12.488,659-9 SSPIPR 102251
DIÁRIAS CONCEDIDAS PELO PODER LEGISLATIVO DESTINO EAMPINA GRANDE DO) SULPR
DRÓEM B7/2023 MOTIVO O MESMO ESTARÁ À SERVIÇO DO
DATA CONCESSÃO 18/0/2025 GABINETE DO VEREADOR JULIO KULLER.
NOME DAINLER EDUARDO HADIMA MARCONDES DATA/HORÁRIO INÍCIO 23/06/2023 -08:00 HRS
FUNCÃO MOTORISTA DATA/HORARIOTERMINO 23/06/2023 —16:00HRS
RG/MATRICULA 12.488.689-9 SSPIPR = 102.251 a !
DESTINO CAMPINA GRANDE DO SUL/PR VALOR UNITÁRIO, R$ 60,00
its O MESMO ESTARÁ A SERVIÇO DO NALCR TOA Beato
GABINETE DO VEREADOR DANIEL MILLA LO UTILIZADO EICULO CRUZE -Azgecar
DATA/HORÁRIO INÍCIO 14/06/2023 -08:30 HRS
DATAIHORÁRIOTÉRMINO 14/06/2023 —14:00 HRS
QUANTIDADE. 1
VALOR UNITÁRIO R$ 60,00
VALOR TOTAL R$ 60,00
VEÍCULO UTILIZADO VEÍCULO GOLBAO 7917
DIÁRIAS CONCEDIDAS PELO PODER LEGISLATIVO
ORDEM —fósi2zo23 A
DATA CONCESSÃO 15/06/2023
NOME JULIO CESAR SCHEBEI
FUNÇÃO - MOTORISTA » J
RG/MATRIGULA | [9.372,542-5 SSPIPR — 10
DESTINO CAMPINA anne DO SUL/PR
da O MESMO ESTARÁ A SERVI
f No GABINETE DO VEREADOR, ENTE MILLA
- AJHORÁRIO INÍCIO 15/06/2023 -08:30 HRS E
DATA/HORARIOTÉRMINO. 15/06/2023 14:00 HRS. =
QUANTIDADE 1 j
VALOR UNITÁRIO R$ 60,00.
[VALOR TOTAL R$60,00. a
VEÍCULO UTILIZADO VEICULO CRUZE -AZO3CO7
- DIÁRIAS CONCEDIDAS PELO PODER LEGISLATIVO
ORDEM E [592023
DATA CONCESSÃO 19/06/2023 —
NOME DAINLER EDUARDO HADIMA MARCONDES
FUNÇÃO MOTORISTA
RG/MATRICULA 12.488.689-9 SSP/PR — 102.251
DESTINO CURITIBA/PR
[O MESMO ESTARÁ À SERVIÇO DO
MOTIVO GABINETE DO VEREADOR PAULO
BALANSIN
DATAJHORÁRIO INÍCIO 16/06/2023 “08:00 HRS
DATA/HORARIOTÉRMINO 16/06/2023 —15:00 HRS
QUANTIDADE - 1
VALOR UNITÁRIO , R$ 60,00
VALOR TOTAL R$ 60,00.
VEÍCULO UTILIZADO VEÍCULO CRUZE -AZO3CO7
DIÁRIAS CONCEDIDAS PELO PODER LEGISLATIVO
ORDEM 60/2023
DATA CONCESSÃO 16/06/2023
NOME JULIO CESAR SCHEBELSKI
FUNÇÃO MOTORISTA
RG/MATRÍCULA 9.372,542-5 SSPJPR — 103.266
DESTINO CURITIBA/PR
O MESMO ESTARÁ A SERVIÇO DO
MOTIVO GABINETE DOU VEREADOR JAIRTON
NICOLUZZI
DATA/HORÁRIO INÍCIO 20/06/2023 —12:00 HRS
DATA/HORÁRIOTÉRMINO | |20/06/2023 =17:00 HRS
QUANTIDADE 1
VALOR UNITÁRIO R$ 60,00
VALOR TOTAL R$ 60,00
27/06/2023, 10:09
Informações Gerais
Mural de Licitações Municipais
Voltar
Detalhes processo mm
Entidade Exetutora | CAMARA MUNICIPAL DE PONTA GROSSA
Ano* 2023
Nº licitação/dispensa/inexigibilidade* ii
Recursos provenientes de organismos internacionais/multilaterais de crédito:
| Instituição Financeira
Contrato de Empréstimo
Modalidades Pregão
Número edital/processo* | 984/2023
CPF: 76122263915 (Logout)
CN ,
Descrição Resumida do Objeto* »» Contratação de empresa habilitada para fornecimento de “PNEUS é SERVIÇOS
DE BORRACHARIA”, em conformidade com as especificações e detalhamentos
consignados no Edital e observados as discriminações previstas no Anexo 01 -
Termo de Referência.
Forma de Avallição Menor Preço v
Dotação Orçamentária” 0100101031000120013390390100
Preço máximo/Referência de preço - 17.932,36
R$*
Data de Lançamento do Edital 22/06/2023
Data Abertura 12/07/2023 Data Registro 27/06/2023
NOVA Data Abertura Data Registro da Retificação
Data Cancelamênto Data Registro do Cancelamento
Há itens exclusivos para EPP/ME? Sim »
Há cota de participação para EPP/ME? Não M Percentual de participação; 0,00
á Trata-se de obra com exigência de subcontratação de EPP/ME? Não ne
Há prioridade para aquisições de microempresas regionais ou locais? Não ”
Atenção: o TCE-PR não possui cópia dos arquivos dos editais, Eles devem ser obtidos exclusivamente junto aos municípios/ entidades,
Para maiores informações, consulte o site da entidade: http://www. pontagrossa.prleg.br
a
https://servicos.tce.pr.gov.br/Ti CEPR/Municipal/AML/DetalhesProcessoCompraWeb.aspx
1n
</t>
  </si>
  <si>
    <t xml:space="preserve">CAMARA MUNICIPAL DE PONTA GROSSA
PONTA GROSSA-PR
PROPOSTA DO PARTICIPANTE
PREGÃO ELETRÔNICO Nº 11/2023
Processo Administrativo Nº 182/2023
Tipo: AQUISIÇÃO PARCELADA
PREGOEIRO: CHARLES METZGER FERREIRA
Data de Publicação: 27/06/2023 18:21:18
TOTAL DO PROCESSO: 9.300,00
TOTAL DA PROPOSTA 9.300,00
LOTE 1 Quant.: 1 Num: 048 Total: 9.300,00
á em: 1 Unidade: UND Marca: FIRESTONE Modelo: F700
Descrição: PNEU 175/70 - Aro 14
Quantidade: 10 Val. Ref.: 425,33 Valor Unit.: 330,00 Total Item: 3.300,00
Item: 2 Unidade: UND Marca: WESTLAKE Modelo: RP18
Descrição: PNEU 185/65 - Aro 15
Quantidade: 15 Val. Ref.: 436,30 Valor Unit.: 265,00 Total Item: 3.975,00
Item: 3 Unidade: UND Marca: WESTLAKE Modelo: SA37
Descrição: PNEU 225/50 Aro 17
Quantidade: 5 Val. Ref.: 636,33 Valor Unit.: 405,00 Total Ilem: 2.025,00
Gerado em: 12/07/2023 09:03:31 1 de 1
CAMARA MUNICIPAL DE PONTA GROSSA
PONTA GROSSA-PR
PROPOSTA DO PARTICIPANTE
PREGÃO ELETRÔNICO Nº 11/2023
Processo Administrativo Nº 182/2023
Tipo: AQUISIÇÃO PARCELADA
PREGOEIRO: CHARLES METZGER FERREIRA
Data de Publicação: 27/06/2023 18:21:18
TOTAL DO PROCESSO: 11.955,00
TOTAL DA PROPOSTA 11.955,00
LOTE 1 Quant.: 1 Num: 085 Total: 11.955,00
am: 1 Unidade: UND Marca: GOODYEAR Modelo: KELLY EDGE
Descrição: PNEU 175/70 - Aro 14
Quantidade: 10 Val. Ref.: 425,33 Valor Unit.: 348,00 Total Item: 3.480,00
Item: 2 Unidade: UND Marca: GOODYEAR Modelo: EAGLE SPORT
Descrição: PNEU 185/65 - Aro 15
Quantidade: 15 Val. Ref.: 436,30 Valor Unit.: 405,00 Total Item: 6.075,00
Item: 3 Unidade: UND Marca: GOODYEAR Modelo: EAGLE SPORT
Descrição: PNEU 225/50 Aro 17
Quantidade: 5 Val. Ref.: 636,33 Valor Unit.: 480,00 Total Item: 2.400,00
em
Gerado em: 12/07/2023 09:04:15 1 de1
CAMARA MUNICIPAL DE PONTA GROSSA
PONTA GROSSA-PR
PROPOSTA DO PARTICIPANTE
PREGÃO ELETRÔNICO Nº 11/2023
Processo Administrativo Nº 182/2023
Tipo: AQUISIÇÃO PARCELADA
PREGOEIRO: CHARLES METZGER FERREIRA
Data de Publicação: 27/06/2023 18:21:18
TOTAL DO PROCESSO: 13.979,45
TOTAL DA PROPOSTA 13.979,45
LOTE 1 Quant.: 1 Num: 053 Total: 13.979,45
am: 1 Unidade: UND Marca: CEAT Modelo:
Descrição: PNEU 175/70 - Aro 14
Quantidade: 10 Val. Ref.: 425,33 Valor Unit.: 425,33
Total Item: 4.253,30
Item: 2 Unidade: UND Marca: FARROAD Modelo:
Descrição: PNEU 185/65 - Aro 15
Quantidade: 15 Val. Ref.: 436,30 Valor Unit.: 436,30
Total Item: 6.544,50
Item: 3 Unidade: UND Marca: FARROAD Modelo:
Descrição: PNEU 225/50 Aro 17
Quantidade: 5 Val. Ref.: 636,33 Valor Unit.: 636,33
Total Item: 3.181,65
Gerado em: 12/07/2023 09:04:38
1 de 1
CAMARA MUNICIPAL DE PONTA GROSSA
PONTA GROSSA-PR
PROPOSTA DO PARTICIPANTE
PREGÃO ELETRÔNICO Nº 11/2023
Processo Administrativo Nº 182/2023
Tipo: AQUISIÇÃO PARCELADA
PREGOEIRO: CHARLES METZGER FERREIRA
Data de Publicação: 27/06/2023 18:21:18
TOTAL DO PROCESSO: 13.979,45
TOTAL DA PROPOSTA 13.979,45
LOTE 1 Quant.: 1 Num: 070 Total: 13.979,45
= am: 1 Unidade: UND Marca: SAILUN Modelo: ATREZZO SH406
Descrição: PNEU 175/70 - Aro 14
Quantidade: 10 Val. Ref.: 425,33 Valor Unit.: 425,33 Total Item: 4.253,30
Item: 2 Unidade: UND Marca: KINGBOSS Modelo: G521
Descrição: PNEU 185/65 - Aro 15
Quantidade: 15 Val. Ref.: 436,30 Valor Unit.: 436,30 Total Item: 6.544,50
Item: 3 Unidade: UND Marca: COMFORSER Modelo: CF710
Descrição: PNEU 225/50 Aro 17
Quantidade: 5 Val. Ref.: 636,33 Valor Unit.: 636,33 Total Item: 3.181,65
Gerado em: 12/07/2023 09:03:56 1 de1
</t>
  </si>
  <si>
    <t>01/07/2023, 08:55 about:blank
REPÚBLICA FEDERATIVA DO BRASIL
CADASTRO NACIONAL DA PESSOA JURÍDICA
NÚMERO DE INSCRIÇÃO
33.054.804/0002-03
FILIAL
COMPROVANTE DE INSCRIÇÃO E DE SITUAÇÃO
CADASTRAL
NOME EMPRESARIAL
PREMIUM PNEUS LTDA
TÍTULO DO ESTABELECIMENTO. (NOME DE FANTASIA)
area
CÓDIGO E DESCRIÇÃO DA ATIVIDADE ECONÔMICA PRINCIPAL
45.30-7-05 - Comércio a varejo de pneumáticos e câmaras-de-ar ]
CÓDIGO E DESCRIÇÃO DAS ATIVIDADES ECONÔMICAS SECUNDÁRIAS
45.20-0-04 - Serviços de alinhamento e balanceamento de veículos automotores
45.20-0-07 - Serviços de instalação, manutenção e reparação de acessórios para veículos automotores
206-2 - Sociedade Empresária Limitada
LOGRADOURO COMPLEMENTO
RPARA crias
CEP BAIRRO/DISTRITO MUNICÍPIO UF
86.804-250 JARDIM APUCARANA APUCARANA PR
ENDEREÇO ELETRÔNICO TELEFONE
LICITA.PREMIUMPNEUSGGMAIL.COM (43) 3162-1506
ENTE FEDERATIVO RESPONSÁVEL (EFR)
eum
SITUAÇÃO CADASTRAL DATA DA SITUAÇÃO CADASTRAL
ATIVA 07/08/2019
MOTIVO DE SITUAÇÃO CADASTRAL
SITUAÇÃO ESPECIAL DATA DA SITUAÇÃO ESPECIAL
nn erram
Aprovado pela Instrução Normativa RFB nº 1.863, de 27 de dezembro de 2018.
CÓDIGO E DESCRIÇÃO DA NATUREZA JURÍDICA
Emitido no dia 01/07/2023 às 08:54:48 (data e hora de Brasília). Página; 11
about:blank
11
Página 1 de 5
1
PREMIUM PNEUS EIRELI
SEGUNDA ALTERAÇÃO E CONSOLIDAÇÃO DO ATO CONSTITUTIVO.
CNPJ: 33.054.804/0001-22 - — NIRE: 41600841972 |
ii ES ES SC sas
FELIPE MENDES GONÇALES, brasileiro, casado, nascido em 08/1 1/1991,
Natural de Apucarana-PR, Empresário, portador da Carteira Nacional de
Habilitação nº 04920640332 DETRAN/PR, inscrito no CPF/MF sob o nº
085.827.059-56, residente e domiciliado na Rua das Andorinhas, nº 72, Vila
Vera Cruz, no Município de Apucarana, Estado do Paraná, CEP 86804-310,
titular da Empresa Individual de responsabilidade Limitada — EIRELI,
denominada PREMIUM PNEUS EIRELI, com sede na Rua Santa Joaguina
de Vedruna, n.º 517 — Sala 02, Zona 05, no Município de Maringá, Estado
do Paraná, CEP 8701 9-150, com seu instrumento de Constituição arquivado
na Junta Comercial do Paraná sob o N.º 41600841972 em 18/03/2019 e
inscrita no CNPJ sob o n.º 33.054.804/0001-22, resolve alterar seu
Instrumento de Constituição de acordo com as cláusulas seguintes:
Cláusula 1º: Fica alterado o endereço alterado o endereço da empresa, para a
Avenida Santa Catarina, 36 jardim Diamantina, no município de Apucarana, Estado
do Paraná, CEP 86804190
Cláusula 2º: O Titular FELIPE MENDES GONÇALES, passou a residir na rua Dr
Oswaldo Cruz, nº 1300 — Apto 1703 17º Andar — Edificio Matisse, Centro,
Apucarana — PR, CEP 86800-720.
Clausula 3º — Em vista da modificação ora ajustadas, o titular. resolve, pelo
instrumento, proceder a consolidação do Ato Constitutivo, em todos os seus termos
e disposições, revogando-se as disposições contratuais colidentes com o presente
instrumento nos seguintes termos: |
CONSOLIDAÇÃO DO ATO CONSTITUTIVO
PREMIUM PNEUS EIRELI
CNPJ: 33.054.804/0001-22 - NIRE:41600841972
H
Gigi
j Página 2 de 5
|
|
|
a
5 PREMIUM PNEUS EIRELI |
SEGUNDA ALTERAÇÃO E CONSOLIDAÇÃO DO ATO CONSTITUTIVO
CNPJ: 33.054.804/0001-22 -  NIRE: 41600841972 |
FELIPE MENDES GONÇALES, brasileiro, casado, nascido em 08/11/1 991, Natural
de Apucarana-PR, Empresário, portador da Carteira Nacional de Habilitação nº
04920640332 DETRAN/PR, inscrito no CPF/MF sob o nº 085.827.059-56, residente
e domiciliado na rua Dr Oswaldo Cruz, nº 1300 — Apto 1703 17º Andar — Edificio
Matisse, Centro, Apucarana — PR, CEP 86800-720, titular da Empresa Individual
de responsabilidade Limitada — EIRELI, denominada PREMIUM PNEUS EIRELI,
com, sede na Avenida Santa Catarina, 36 jardim Diamantina, no município de
Apucarana, Estado do Paraná, CEP 86804190, com seu instrumento ide
Constituição arquivado na Junta Comercial do Paraná sob o N.º 41600841972 em
18/03/2019 e inscrita no CNPJ sob o n.º 33.054.804/0001-22, promove a
Consolidação Contratual, conforme as cláusulas a seguir: |
CLAUSULAA1?: A Eireli gira sob o nome empresarial de PREMIUM PNEUS EIRELI,
e sua sede e foro é na Avenida Santa Catarina, 36 jardim Diamantina, no município
de Apucarana, Estado do Paraná, CEP 86804190. |
Parágrafo 1º - A Eireli poderá, a qualquer momento, constituir ou encerrar filial em
qualquer parte do território nacional ou do exterior, procedendo-se a respectiva
alteração contratual.
Parágrafo 2º - A Eireli possui uma filial com sede na cidade de Apucarana — PR,
na Rua Para, nº 34, Jardim Apucarana, CEP 86804-280, com o mesmo objeto social
que a matriz.”
CLAUSULA 2º — O Capital social é de R$ 100.000,00 (cem mil reais), dividido em
100.000 (cem mil) quotas de valor nominal R$ 1,00 (um real) cada uma,
inteiramente integralizadas em moeda corrente Nacional, pelo empresário:
Sócio % Quotas Valor — R$
FELIPE MENDES GONÇALES 100% 100.000 100.000,00
TOTAL 100% 100.000 100.000,00
CLAUSULA 3º - O objeto social é: “Comércio varejista de pneus, câmaras e
protetores, Serviços de montagem, balanceamento e alinhamento”. |
CLAUSULA 4º - O prazo de duração da empresa é por tempo indeterminado e suas
atividades iniciaram em 01/03/2019.
Paes
| 3
PREMIUM PNEUS EIRELI |
SEGUNDA ALTERAÇÃO E CONSOLIDAÇÃO DO ATO CONSTITUTIVO.
CNPJ: 33.054.804/0001-22 - NIRE: 41600841972
|
“CLAUSULA 5º - A responsabilidade do titular é restrita ao valor de suas quotas,
” respondendo ainda pela integralização do capital social. |
CLAUSULA 6º - A administração da Eireli cabe ao Titular FELIPE MENDES
GONÇALES com poderes e atribuições de Administrador, autorizado o uso do
nome empresarial individualmente, vedado, no entanto, em atividades estranhas
ao interesse social ou assumir obrigações seja em favor próprio ou de terceiros
bem como onerar ou alienar bens imóveis da Eireli. |
$ 1º - Facultam-se ao administrador, nos limites de seus poderes, constituir
procuradores em nome da Eireli, devendo ser especificado no instrumento de
mandato, os atos e operações que poderão praticar e a duração do mandato, que
no caso de mandato judicial, poderá ser por prazo indeterminado.
$ 2º - Poderão ser designados administradores não titulares, na forma prevista no
art. º 1.061 da lei 10.406/2002
CLAUSULA 7º - O titular declara, sob as penas da lei, de que não está impedido
de exercer a administração da EIRELI,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AUSULA 8º - O Titular poderá fazer ou deixar de fazer, uma retirada mensal a
título de pró-labore, observadas as disposições regulamentares pertinentes.
CLAUSULA 9º - Fica a EIRELI autorizada a realizar a distribuição antecipada de
lucros do exercício com base em levantamento de balanço ou balancete
intermediário, observada a reposição de lucros quando a distribuição afetar o
capital social, conforme estabelece o artigo 1.059 da lei nº 10.406/2002.
CLAUSULA 10º - O termino de cada exercício social será encerrado em 31 de
dezembro do ano civil, com a apresentação do balanço patrimonial e resultado
econômico do ano fiscal. |
|
| Página 3 de 5
as
CE
|
he
| PREMIUM PNEUS EIRELI |
SEGUNDA ALTERAÇÃO E CONSOLIDAÇÃO DO ATO CONSTITUTIVO
| CNPJ: 33.054.804/0001-22 - NIRE: 41600841972
CLAUSULA 11º - Fica declarado de que a empresa se enquadra na situação de
Empresa de Pequeno Porte, nos termos do art. 3º, caput e parágrafos, da Lei
Complementar nº 123, de 14 de dezembro de 2006.
|
CLAUSULA 12º — Declara O Titular da Eireli, para os devidos fins e efeitos de
direito, que o mesmo não participa de nenhuma: outra pessoa jurídica dessa
modalidade. |
CLAUSULA 13º - Fica estabelecido que a Eireli não terá conselho fiscal.
CLAUSULA 14º - Fica eleito o foro de Maringá, Estado do Paraná, pará o exercício
e o cumprimento dos direitos e obrigações resultantes deste contrato.
E, por assim terem justo e contratado, lavra, data e assina, o presente instrumento
particular de alteração e consolidação da Empresa Individual de responsabilidade
Limitada, Eireli, elaborado em via única, para que valha na melhor forma do direito,
sendo destinada ao registro e arquivamento na Junta Comercial do Paraná,
obrigando-se fielmente por si e seus herdeiros a cumpri-lo em todos os seus
termos. |
Apucarana — PR, 03 de Outubro de 2022
Felipe Mendes Gonçales
Página 4 de 5
A
“o
MINISTÉRIO DA ECONOMIA
Secretaria Especial de Desburocratização, Gestão e Governo Digital
Secretaria de Governo Digital
Departamento Nacional de Registro Empresarial e Integração
ASSINATURA ELETRÔNICA
|
Certificamos que o ato da empresa PREMIUM PNEUS EIRELI consta assinado digitalmente por:
|]
Página 5 de 5
A Ran
&lt;&lt;
CPF/CNPJ Nome
08582705956 Í FELIPE MENDES GONCALES
CERTIFICO O REGISTRO EM 19/10/2022 11:35 soB nº 20226815617,
PROTOCOLO: 226815617 DE 06/10/2022.
cóDIGo DE VERIFICAÇÃO: 12213673947. CNPJ DA SEDE: 33054804000122.
NIRE: 41600841972, COM EFEITOS DO REGISTRO EM: 03/10/2022.
PREMIUM PNEUS EIRELI
LEANDRO MARCOS RAYSEL BISCAIA
SECRETÁRIO-GERAL
www. empresafacil.pr.gov.br
A validade deste documento, se impresso, Fica sujeito à comprova
| informando seus respectivos códigos de verificação.
ção de sua autenticidade nos respectivos portais,
|
' Página 1 de 5
1
PREMIUM PNEUS EIRELI E
TERCEIRA ALTERAÇÃO, RERRATIFICAÇÃO E CONSOLIDAÇÃO DO | Ea
ATO CONSTITUTIVO
| CNPJ: 33.054.804/0001-22 - NIRE:41600841972
FELIPE MENDES GONÇALES, brasileiro, casado, nascido em 08/1 1/1991,
Natural de Apucarana-PR, Empresário, portador da Carteira Nacional de
Habilitação nº 04920640332 DETRAN/PR, inscrito no CPF/MF sob o nº
085.827.059-56, residente e domiciliado na Rua Dr Oswaldo Cruz, nº 1300
= Apto 1703 17º Andar — Edifício Matisse, Centro, Apucarana — PR, CEP
86800-720, titular da Empresa Individual de responsabilidade Limitada —
EIRELI, denominada PREMIUM PNEUS EIRELI, com sede na Avenida
Central do Paraná, 36 jardim Diamantina, no município de Apucarana,
Estado do Paraná, CEP 86804190, com seu instrumento de Constituição
arquivado na Junta Comercial do Paraná sob o N.º 41600841972 em
18/03/2019 e inscrita no CNPJ sob o n.º 33.054.804/0001-22, resolve alterar
seu Instrumento de Constituição de acordo com as cláusulas seguintes:
Cláusula 1º: O titular resolve rerratificar a clausula primeira da segunda alteração
do ato constitutivo, registrado na Junta Comercial do Paraná em 19/10/2022 sob
número 20226815617 com protocolo 226815617 de 06/10/2022, onde informou
erroneamente o endereço, devendo constar como Avenida Central do Paraná, 36
jardim Diamantina, no município de Apucarana, Estado do Paraná, CEP 86804190
Clausula 2? — Em vista da modificação ora ajustadas, o titular resolve, pelo
instrumento, proceder a consolidação do Ato Constitutivo, em todos os seus termos
e disposições, revogando-se as disposições contratuais colidentes com o presente
instrumento nos seguintes termos;
CONSOLIDAÇÃO DO ATO CONSTITUTIVO
| PREMIUM PNEUS EIRELI
CNPJ: 33.054.804/0001-22 - NIRE: 41600841972
Página 2 de 5
ne
| PREMIUM PNEUS EIRELI |
TERCEIRA ALTERAÇÃO, RERRATIFICAÇÃO E CONSOLIDAÇÃO DO
ATO CONSTITUTIVO |
CNPJ: 33.054.804/0001-22  - NIRE: 41600841972
FELIPE MENDES GONÇALES, brasileiro, casado, nascido em 08/11/1 991, Natural *
de Apucarana-PR, Empresário, portador da Carteira Nacional de Habilitação nº
04920640332 DETRAN/PR, inscrito no CPF/MF sob o nº 085.827.059-56, residente
e domiciliado na rua Dr Oswaldo Cruz, nº 1300 — Apto 1703 17º Andar — Edifício
Matisse, Centro, Apucarana — PR, CEP 86800-720, titular da Empresa Individual
de responsabilidade Limitada — EIRELI, denominada PREMIUM PNEUS EIRELI,
com sede na Avenida Central do Paraná, 36 jardim Diamantina, no município de
Apucarana, Estado do Paraná, CEP 86804190, com seu instrumento | de
Constituição arquivado na Junta Comercial do Paraná sob o N.º 41600841972 em
18/03/2019 e inscrita no CNPJ sob o n.º 33.054.804/0001-22, promove a
Consolidação Contratual, conforme as cláusulas a seguir:
CLAUSULAM?: A Eireli gira sob o nome empresarial de PREMIUM PNEUS EIRELI,
e sua sede e foro é na Avenida Central do Parana, 36 jardim Diamantina, no
município de Apucarana, Estado do Paraná, CEP 86804190. |
Parágrafo 1º - A Eireli poderá, a qualquer momento, constituir ou encerrar filial em
mL . . A
qualquer parte do território nacional ou do exterior, procedendo-se a respectiva
alteração contratual.
Parágrafo 2º - A Eireli possui uma filial com sede na cidade de Apucarana — PR,
na Rua Para, nº 34, Jardim Apucarana, CEP 86804-280, com o mesmo objeto social
que a matriz."
“CLAUSULA 2º — O Capital social é de R$ 100.000,00 (cem mil reais), dividido em
100.000 (cem mil) quotas de valor nominal R$ 1,00 (um real) cada uma,
inteiramente integralizadas em moeda corrente Nacional, pelo empresário:
Sócio % Quotas Valor-R$ |
FELIPE MENDES GONÇALES 100% 100.000 100.000,00 |
TOTAL 100% 100.000 100.000,00
CLAUSULA 3º — O objeto social é: “Comercio varejista de pneus, câmaras e
protetores, Serviços de montagem, balanceamento e alinhamento”.
&lt;&gt;
| Página 3 de 5
3
|
PREMIUM PNEUS EIRELI 7]
TERCEIRA ALTERAÇÃO, RERRATIFICAÇÃO E CONSOLIDAÇÃO DO
; ATO CONSTITUTIVO
CNPJ: 33.054.804/0001-22 - NIRE: 41600841972
CLAUSULA 4º - O prazo de duração da empresa é por tempo indeterminado e suas
atividades iniciaram em 01/03/2019.
CLAUSULA 5º - A responsabilidade do titular é restrita ao valor de suas quotas,
respondendo ainda pela integralização do capital social.
CLAUSULA 6º - A administração da Eireli cabe ao Titular FELIPE MENDES
GONÇALES com poderes e atribuições de Administrador, autorizado o uso do
nome empresarial individualmente, vedado, no entanto, em atividades estranhas
ao interesse social ou assumir obrigações seja em favor próprio ou de terceiros
bem como onerar ou alienar bens imóveis da Eireli. |
$ 1º - Facultam-se ao administrador, nos limites de seus poderes, constituir
procuradores em nome da Eireli, devendo ser especificado no instrumento de
mandato, os atos e operações que poderão praticar e a duração do mandato, que
no caso de mandato judicial, poderá ser por prazo indeterminado.
$ 2º - Poderão ser designados administradores não titulares, na forma prevista no
art. º 1.061 da lei 10.406/2002
CLAUSULA 7º - O titular declara, sob as penas da lei, de que não está impedido
de exercer a administração da EIRELI, por lei especial, ou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CLAUSULA 8º - O Titular poderá fazer ou deixar de fazer, uma retirada mensal a
título de pró-labore, observadas as disposições regulamentares pertinentes.
CLAUSULA 9º - Fica a EIRELI autorizada a realizar a distribuição antecipada de
lucros do exercício com base em levantamento de balanço ou balancete
intermediário, observada a reposição de lucros quando a distribuição afetar o
capital social, conforme estabelece o artigo 1.059 da lei nº 10.406/2002.
MK
Ee
4
PREMIUM PNEUS EIRELI
TERCEIRA ALTERAÇÃO, RERRATIFICAÇÃO E CONSOLIDAÇÃO DO |
ATO CONSTITUTIVO |
CNPJ: 33.054.804/0001-22 -. NIRE: 41600841972
CLAUSULA 10º - O termino de cada exercício social será encerrado em 31 de
dezembro do ano civil, com a apresentação do balanço patrimonial e resultado
econômico do ano fiscal.
CLAUSULA 11º - Fica declarado de que a empresa se enquadra na situação de
Empresa de Pequeno Porte, nos termos do art. 3º, caput e parágrafos, da Lei
Complementar nº 123, de 14 de dezembro de 2006. :
CLAUSULA 12º — Declara o Titular da Eireli, para os devidos fins e efeitos de
direito, que o mesmo não participa de nenhuma outra pessoa jurídica dessa
modalidade.
CLAUSULA 13º - Fica estabelecido que a Eireli não terá conselho fiscal.
CLAUSULA 14º - Fica eleito o foro de Maringá, Estado do Paraná, para o exercício
e o cumprimento dos direitos e obrigações resultantes deste contrato.
E, por assim terem justo e contratado, lavra, data e assina, o presente instrumento
particular de alteração e consolidação da Empresa Individual de responsabilidade
Limitada, Eireli, elaborado em via única, para que valha na melhor forma do direito,
sendo destinada ao registro e arquivamento na Junta Comercial do Paraná,
obrigando-se fielmente por si e seus herdeiros a cumpri-lo em todos os seus
termos.
Apucarana — PR, 25 de outubro de 2022
Felipe Mendes Gonçales
' Página 4 de 5
Su
Fa
Certificamos que o ato da empresa PREMIUM PNEUS EIRELI consta assinado digitalmente por:
MINISTÉRIO DA ECONOMIA
Secretaria Especial de Desburocratização, Gestão e Governo Digital
Secretaria de Governo Digital :
Departamento Nacional de Registro Empresarial e Integração
ASSINATURA ELETRÔNICA
Página 5 de 5
CPF/CNPJ
Nome
08582705956
FELIPE MENDES GONCALES
ER een rr
A'validade deste documento, se impresso,
CERTIFICO O REGISTRO EM 01/11/2022 14:53 SOB Nº 20227323440.
PROTOCOLO: 227323440 DE 28/10/2022 e
CÓDIGO DE VERIFICAÇÃO: 12214262100. CNPJ DA SEDE: 33054804000122.
NIRE: 41600841972. COM EFEITOS DO REGISTRO EM: 25/10/2022:
PREMIUM PNEUS EIRELI
LEANDRO MARCOS RAYSEL BISCAIA
SECRETÁRIO-GERAL
www empresafacil.pr.gov.br
fica sujeito à comprova:
informando seus respectivos códigos de verificação.
ção de sua autenticidade nos respectivos portais,
Carteira Nacional de Habilitação (CNH) - SENATRAN QR CODE
REPÚBLICA FEDERATIVA DO BRASIL
MINISTÉRIO DA INFRAESTRUTURA
DEPARTAMENTO NACIONAL DE TRÂNSITO
CARTEIRA NACIONAL DE HABILITAÇÃO
É DOC. IDENTIDARE/ORG, EMISSOR/UF
(ess EE) [or NASCIMENTO
FILIAÇÃO
VÁLIDA EM TODO
OTERRITÓRIO NACIONAL
1978458397
Bm (re | as nm) p CAT, HAB
mui
E REGISTRO gs dever ma e treminição ——
(OBSERVAÇÕES
Este arquivo não pode ser utilizado
como documento de habilitação.
pin acre
ABSINATURA DO PORTADOR
( DATA EMISSÃO
-
(e)
4)
[90]
=
ASSINADO DIGITALMENTE
DEPARTAMENTO ESTADUAL DE TRÂNSITO
PARANÁ ET
19784
MINISTÉRIO DA FAZENDA
Secretaria da Receita Federal do Brasil
Procuradoria-Geral da Fazenda Nacional
CERTIDÃO) NEGATIVA DE DÉBITOS RELATIVOS AOS TRIBUTOS FEDERAIS E À DIVIDA
ATIVA DA UNIÃO
Nome: PREMIUM PNEUS LTDA
CNPJ: 33.054.804/0001-22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 |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b certidão está condicionada à verificação de sua autenticidade na Internet, nos
endereços &lt;http://rfb.gov.br&gt; ou &lt;http:/Awww.pgfn.gov.br&gt;.
Certidão emitida gratuitamente com base na Portaria Conjunta RFB/PGFN nº 1.751, de 2/10/2014.
Emitida às 08:56:06 do dia 01/07/2023 &lt;hora e data de Brasília&gt;. |
Válida até 28/12/2023.
Código de controle da certidão: 157A.EE1F.A544.AA19
Qualquer rasura ou emenda invalidará este documento.
1
Consulta Regularidade do Empregador
|
|
|
raca de Regularidade do FGTS - CRF
|
| ;
Inscrição: | 33.054.804/0002-03
Razão Social: PREMIUM PNEUS LTDA
Endereço: | RUA PARA 34 / JARDIM APUCARANA / APUCARANA / PR / 86804-25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0/06/2023 a 19/07/2023
Certificação Número: 2023062001595162925011
Informação obtida em 22/06/2023 10:58:17
A utilização deste Certificado para os fins previstos em Lei esta condicionada a verificação de autenticidade
no site da Caixa: www.caixa.gov.br
I
LES
|
|
|
https://consulta-crf.caixa.gov.briconsultacrf/pages/consultaEmpregador jst
6,
mn
CERTIDÃO NEGATIVA DE DÉBITOS TRABALHISTAS
Nome : PREMIUM PNEUS LTDA (MATRIZ E FILIAIS). |
CNPJ: 33.054.804/0002-03 :
Certidão nº: 31547504/2023
Expedição: |01/07/2023, às 08:59:39
Validade: 28/12/2023 - 180 (cento e oitenta) dias, contados da data
de sua expedição. |
Certifica-se que PREMIUM PNEUS LTDA (MATRIZ E FILIAIS), inscrito(a) no
CNPJ Sob o nº 33.054.804/0002-03, NÃO CONSTA como inadimplente no
Banco Nacional de Devedores Trabalhistas.
Certidão emitida com base nos arts. 642-A e 883-A da Consolidação
das Leis do Trabalho, acrescentados pelas. Leis ns.º 12.440/2011 e
13.467/2017, e no Ato 01/2022 da CGJT, de 21 de janeiro de 2022.
Os dados constantes desta Certidão são de responsabilidade dos
Tribunais ido Trabalho.
No caso de |pessoa jurídica, a Certidão atesta a empresa em relação
a todos os seus estabelecimentos, agências ou filiais. |
A aceitação desta certidão condiciona-se à verificação de sua
autenticidade no portal do Tribunal Superior do Trabalho na
Internet (http://www.tst.jus.br).
Certidão emitida gratuitamente. :
|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títulos que; por
disposição legal, contiver força executiva.
“var 4 Estado do Paraná |
Secretaria de Estado da Fazenda |
Receita Estadual do Paraná |
Certidão Negativa
de Débitos Tributários e de Divida Ativa Estadual
Nº 030932780-73 À
Certidão fornecida para o CNPJ/MF: 33.054.804/0002-03
Nome: PREMIUM PNEU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ei iii
) |
Válida até 29/10/2023 - Fornecimento Gratuito
A autenticidade desta certidão deverá ser confirmada via Internet
www.fazenda.pr.gov.br
Pagina 1 de 1
Emitido vie Internet Pública (01/07/2023 08:57:12)
MUNICIPIO DE APUCARANA
ESTADO PARANÁ
SECRETARIA MUNICIPAL DE FINANÇAS
CERTIDÃO NEGATIVA DE DÉBITOS 28541/2023
Contribuinte | 4
Nome/Razão: 1141104 - PREMIUM PNEUS LTDA
CNPJ/CPF: 33.054.804/0002-03
Endereço: RUA PARA, 34
Complemento: é
Bairro: JD APUCARANA Cidade: Apucarana - PR
Finalidade | |
DATA DE EMISSÃO
01/07/2023
Informações Adicionais |
PR DR a SEC TR ST UT RO
DATA DE VALIDADE
60 dias
Ressalvado o direito da Fazenda Municipal de cobrar as dividas que venham a ser apuradas, de
responsabilidade do contribuinte abaixo identificado C E RTIFIC O que, em nome de PREMIUM PNEUS
LTDA até a presente data não existem, em aberto, débitos de tributos municipais.
Apucarana - PR, 1 de julho de 2023
este a
IPM Sistemas Ltda 1] Identificador: WGT211203-000-MNBWOKAPPPRHZN-8 01/07/2023 08:58:10
* Atende Net - WET v:2013 01 ) |
PREMIUM PNEUS LTDA 4
RUA PARA, 34 JD. APUCARANA CEP: 86804-250 APUCARANA -Pr.
CNPJ: 33.054.804/0002-03 IE: 90822711-52
TELEFONE: (43) 3162 1506 E-MAIL: LICITA.PREMIUMPNEUS (OGMAIL.COM
A empresa PREMIUM PNEUS LTDA, com sede na cidade de Apucarana/Paraná, na rua
Pará, nº 34, Jardim Apucarana, Cep: 86.804-250, inscrita no CNPJ sob nº 33.054.804/0002-03,
telefone: (43) 3162 — 1506, e-mail: licita.premiumpneusQgmail.com, por intermédio de sua
representante legal o Sr. Felipe Mendes Gonçales, portador da carteira de identidade nº
10.092.312-2 e do CPF nº 085.827.059-56, Declara:
e Reúne todos os requisitos de habilitação exigidos no Edital, quanto às condições de
qualificação jurídica, fiscal e econômico-financeira, bem como de que está ciente e
concorda com o disposto em Edital.
e Para atendimento ao $ 2º, do Artigo 32, da Lei nº 8.666/93 que, até a presente data,
inexistem fatos supervenientes impeditivos para sua habilitação no presente processo
licitatório, ciente da obrigatoriedade de declarar ocorrências posteriores.
* Que não foi declarado inidôneo, nem recebeu suspensão temporária para licitar ou
contratar com o Poder Público, em qualquer de suas esferas.
* Não emprega menor de dezoito anos em trabalho noturno, perigoso ou insalubre e não
emprega menor de dezesseis anos, para fins do disposto no inciso V do art. 27 da Lei
nº 8.666, de 21 de junho de 1993, acrescido pela Lei nº 9.854, de 27 de novembro de
1999; ressalvado o emprego de menor, a partir de quatorze anos, na condição de
aprendiz
* Não há no seu quadro de sócios, dirigentes ou técnicos responsáveis, servidores
públicos municipais pertencentes ao quadro próprio do Executivo ou Legislativo
Municipal.
* Declaramos que a empresa licitante se enquadra na condição de EMPRESA DE
PEQUENO PORTE para utilizar dos benefícios do direito de preferência para o
desempate, conforme estabelece a Lei Complementar 123/2006.
Apucarana, 12 de julho de 2023.
FELIPE Assinado de forma digital
FELIPE MENDES
MENDES GONCALES:08582705956 CNPJ: 33.054.804/0002-03
GONCALES:085 pados: 2023.07.10 Premium Pneus Ltda
82705956 Nojeado «ua 00 R. Pará,34 Jd.Apucarana
q CEP:86 804-250
Premium Pneus Ltda Apucarana - Pr
CNPJ 33.054.804/0002-03
Felipe Mendes Gonçales
CPF: 085.827.059-56
RG: 10.092.312-2
Proprietário
PREMIUM PNEUS LTDA
RUA PARA, 34  JD.APUCARANA CEP: 86804-250 APUCARANA -Pr.
CNPJ: 33.054.804/0002-03 IE: 90822711-52
TELEFONE: (43) 3162 1506 E-MAIL: LICITA,PREMIUMPNEUS OGMAIL.COM
PREGÃO ELETRÔNICO nº 11/2023
ANEXO 05 — DECLARAÇÃO DE ENQUADRAMENTO NO REGIME DE TRIBUTAÇÃO DE
ME/EPP
A empresa PREMIUM PNEUS LTDA, com sede na cidade de Apucarana/Paraná, na rua
Pará, nº 34, Jardim Apucarana, Cep: 86.804-250, inscrita no CNPJ sob nº 33.054.804/0002-03, telefone: (43)
3162 — 1506, e-mail: licita.premiumpneus(Ogmail.com, por intermédio de sua representante legal o Sr. Felipe
Mendes Gonçales, portador da carteira de identidade nº 10.092.312-2 e do CPF nº 085.827.059-56, Declara:
sob as penas da Lei, que na qualidade de proponente do procedimento licitatório instaurado pela Câmara
Municipal de Ponta Grossa, que a empresa se enquadra no regime de tributação ME/EPP, para efeito do
disposto na LC 123/06 e alterações posteriores.
Declaro estar ciente de que poderá ser realizada auditoria junto aos órgãos da Receita Federal, Estadual e
Municipal, com a finalidade de comprovar a veracidade do enquadramento como ME/EPP, sendo que, uma
vez constatada imegularidade, poderá ocorrer responsabilização civil, administrativa e criminal na forma da
Lei Federal 12.846/13 e demais legislações pertinentes.
Apucarana, 12 de julho de 2023.
FELIPE MENDES fsórado de or tt
GONCALES:085 concaLgs:08582705956
Dados: 2023.07.10
82705956 16:23:05 -03'00'
Premium Pneus Ltda
CNPJ 33.054.804/0002-03
Felipe Mendes Gonçales ni pg ei preçi
à remium Pneus Ltda
CPF: 085.827.059-56 R. Pará,34 JdiApucarana
RG: 10.092.312-2 CEP:86.804-250
Proprietário Apucarana - Pr
PREMIUM PNEUS LTDA ''
E
RUA Para, 34  JD.APUCARANA CEP: 86804-250 APUCARANA -Pr, dá
CNPJ: 33.054.804/0002-03 IE: 90822711-52
TELEFONE: (43) 3162 1506 E-MAIL: LICITA.PREMIUMPNEUS (OGMAIL.COM
ANEXO 06 — DECLARAÇÕES
- DECLARAÇÃO DE ACEITAÇÃO DO EDITAL
Declaro, sob as penas da Lei, que na qualidade de proponente do procedimento licitatório instaurado pela
Câmara Municipal de Ponta Grossa, ter conhecimento e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mo, perigoso ou insalubre e em qualquer trabalho, menores de 16
(dezesseis) anos, salvo na condição de aprendiz, a partir de 14 (quatorze) anos, em observância à Lei
Federal nº 9854/99.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 DECLARAÇÃO DE INEXISTENCIA DE FATOS IMPEDITIVOS
Declaro, sob as penas da Lei, que na qualidade de proponente do procedimento licitatório instaurado pela
Câmara Municipal de Ponta Grossa, que até a presente data inexistem fatos impeditivos para sua habilitação
no presente processo e que está ciente da obrigatoriedade de declarar ocorrências posteriores.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QUADRO FUNCIONARIO PUBLICO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Apucarana, 12 de julho de 2023.
FELIPE MEN DES Assinado de forma digital
por FELIPE MENDES
GONCALES:085 concaLes:08582705956
B2705956 ,/ iesano emo CNPJ: 33.054.804/0002-03
: Premium Pneus Ltda
Premium Pneus Ltda R. Pará,34 Jd Apucarana
CNPJ 33.054.804/0002-03 CEP:86.804-250
Felipe Mendes Gonçales Apucarana - Pr
CPF: 085.827.059-56
RG: 10.092.312-2
Proprietário
|
|
|
ODER TEIA TO
| ESTADO DO PARANA
4 |
SUA DE DIREITO DA COMARCA DE APLICARANA
CARTORIO DO DISTRIBUIDOR E ANEXOS
SERVENTUBRIO TITULAR
Funcionaria duranentada
EFEITOS CIVIS
jivros de distribuicoes de acoes CIVEIS,
pedido de FALEN
) t CERTIFICO.
pedido verbal de ico interessada e revendo em
deles
EXTRAJUDICIAL em que figura como requerente cu
LTDA, CNFJ 33,054 4804 /0002-0% e do nl de RC
|
| AFuUCARANA. 09 D
Certifico e dou fé
é a reprodução fi
Ce
penar EDMILSON RIVELINI MARTINS
NIELAM Se flu FRANCHINI MARTINS
atendendo am
FOLHAS 0d
cartorio a meu carão
nao constatei
TA. CONCORDATA. RECUFERACÃO JUDICIAL
requerido
O REFERIDO E VERDADE E DOL FE.
DEZ
1º TABELIONA! &lt;; DE NOTAS
tree
pa FUNARBEN | APUCARANA - PR
| E
Mia aid 1 “ N 2023
| Abtoiiticação de Cópia á
| Funisçsas
Em
»
que a presente cópia
el do original.
E ES SO
FREMIUM  PNE
PR
det
RAFAEL GUTIERRES
Escrevente Juramentado
us"
existir
e RECUFERACAO
s
-feira, 12 de junho de 2023 15:40:59 GMT-03:00, CNS: 08.650-4 - 4º Tabelionato de
O presente documento digital foi conferido com o original e assinado digitalmente por DENISE CAZUMY HIROSE, em segunda:
“Ônico www.cenad.org.br/autenticidade. O presente documento digital pode ser
Notas/PR, nos termos da medida provisória N. 2.200-2 de 24 de agosto de 2001. Sua autenticidade deverá ser confirmada no endereço eletr:
convertido em papel por meio de autenticação no Tabelionato de Notas. Provimento nº 100/2020 CNJ - artigo 22.
; : e “Za Obiue - PNO 0Z0Z/00L oU OUSUAOIA “SEJON SP OjeUO!jage| ou opdpojuajne ap oiau Jod jaded we oppseauoo
Jos apod |e3!Bip ojuatunoop ejussaid O 'apepiopusine/1q'BJo peuso:mmm OdlUQuA|S OSsJepus OU BPeUIHUOD JOS PJoAop apepiogusjne ens *,00Z Sp ojsoBe ap yz Sp z-00Z'Z 'N BUQS</t>
  </si>
  <si>
    <t xml:space="preserve">CAMARA MUNICIPAL DE PONTA GROSSA
PONTA GROSSA-PR
ATA DE SESSÃO - ADJUDICAÇÃO - Parte 1 de 1
PREGÃO ELETRÔNICO Nº 11/2023
Processo Administrativo Nº 182/2023
; Tipo: AQUISIÇÃO PARCELADA
PREGOEIRO: CHARLES METZGER FERREIRA
Data de Publicação: 27/06/2023 18:21:18
MOVIMENTOS DO PROCESSO |
10/07/2023 17:34:20 CADASTRO DE PROPOSTA PREMIUM PNEUS EIRELI |
10/07/2023 17:34:42 ALTERAÇÃO DE PROPOSTA PREMIUM PNEUS EIRELI |
11/07/2023 07:43:47 CADASTRO DE PROPOSTA IGF COMÉRCIO DE PNEUS LTDA ME
4/07/2023 08:10:45 ALTERAÇÃO DE PROPOSTA IGF COMÉRCIO DE PNEUS LTDA ME
. 1/07/2023 10:44:50 CADASTRO DE PROPOSTA MILANO COMÉRCIO DE PNEUMÁTICOS LTDA |
11/07/2023 11:44:58 ALTERAÇÃO DE PROPOSTA MILANO COMÉRCIO DE PNEUMÁTICOS LTDA |
11/07/2023 15:40:02 CADASTRO DE PROPOSTA WMJ LICITAÇÕES LTDA |
11/07/2023 16:18:11 ALTERAÇÃO DE PROPOSTA WMJ LICITAÇÕES LTDA E
12/07/2023 10:36:08 MENSAGEM PREGOEIRO RN
O participante PREMIUM PNEUS EIRELI adicionou o arquivo 79d91ac6e6f246cf8e26784159551837 .pdf aos documentos
complementares. |
LOTE 1 - ADJUDICADO
| Lote 1 ) |
: | VALORES UNITÁRIOS FINAIS |
Item: 1 Unidade: UND Marca: FIRESTONE ? Modelo: F700
Descrição: PNEU 175/70 - Aro 14 : |
Quantidade: 10 Valor Unit.: 330,00 Valor Total: 3.300,00
Item: 2 Unidade: UND. Marca: WESTLAKE Modelo: RP18
Descrição: PNEU 185/65 - Aro 15 - |
uantidade; 15 | Valor Unit.: 265,00 Valor Total; 3.975,00
Item: 3 Unidade: UND Marca: WESTLAKE Modelo: SA37 |
Descrição: PNEU 225/50 Aro 17 |
Quantidade: 5 | Valor Unit.: 405,00 Valor Total: 2.025,00
CLASSIFICAÇÃO |
Razão Social | Num Documento Oferta Inicial Oferta Final Dit(%) ME
1 PREMIUM PNEUS EIRELI | | 048 33.054.804/0002-03 9.300,00 9.300,00 | Sim
2 IGF COMÉRCIO DE PNEUS LTDA ME 070 03.805.667/0001-50 13.979,45 10.900,00 [17,20 .* “Sim
3 WMJ LICITAÇÕES LTDA 053 32.089.288/0001-09 13.979,45 10.999,00 0,91 Sim
4 MILANO COMÉRCIO DE PNEUMÁTICOS 085 36.097.231/0001-02 11.955,00 11.955,00 89 Sim
DESCLASSIFICADOS |
Razão Social é Num Documento Oferta Inicial Oferta Final Dit(%) ME
| INABILITADOS |
Razão Social | Num Documento Oferta Inicial Oferta Final Dit(%) ME
MOVIMENTOS DO LOTE |
27/06/2023 18:21:17 PUBLICADO
28/06/2023 13:00:00 RECEPÇÃO DE PROPOSTAS
* Gerado em: 12/07/2023 10:56:07 | 1 de4
12/07/2023 09:00:00
CAMARA MUNICIPAL DE PONTA GROSSA
PONTA GROSSA-PR
ANÁLISE DE PROPOSTAS
ZE
ed
12/07/2023 09:32:40
DISPUTA
12/07/2023 09:32:40 LANCE PREMIUM PNEUS EIRELI (PARTICIPANTE 048) | 9.300,00
12/07/2023 09:32:40 LANCE IGF COMÉRCIO DE PNEUS LTDA ME (PARTICIPANTE 070) | 13.979,45
12/07/2023 09:32:40 LANCE WIM LICITAÇÕES LTDA (PARTICIPANTE 053) | 13.979,45
12/07/2023 09:32:40 LANCE | MILANO COMÉRCIO DE PNEUMÁTICOS LTDA (PARTICIPANTE 085) | 11.955,00
12/07/2023 09:33:06 LANCE | IGF COMÉRCIO DE PNEUS LTDA ME (PARTICIPANTE 070) | 11.940,00
12/07/2023 09:33:53 MENSAGEM PREGOEIRO |
Bom dia aos participantes. |
12/07/2023 09:34:46 MENSAGEM PREGOEIRO |
Após conferência das propostas de preço considero todas em conformidade e os proponentes aptos à fase de lances. |
ida 09:36:59 LANCE WMJ LICITAÇÕES LTDA (PARTICIPANTE 053) | 11.939,00
“07/2023 09:39:13 LANCE IGF COMÉRCIO DE PNEUS LTDA ME (PARTICIPANTE 070) | 11.920,00
12/07/2023 09:39:38 LANCE WMI LICITAÇÕES LTDA (PARTICIPANTE 053) 11.919,00
12/07/2023 09:41:35 LANCE TIGE COMÉRCIO DE PNEUS LTDA ME (PARTICIPANTE 070) 11.900,00
12/07/2023 09:41:35 PRORROGAÇÃO AUTOMÁTICA
12/07/2023 09:42:29 LANCE TWMy LICITAÇÕES LTDA (PARTICIPANTE 053) I 11.899,00
12/07/2023 09:43:14 LANCE IGF COMÉRCIO DE PNEUS LTDA ME (PARTICIPANTE 070) FR 11.800,00
12/07/2023 09:43:23 LANCE | IGF COMÉRCIO DE PNEUS LTDA ME (PARTICIPANTE 070) | 11.700,00
12/07/2023 09:44:18 LANCE | WMJ LICITAÇÕES LTDA (PARTICIPANTE 053) | 11.699,00
12/07/2023 09:44:27 | LANCE | IGF COMÉRCIO DE PNEUS LTDA ME (PARTICIPANTE 070) | 11.500,00
42/07/2023 09:45:32 LANCE | WMJ LICITAÇÕES LTDA (PARTICIPANTE 053) 1.499,00
12/07/2023 09:46:04 MENSAGEM WMJ LICITAÇÕES LTDA (PARTICIPANTE 053)
BOM DIA...FAVOR CANCELAR MEU U'LTIMO LANCE. SERA 11.499,00
12/07/2023 09:46:47 NOTIFICAÇÃO SISTEMA
O lance do PARTICIPANTE 053 no valor de 1.499,00 foi cancelado.
12/07/2023 09:47:00 LANCE | WMJ LICITAÇÕES LTDA (PARTICIPANTE 053) 11.499,00
2107/2023 09:47:05 LANCE | IGF COMÉRCIO DE PNEUS LTDA ME (PARTICIPANTE 070) 11.400,00
2107/2023 09:47:15 MENSAGEM PREGOEIRO
lance cancelado |
12/07/2023 09:47:23 MENSAGEM WMJ LICITAÇÕES LTDA (PARTICIPANTE 053)
MUITO OBRIGADA.
12/07/2023 09:48:38 LANCE TWMJ LICITAÇÕES LTDA (PARTICIPANTE 053) | 11.399,00
12/07/2023 09:48:46 LANCE | IGF COMÉRCIO DE PNEUS LTDA ME (PARTICIPANTE 070) sei 11.300,00
12/07/2023 09:50:18 LANCE TWMI LICITAÇÕES LTDA (PARTICIPANTE 053) 11.299,00
12/07/2023 09:50:35 LANCE | IGF COMÉRCIO DE PNEUS LTDA ME (PARTICIPANTE 070) 11.200,00
12/07/2023 09:51:37 LANCE | WMJ LICITAÇÕES LTDA (PARTICIPANTE 053) 11.199,00
12/07/2023 09:51:39 LANCE IGF COMÉRCIO DE PNEUS LTDA ME (PARTICIPANTE 070) 11.100,00
12/07/2023 09:52:22 LANCE WMJ LICITAÇÕES LTDA (PARTICIPANTE 053) 11.099,00
12/07/2023 09:52:41 LANCE | IGF COMÉRCIO DE PNEUS LTDA ME (PARTICIPANTE 070) | 11.000,00
” 42/07/2023 09:53:45 LANCE | WMJ LICITAÇÕES LTDA (PARTICIPANTE 053) | 10.999,00
12/07/2023 09:54:40 LANCE | IGF COMÉRCIO DE PNEUS LTDA ME (PARTICIPANTE 070) 10.900,00
12/07/2023 09:56:40
NOTIFICAÇÃO SISTEMA
O detentor da melhor oferta deve verificar e readequar seus valores unitários para este lote.
12/07/2023 09:56:40
NOTIFICAÇÃO SISTEMA
O detentor da melhor oferta da etapa de lances é PREMIUM PNEUS EIRELI
Gerado em: 12/07/2023 10:56:07
2de4
ERA kr.
| CAMARA MUNICIPAL DE PONTA GROSSA
PONTA GROSSA-PR
|
12/07/2023 09:56:40 HABILITAÇÃO |
12/07/2023 10:21:55 MENSAGEM PREGOEIRO
Realizada a conferência dos documentos de habilitação, declaro à Empresa PREMIUM PNEUS LTDA, CNPJ: 33.054.804/0002-03,
habilitada e vencedora do Lote 01 do presente certame com o valor de R$ 9.300,00.
12/07/2023 10:23:12 MENSAGEM PREGOEIRO '
Solicito que a empresa vencedora apresente a proposta de preço readequada, bem como, realize a correção no portal da BLL.
12/07/2023 10:24:11 MENSAGEM PREGOEIRO j |
Para o Lote 02 não houve licitantes interessados, motivo pelo qual o gestao DESERTO. |
12/07/2023 10:24:17 MANIFESTAÇÃO DE RECURSOS
12/07/2023 10:24:53 MENSAGEM PREGOEIRO
Fica aberto o prazo para manifestação da interposição de recurso. »
12/07/2023 10:44:17 EM ADJUDICAÇÃO . s |
12/07/2023 10:46:43 ADJUDICADO g |
“507/2023 10:51:03 MENSAGEM PREGOEIRO |
Não havendo a manifestação do interesse de recorrer do resultado, finalizo a presente sessão, declarando a Empresa PREMIUM
PNEUS LTDA, CNPJ: 33.054.804/0002-03, vencedora do LOTE 01 do presente certame com o valor de R$ 9.300,00 (nove mile
trezentos reais). | |
12/07/2023 10:51:40 MENSAGEM PREGOEIRO |
O LOTE 02 fica declarado DESERTO, |
|
LOTE 2 - DESERTO |
Lote 2
| VALORES UNITÁRIOS FINAIS Re
Item: 1 Unidade: UND, Marca: Modelo: |
Descrição: Serviço e troca incluindo montagem e desmontagem de pneu novo - 175/70 - ARO 14 |
Quantidade: 10 Valor Unit.: 0,00 Valor Total: 0,00
Item: 8 Unidade: UND. Marca: Modelo: ERNIE
Descrição: Concerto incluindo 'montagem e desmontagem de pneu 185/70 - ARO 15 |
Quantidade: 15 | Valor Unit.: 0,00 | Valor Total: 0,00
Item: 5 Unidade: UND] Marca: Modelo:
»Sescrição: Serviço e colocação de bico, com fornecimento de material para pneu - 185/65 - ARO 15 |
" «Jantidade: 15 Valor Unit.: 0,00 Valor Total: 0,00
Item: 4 Unidade: UND! Marca: Modelo: | s
Descrição: Serviço e colocação de bico, com fornecimento de material para pneu - 175/70 ARO 14 |
Quantidade: 10 Valor Unit.: 0,00 Valor Total: 0,00
Item: 3 Unidade: UND, Marca: Modelo: Fog
Descrição: Serviço e troca incluindo montagem e desmontagem de pneu novo - 225/50- ARO 17
Quantidade: 5 | Valor Unit.: 0,00 Valor Total: 0,00
Item: 7 Unidade: UND. Marca: Modelo: |
Descrição: Concerto incluindo montagem e desmontagem de pneu 175/70 - ARO 14 :
Quantidade: 10 Valor Unit.: 0,00 , Valor Total: 0,00
Item: 10 Unidade: UND Marca: Modelo: |
Descrição: ALINHAMENTO, BALANCEAMENTO e GEOMETRIA |
Quantidade: 6 | Valor Unit.: 0,00 Valor Total: 0,00
Item: 2 Unidade: UND Marca: Modelo: T
Descrição: Serviço e troca incluindo montagem e desmontagem de pneu novo - 185/65 - ARO 15 |
Quantidade: 15 | Valor Unit.: 0,00 Valor Total: 0,00
Item: 6 Unidade: UND. Marca: Modelo: |
Descrição: Serviço e colocação de bico, com fornecimento de material para pneu - 225/50- ARO 17 |
Quantidade: 5 | Valor Unit.: 0,00 3 Valor Total: 0,00
| [
k
Gerado em: 12/07/2023 10:56:07 | 3de4
CAMARA MUNICIPAL DE PONTA GROSSA
PONTA GROSSA-PR
Item: 9 Unidade: UND | Marca: Modelo:
Descrição: Concerto incluindo montagem e desmontagem de pneu 225/50- ARO 17
Quantidade: 5 | Valor Unit.: 0,00 Valor Total: 0,00 '
MOVIMENTOS DO LOTE
27/06/2023 18:21:17 PUBLICADO
28/06/2023 13:00:00 RECEPÇÃO DE PROPOSTAS E
12/07/2023 09:00:00 ANÁLISE DE PROPOSTAS . a
12/07/2023 10:54:43 MENSAGEM PREGOEIRO
Fica o LOTE 02 declarado DESERTO em face da ausência de licitantes interessados.
12/07/2023 10:56:07 DESERTO
am |
PREGOEIRO: CHARLES METZGER FERREIRA
MEMBRO DE APOIO LUCIANE MARIA FERREIRA
MEMBRO DE EQUIPE DE APOIO ELAINE ANTUNES DA SILVA
MEMBRO DE EQUIPE DE APOIO CLVEVERSON GONSALVES |
Gerado em: 12/07/2023 10:56:07 4de4
</t>
  </si>
  <si>
    <t xml:space="preserve">PREMIUM PNEUS LTDA
RUA PARÁ, Nº 34 JD. APUCARANA CEP: 86804-250 APUCARANA -—PR.
CNPJ: 33.054.804/0002-03 IE: 90822711-52
TELEFONE: (43) 3162 1506 E -MAIL: LICITA.PREMIUMPNEUS OGMAIL.COM
7
EDITAL DO PREGÃO ELETRÔNICO nº 11/2023
PROPOSTA DE PREÇO / REAJUSTADA
Objeto: Fornecimento de “PNEUS e SERVIÇOS DE BORRACHARIA”.
Item | Descrição | Und. | Quant. Marca Modelo Vie Unit. | Vir Total
SEE unia] do | mmesrone | ro | somo] amoo
2 [mão não remoldado com selo do INMETRO, Unid) 35 | WESTLAKE | Res 26500 | 397500
[a |rneuzamanos? (oro do remputendo mão Junia) 5 | Wesriate | sum | as) zoa
TOTAL
VALOR TOTAL (POR EXTENSO)
9.300,00
Nove mil, trezentos reais
Declaramos que:
a) a validade da proposta será de 60 (sessenta) dias, corridos, contados a partir da data de abertura das propostas;
b) o pagamento deve ser efetuado no Banco 001 (Banco do Brasil); Agência :8571-5 , Conta Corrente 122-8 ;
c) nos preços cotados estamos computando todos os custos neces: ários, para a execução dos serviços, bem como tributos diretos e indiretos, encargos trabalhistas,
umprimento do objeto, e não serão solicitados
comer
ais e quaisquer outras despesas necessárias ao fiel e integ
acréscimos, a qualquer título, sendo os serviços prestados sem ônus adicional;
dJestamos cientes e concordamos com as condições estabelecidas no Edital desta Licitação e seus Anexos.
r
conforme estabelece a Lei Complementar 123/2006.
os de fabris
*Os pneus possuem Garantia contra def os de fabricação, funcionamento ou possíveis falhas que possam
surgir com o uso dos materiais, durante o período de ga Não abrangerá danos por dolo, imperícia ou mau uso por parte do Município.
* Os Pneus são novos, não remoldados e não ultrapassarão o limite de 06 (seis) meses da data de fabricaç
conforme constar no DOT (Department of Transportation) de
cada pucu no momento da entrega, de acordo com o solicitado no edital.
« pneus possuem certificação do INMETRO (Instituto Nacional de Metrologia, Qualidade e Tecnologia) e estão em formidade e
no regulamento técnico da
Qualidade para pneus novos. Pneus Agrícolas, de Empilhadeiras, Equipamentos que são utilizados fora de Estrada e s/Protetores estão dispensados da
apresentação do Selo do INMETRO por não serem utilizados em vias Publicas(portaria do INMETRO (Portaria nº 292, de 12 de junho de 2012.)
Marcas / icantes :
Firestone / Bridgestone do Brasil
Westlake / ZC Rubber Brazil Import. e Export. Ltda CNPJ: 33.054.804/0002-03
Premium Pneus Ltda
Apucarana / Pr: 12 de julho de 2023. R. Pará,34 Jd Apucarana
FELIPE l = CEP:86.804-250
Assinado de forma digital Apucarana -Pr
MENDES por FELIPE MENDES
GONCALES:08582705956
GONCALES:08 Dados: 2023.07.12
582705956 10:35:22 -03/00'
Premium Pneus Ltda
CNPJ 33.054.804/0002-03
Felipe Mendes Gonçales
Proprietário
Se vencedora, na qualidade de representante legal, assinará a ata de registro de preços /contrato o Sr. Felipe Mendes Gonçales ,
portador do RG Nº 10.092.312-2, CPF nº 085.827.059-56
</t>
  </si>
  <si>
    <t xml:space="preserve">Câmara Municipal de Ponta Grossa 1
Estado do Paraná de dá
TERMO DE ADJUDICAÇÃO
| Pregão Eletrônico nº 11/2023
Tendo em vista a realização da sessão do Pregão Eletrônico nº 11/2023
(Menor Preço Global por Lote), realizada no dia 12 de julho de 2023 às 09:30 hs,
destinado à contratação de empresa habilitada para fornecimento de “PNEUS E
BORRACHARIA”, em conformidade com as especificações e detalhamentos
consignados no Edital e observados as discriminações previstas no Anexo 01 -
Termo de Referência;
Tendo Rm vista a análise de toda a documentação da empresa e o
consequente cumprimento dos requisitos;
|
Tendo em vista todos os procedimentos realizados posterior à sessão pública
de acordo com o que rege o Edital;
Tendo em vista a competência deste pregoeiro para adjudicar o objeto do
Pregão nº 11/2023 à empresa vencedora do certame, conforme art. 4º inciso XX da
lei nº 10.520/02;
ADJUDICO o objeto da licitação à:
|
- Empresa Vencedora do LOTE 01: PREMIUM PNEUS LTDA
- CNPJ: 33.054.804/0001-22
- Valor para b Contrato: R$ 9.300,00 (nove mil e trezentos reais)
|
ON
| Yy
| ) |
DAVA Ps
| a
| S METZGER FERREIRA
|
Pregoeiro
- Pregoeiro: CHARLES METZGER FERREIRA
Av. Visconde de Taunay, 880 - Ponta Grossa - PR - CEP 84051-000 - Fone: (42) 3220-7100
Câmara Municipal de Ponta Grossa [I2
Estado do Paraná a ESA
TERMO de RESULTADO
Pregão Eletrônico nº 11/2023
Decorrido o Processo Licitatório Modalidade Pregão Eletrônico nº 11/2023 (Menor
Preço Global), em sessão pública realizada no dia 12 de julho de 2023 às 09:30 hs,
no Setor Administrativo da Câmara Municipal de Ponta Grossa, aponto o
RESULTADO nos termos do processo e, em resumo, o seguinte:
OBJETO: O objeto deste pregão é a contratação de empresa habilitada para
fornecimento! de “PNEUS E BORRACHARIA”, em conformidade com as
especificações e detalhamentos consignados no Edital e observados as
E discriminações previstas no Anexo 01 - Termo de Referência:
- Empresa Vencedora do LOTE 01: PREMIUM PNEUS LTDA
- CNPJ: 33.054.804/0001-22
- Valor para o Contrato: R$ 9.300,00 (nove mil e trezentos reais)
|
- Pregoeiro: CHARLES METZGER FERREIRA
Ponta Grossa-PR, 12 de julho de 2023.
Ped
VEREADOR FILIPE DE OLIVEIRA CHOCIAI
Presidente da Câmara Municipal de Ponta Grossa
Av. Visconde de Taunay, 880 - Ponta Gr:
site: ww
- PR- CEP 84051-000 - Fone: (42) 3220-7100
Câmara Municipal de Ponta Grossa es
Estado do Paraná
TERMO de HOMOLOGAÇÃO
Pregão Eletrônico nº 11/2023
Decorrido o Processo Licitatório na Modalidade Pregão Eletrônico nº 11/2023
(Menor Preço Global), realizado no dia 12 de julho de 2023 às 09:30hs, no Setor
Administrativo da Câmara Municipal de Ponta Grossa, HOMOLOGO o resultado nos
termos do processo e, em resumo, o seguinte:
OBJETO: Contratação de empresa habilitada para fornecimento de “PNEUS E
BORRACHARIA", em conformidade com as especificações e -detalhamentos
consignados 'no Edital e observados as discriminações previstas no Anexo 01 -
Termo de Referência.
- Empresa Vencedora do LOTE 01: PREMIUM PNEUS LTDA
- CNPJ: 33.054.804/0001-22
- Valor para o Contrato: R$ 9.300,00 (nove mil e trezentos reais)
|
- Pregoeiro: ssa METZGER FERREIRA
Ponta Grossa-PR, 12 de julho de 2023.
VEREA FIL DE OLIVEIRA CHOCIAI
Presidente da Câmara Municipal de Ponta-Grossa
EP 84051
aprieg h
-000 - Fone: (42) 3220-7100
Câmara Municipal de Ponta Grossa 194
Estado do Paraná SA
AVISO DE PREGÃO DESERTO
Pregão Eletrônico nº 11/2023
A Câmara Municipal de Ponta Grossa, torna
de interessados, que foi declarado DESERTO
02 do Pregão Eletrônico nº
público, para conhecimento
por ausência de participantes o LOTE
11/2023, referente à CONTRATAÇÃO DE EMPRESA
PARA SU DE PNEUS E BORRACHARIA, pelo período de 12 (doze)
meses a partir da publicação do extrato do contrato no Diário Oficial do Município,
em conform
idade com as especificações e detalhamentos consignados no Edital e
observada as discriminações previstas no Anexo 01 -
Termo de Referência, com
resumo do edital publicado no diário oficial do município
no dia 22 de junho de 2023.
Ponta Grossa - PR, 12 de julho de 2023.
Vereador FILIPE DE OLIVEIRA CHOCIAI
Presidente da Câmara Municipal de Ponta Grossa
Av. Visconde de Taunay, 880 - Ponta Grossa - PR-CEP 84051-000 - Fone: (42) 3220-7100
Site: www.pontagro
AVISO D
Pregão
ACâmara Municipal de Ponta
que foi declarado DESERTO por ausên
11/2023, referente à CONTRATAÇÃO
Diário Oficial do Município, em conformi
no Edital e observada as discriminações:
do edital publicado no diário oficial do mi
PREGÃO DESERTO
letrônico nº 11/2023
ossa, torna público, para conhecimento de interessados,
de participantes o LOTE 02 do Pregão Eletrônico nº
EMPRESA PARA FORNECIMENTO DE PNEUS E
) meses a partir da publicação do extrato do contrato no
Ide com as especificações e detalhamentos consignados.
istas no Anexo 01 - Termo de Referência, com resumo
ípio no dia 22 de junho de 2023.
- PR, 12 de julho de 2023,
ara Municipal de Ponta Grossa
jão
Tendo em vista a realização da
Global por Lote), realizada no dia 12 de
Pregi
empresa habilitada para fornecimento de!
DE ADJUDICAÇÃO
letrônico nº 11/2023
essão do Pregão Eletrônico nº 11/2023 (Menor Preço
julho de 2023 às 09:30 hs, destinado à contratação de
“PNEUS E BORRACHARIA", em conformidade com as
especificações e detalhamentos consignados no Edital e observados as discriminações previstas
no Anexo 01 - Termo de Referência;
Tendo em vista a análise de
cumprimento dos requisitos;
Tendo em vista todos os procedi
com o que rege o Edital;
Tendo em vista a competência
11/2023 à empresa vencedora do certai
ADJUDICO o objeto da licitação à:
= Empresa Vencedora do LOTE 01: PREI
- CNPJ: 33.054,804/0001-22
= Valor para o Contrato: R$ 9.300,00 (no:
Ponta Gros:
CHARLE
Y
- Pregoeiro: CHARLES METZGER e
loda a documentação da empresa e o consequente
imentos realizados posterior à sessão pública de acordo
leste pregoeiro para adjudicar o objeto do Pregão nº
+, Conforme art. 4º inciso XX da lei nº 10.520/02;
IUM PNEUS LTDA
mil e trezentos reais)
IRA
-PR, 12 de julho de 2023,
METZGER FERREIRA
Pregoeiro
Pregão
Decorrido o Processo Licitatório
Global por Lote), em sessão pública real
Administrativo da Câmara Municipal de
processo e, em resumo, o seguinte:
de “PNEUS E BORRACHARIA", em
consignados no Edital e observados a
Referência.
OBJETO: O objeto deste pregão é a ei
de RESULTADO
letrônico nº 11/2023
lidade Pregão Eletrônico nº 11/2023 (Menor Preço.
no dia 12 de julho de 2023 às 09:30 hs, no Setor
onta Grossa, aponto o RESULTADO nos termos do
tratação de empresa habilitada para fornecimento
formidade com as especificações e detalhamentos
discriminações previstas no Anexo 01 - Termo de
- Empresa Vencedora do LOTE 01: PREMIUM PNEUS LTDA
- CNPJ; 33,054.804/0001-22
= Valor para o Contrato: R$ 9.300,00 (nov
mil e trezentos reais)
- Pregoeiro: CHARLES METZGER FERREIRA
Preço Global por Lote), realizado no dia
da Câmara Municipal de Ponta Grossa,
resumo, o seguinte:
OBJETO: Contratação de empresa habil
em conformidade com as especificações
discriminações previstas no Anexo 01 - Te
- Empresa Vencedora do LOTE 01: PRE
- CNPJ: 33.054.804/0001-22
= Valor para o Contrato: R$ 9.300,00 (nos
- Pregoeiro: CHARLES METZGER FERRI
Ponta Gi
VEREADOR FII
Presidente da Cãi
-PR, 12 de julho de 2023.
PE DE OLIVEIRA CHOCIAI
Municipal de Ponta Grossa
HOMOLOGAÇÃO |
letrônico nº 11/2023
na Modalidade Pregão Eletrônico nº 11/2023 (Menor
de julho de 2023 às 09:30hs, no Setor Administrativo
MOLOGO o resultado nos termos do processo e, em
da para fornecimento de "PNEUS E BORRACHARIA",
detalhamentos consignados no Edital e observados as
o de Referência,
[UM PNEUS LTDA
mil e trezentos reais)
IRA
-PR, 12 de julho de 2023.
PE DE OLIVEIRA CHOCIAI
ra Municipal de Ponta Grossa
ri
</t>
  </si>
  <si>
    <t xml:space="preserve">- Câmara Municipal de Ponta Grossa
Estado do Paranã
PREGÃO ELETRÔNICO Nº 11/2023
CONTRATO DE FORNECIMENTO Nº 14/2023
CONTRATANTE: Camara Municipal de Ponta Grossa, Estado do Paraná, pessoa jurídica
de direito público interno, com sede na Avenida Visconde de Taunay, nº 880, Ponta Gros-
sa/PR, instrita no CNPJ/ME nº 77.780.138/0001-85, neste ato devidamente representado
pelo Presidente, em pleno exercício de seu mandato e funções, Sr. Vereador FILIPE DE
OLIVEIRA CHOCIAI, brasileiro, vereador, domiciliado e residente no Município de Ponta
Grossa/PR, e, ; |
CONTRATADA: PREMIUM PNEUS LTDA, pessoa jurídica de direito privado, inscrita no
CNPJ sob nº 33.054.804/0002-03, com sede na Rua PARÁ, 34, Jardim Apucarana, Apu-
carana- Paraná, neste ato representada por FELIPE MENDES GONÇALVES, portador do
CPF nº 085.827.059-56, à vista do resultado da Licitação na modalidade Pregão Eletrôni-
co nº 11/2023, firmar o presente contrato, mediante as cláusulas e condições a'seguir e-
numeradas, as quais mutuamente aceitam e outorgam, a saber;
CLÁUSULA PRIMEIRA - DO OBJETO: Constitui objeto a contratação de empresa habilitada
para fornecimento de "PNEUS", pelo período de 12 (doze) meses a partir da publicação do con-
trato no Diário Oficial do Município, em conformidade com as especificações e detalhamentos
consignados no Edital e observados as discriminações previstas no Anexo 01 - Termo de Retfe-
rência. |
CLÁUSULA SEGUNDA - DO PREÇO: O preço ofertado pela CONTRATADA, obedecida a
classificação no PREGÃO ELETRÔNICO nº 11/2023, está especificado detalhadamente, na ata
de julgamento de preços e na Proposta comercial firmado pela CONTRATADA, ratificado por
Despacho homóblogatório, constantes dos autos, ) |
$1º - O preço a'ser pago pela CONTRATANTE será o constante da proposta apresentada no
Pregão Eletrônico nº 11/2023 pela CONTRATADA, ou seja, no VALOR de R$ 9.300,00 (nove
mil e trezentos reais) |
82º - No valor acima estão incluídas todas as despesas ordinárias diretas e indiretas decorren-
tes da execução do objeto, inclusive tributos e/ou impostos, encargos sociais, trabalhistas, pre-
videnciários, fiscais e comerciais incidentes, taxa de administração, frete, seguro e dutros ne-
cessários ao cumprimento integral do objeto da contratação.
$3º - O CONTRATANTE não Se responsabilizará por despesa que venha ser efetuada pela
CONTRATADA que não tenha sido expressamente acordada no presente contrato. |
CLÁUSULA TERCEIRA - DO REEQUILÍBRIO ECONÔMICO-FINANCEIRO: O valor pactuado
poderá ser revisto por acordo entre as partes, com vistas à manutenção do equilíbrio econômi-
co-financeiro do contrato, na hipótese de sobrevirem fatos imprevisíveis ou previsíveis, porém
de consequências incalculáveis, retardadores ou impeditivos da execução do ajustado, ou, ain-
o a
Av. Visconde de Taunay, 880 - Po
site:
Câmara Municipal de Ponta Grossa
Estado do Paraná
da, em caso de força maior, caso fortuito ou fato do príncipe, configurando álea econômica ex-
traordinária e extracontratual.
Parágrafo único - As eventuais solicitações deverão fazer-se acompanhar de comprovação de
. Superveniência do fato imprevisível ou previsível, porém de consequências incalculáveis, bem
como da-demonstração analítica de seu impacto nos custos do contrato.
)
CLÁUSULA QUARTA - DOTAÇÃO ORÇAMENTÁRIA: As despesas decorrentes do |presente
contrato correrão à conta da Dotação Orçamentária que se segue: |
01.001.01.031,0001.2.001 - MANUTENÇÃO DAS ATIVIDADES DO PODER LEGISLATIVO
3.3.90.30.39.01 — PNEUS
3.3.90.39.19.00 = MANUTENÇÃO E CONSERVAÇÃO DE VEÍCULOS (SERVIÇOS DE BOR-
RACHARIA)
CLÁUSULA QUINTA - DO LOCAL DE ENTREGA: O objeto licitado no Lote 1, deverá 5a entre-
gue no Almoxarifado da Câmara Municipal de Ponta Grossa, no prazo de 48(quarenta e oito)
horas, conforme disposição no Anexo 01 do Edital e orientação do Departamento responsável,
- salvo se de outra forma for ajustado em comum acordo.
CLÁUSULA SEXTA - DO RECEBIMENTO: O objeto deste contrato será recebido pela Comis-
são de Recebimento de Bens e Serviços e responsável pelo Almoxarifado, em que a CON-
TRATADA assume inteira responsabilidade, pela quantidade, qualidade e conformidade do ob-
jeto contratado a'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validade do contrato será de 12 (doze) meses contados a partir da publicação do extrato do
presente contrato no Diário Oficial do Município. !
Parágrafo único - A sua vigência poderá ser renovada por iguais e sucessivos períodos, respei-
tado o prazo máximo, conforme previsão do Art. 57, II da Lei 8.666/93. |
CLÁUSULA OITAVA - DAS CONDIÇÕES DE PAGAMENTO: Os pagamentos serão efetuados
pelo Departamento de Finanças da Câmara Municipal de Ponta Grossa, através da conta cor-
rente da CONTRATADA, na Agência do Banco do Brasil Ag 8571-5, conta corrente 122-8 ou
boleto bancário, : )
Su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
dade competente que couber, quanto às normas referentes ao pagamento por questões rele-
vantes devidamente fundamentada.
CLÁUSULA NONA - DAS OBRIGAÇÕES DA CONTRATANTE: Exercer a fiscalização dos ser-
viços por servidores especialmente designados para esse fim, na forma prevista na Lei nº
Av. Visconde de Taunay,
880 - Ponta Grossa - PR -CEP 84051-000 - Fone: (42) 3220-7100
site: www.pontagrossa pr leg b
Câmara Municipal de Ponta Grossa
Estado do Paraná
8.666/93, procedendo das respectivas faturas, com as ressalvas e/ou glosas que se fizerem
necessárias, bem como:
| - Proporcionar todas as facilidades para que a CONTRATADA possa cumprir suas obrigações
dentro dos prazos e condições estabelecidas no contrato; |
1 - Efetuar o pagamento devido à CONTRATADA pelos produtos adquiridos, nos termos e pra-
Zos contratualmente previstos, após terem sido devidamente atestados pelo Fiscal do Contrato.
CLÁUSULA DÉCIMA - DAS OBRIGAÇÕES DA CONTRATADA: Obriga-se a CONTRATADA ao
cumprimento das cláusulas deste contrato, relativas ao objeto do contrato, bem como, às exi-
gências do Edital, e: |
| - Entregar o objeto licitado conforme especificações deste edital, mantendo em compatibilida-
de com as obrigações assumidas, todas as condições de habilitação e qualificação exigidas na
licitação, durante toda a execução do contrato.
Il - Garantir a qualidade. )
Hll - Providenciar a imediata correção das deficiências e/ou irregularidades apontadas, de qual-
quer natureza, pela Câmara Municipal de Ponta Grossa e cumprir integralmente as normas re-
gulamentadoras, no Prazo máximo de 2 (dois) dias, salvo outro ajustado em comum acordo.
|
|
IV - Prestar as informações e esclarecimentos solicitados pelo CONTRATANTE.
V - Comunicar ao CONTRATANTE, por escrito, qualquer anormalidade nos itens e prestar to-
dos os esclarecimentos julgados necessários. À
VI - Arcar com eventuais Prejuízos causados à Câmara Municipal de Ponta Grossa e/ou a ter-
ceiros, provocados por ineficiência ou irregularidade cometida na execução do contrato.
VII - Arcar com todas as despesas, taxas, impostos ou quaisquer outros acréscimos legais, que
vierem a ocorrer, por sua conta exclusiva.
|
VIII - Não transferir a terceiros, no todo ou em parte, a execução do presente contrato.
] ]
]
IX - Substituir e/6u refazer, imediatamente e sem qualquer ônus para a Contratante, olmaterial
e/ou serviço entregue em que for verificada divergência com as especificações descritas neste
X- A empresa vencedora deverá manter o sigilo das informações fornecidas e apuradas, sob
Pena de responsabilidade civil, penal e administrativa, sobre todo e qualquer assunto da Contra-
tante ou de terceiros de que tomar conhecimento em razão do objeto do contrato, devendo ori-
entar seus empregados neste sentido.
I
CLÁUSULA DÉCIMA PRIMEIRA - GESTÃO e FISCALIZAÇÃO: A gestão do contrato ficará a
81º - Fica designado como fiscal do contrato, o Servidor CLEVERSON GONSALVES, | ortador
do RG nº 9.609.333-0 SESP PR, CPF (MF) nº 051.334.309-14, para exercer a fiscalização e
inspeção na contratação do serviço, objeto da licitação, devendo proceder ao registro das ocor-
rências, adotar as Providências necessárias ao seu fiel cumprimento e apu Ocorrência de
3 Y j
Pa
Cámara Municipal de Ponta Grossa
Estado do Paraná
quaisquer circunstâncias que versem acerca do inadimplemento contratual e cometimento de
outros atos ilícitos. a
82º - As decisões e providências que ultrapassarem a competência do Departamento) Adminis-
trativo deverão ser solicitadas à autoridade superior, em tempo hábil, para a adoção das meadi-
das convenientes.
CLÁUSULA DÉCIMA SEGUNDA - DO TERMO CONTRATUAL: As obrigações decorrentes
deste Contrato têm características e geram efeitos contratuais, em estrita observância aos prin-
cípios gerais do direto e às normas contempladas em nossa legislação vigente.
81º - A recusa da CONTRATADA em assinar sem justificativa o contrato no prazo máximo de
05 (cinco) dias a contar de sua convocação ou de retirar a nota de Empenho equivalente, carac-
teriza descumprimento de obrigações, passíveis das sanções cabíveis. |
82º - O edital do Pregão Eletrônico nº 11/2023, bem como, cópia da ata da sessão jública do
Pregão, integram o presente processo, independentemente de transcrição, para que sejam di-
rimidas quaisquer dúvidas e ou interpretações. |
CLÁUSULA DÉCIMA TERCEIRA — DAS PENALIDADES: A CONTRATADA estará sujeita às
penalidades previstas na Lei nº 10.520/02 e complementares, bem como à: |
| - Multa de 10% (dez por cento) sobre o valor global da proposta, pela inexecução total do con-
trato e em caso de rescisão contratual por inadimplência da contratada.
H - Multa de 0,5% (cinco décimos) por cento, sobre o valor global do contrato, por dia que exce-
der o prazo contratual para fornecimento do objeto.
HI - Multa de 10% (dez por cento) do valor remanescente do contrato, na hipótese de: inexecu-
ção parcial ou qualquer outra irregularidade não previsto neste edital. | E
IV - As multas mencionadas nos itens I, Il e Ill, serão descontadas dos pagamentos a que a
contratada tiver direito ou ainda judicialmente quando for o caso.
V - Multa de 2% sobre o valor da fatura no mês de atraso, juros de mora na ordem he 1% ao
mêsea correção monetária pelo IGP-DI, por inadimplência do Contratante. |
1
Parágrafo único - A aplicação das penalidades previstas neste item é de competência exclusiva
do Presidente da Câmara Municipal de Ponta Grossa :
CLÁUSULA DÉCIMA QUARTA - DA RESCISÃO: O presenté Contrato poderá ser rescindido,
no todo ou em parte, de pleno direito:
!- Pela Câmara Municipal de Ponta Grossa, em despacho fundamentado do seu Presiiente
|
Il - quando o fornecedor não cumprir as obrigações constantes deste contrato; '
Hll - se o fornecedor não retirar a Nota de Empenho no prazo estabelecido e a unidade requisi-
tante não aceitar sua justificativa; )
IV - se o fornecedor der causa à rescisão administrativa por inadimplemento de uma
sulas decorrentes do presente contrato; x 4
q |
4 Ye Re |
- Ponta Grossa - PR -
ite: vs
das cláu-
Av. Visconde de Taunay, 880 CEP 84051-000 - Fone: (42) 3220-7100
Cámara Municipal de Ponta Grossa
Estado do Paraná
|
V - em qualquer das hipóteses de inexecução total ou parcial do contato decorrente deste con-
trato;
VI - por razões de interesse público, devidamente demonstrado e justificado pela Câmara Muni-
cipal de Ponta Grossa; |
MIII - pela CONTRATADA, quando mediante solicitação por escrito, comprovar estar impossibili-
tada de cumprir as exigências preestabelecidas no presente contrato, com a antecedência mi-
nima de 30 (trinta) dias, sendo facultada à Câmara Municipal de Ponta Grossa a aplicação das
penalidades previstas.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
CLÁUSULA DÉCIMA SÉTIMA - ENCARGOS LEGAIS, SOCIAIS E IMPOSTO: Correrá por con-
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 Comarca
“de Ponta Grossa, para dirimir quaisquer dúvidas acerca deste instrumento. |
Por estar de acordo, assinam o presente Contrato,
|
Ponta Grossa, 18 de julho, de 2023.
e TER Ã
VEREADOR FILIPE DE OLIVEIRA CHOCIAI
| Presidente da Câmara Municipal-de Ponta Grossa
FELIPE MENDES Assinado de forma digital por FELIPE MENDES
GONCALES:08582705956
GONCALES:08582705956 Dados: 2023.07.28 08:34:04 -03/00'
FELIPE MENDES GONÇALVES
CPF nº 085.827.059-56
PREMIUM PNEUS LTDA
CNPJ 33.054.804/0002-03
Visto do Fiscal do Contrato:
Ro a EL INKA PEREIRA
Visto do Assessor Jurídico: E EAR ja da JURÍDICA
Câmara Municipal de Ponta Grossa - PR
Visto do Gestor do Contrato: Mirugua / uti |
5
Av. Visconde de Taunay,
880 - Ponta Grossa - PR - CEP 84
051-000 - Fone: (42) 3220-7100
Site: www.pontagrossa.pr.leg
br
</t>
  </si>
  <si>
    <t xml:space="preserve">(2
Câmara Municipal de Ponta Grossa
Estado do Paraná
EXTRATO DE CONTRATO DE FORNECIMENTO Nº 14/2023
PREGÃO ELETRÔNICO nº 11/2023
Contratante: CÂMARA MUNICIPAL DE PONTA GROSSA
Contratada: | PREMIUM PNEUS LTDA, CNPJ 33.054.804/0002-03
b
Objeto: Contratação de empresa habilitada para fornecimento de “PNEUS”, para a Cã-
mara Municipal de Ponta Grossa
Vigência: 12 (doze) meses, a contar da publicação deste extrato no Diário Oficial do Muni-
cípio
Valor Total: R$ 9.300,00 (nove mil e trezentos reais)
Dotação Orçamentária:
01.001.01.031.0001.2.001 - MANUTENÇÃO DAS ATIVIDADES DO PODER LEGISLATIVO
3.3.90.30.39.01 — PNEUS
3.3.90.39.19.00 — MANUTENÇÃO E CONSERVAÇÃO DE VEÍCULOS (SERVIÇOS DE BOR-
RACHARIA)
Ponta Grossa, em 18 de julho de 2023
VER OR FILIPE DE OLIVEIRA CHOCIAI
Presidente da Câmara Municipal de Ponta Grossa
Av. Visconde de Taunay, 880 - Ponta Grossa - PR - CEP op sds - Fone: (42) 3220-7100
Site: www.pontagro:
Came os E ERA TS
RUA: JACINTO LOZZA, 81 - ESTRELA - PONTA GROSSA/Pr - CEP: 84050-120
FONE: (42) 3025-7993 - CNPJ: 30.462 323/0001-88 — e-mail: cisamuGneimeamu com br
PORTARIA N.º 09/2023 de 28 de julho de 2023.
A PRESIDENTE DO CONSÓRCIO INTERMUNICIPAL SAMU CAMPOS
GERAIS — CIMSAMU, no uso de suas atribuições legais, e de acordo com o
disposto no art. 12 do Estatuto Social,
RESOLVE
Art. 1º: Autorizar o pagamento de GFD-04 ao servidor Diogo Emanuel da Silva,
portador do RG nº 90657216, a partir de 01 de agosto de 2023 ocupando o cargo
de Diretor de Enfermagem.
Ponta Grossa, em 28 de julho de 2023.
Elizabeth Silveira Schmidt
Presidente CIMSAMU
= ao
CXMSAaAmMU
CAamMpPoSs Ge RALIS
RUA JACINTO LOZZA, 81 - ESTRELA - PONTA GROSSA/Pr = CEP: 84050-120
FONE: (42) 3026-7993 — CNP: 30 482 323/0001-68 — osmall sopa cima om br
PORTARIA N.º 10/2023 de 28 de julho de 2023.
A PRESIDENTE DO CONSÓRCIO INTERMUNICIPAL SAMU CAMPOS
GERAIS - CIMSAMU, no uso de suas atribuições legais, e de acordo com o
disposto no art. 12 do Estatuto Social,
RESOLVE
Art. 1º: Nomear Diogo Emanuel Silva e Milena Mandu Fiscais do contrato nº
or9/2022.
Art, 2º: Essa Portaria entra em vigência a partir de 01 de agosto de 2023
Ponta Grossa, em 28 de julho de 2023
Social de
“Grossa
EXTRATO DO PRIMEIRO ADITIVO AO CONTRATO DE PRESTAÇÃO DE SERVIÇOS Nº 21/2022 QUE
ENTRE SI CELEBRAM A FUNDAÇÃO DE ASSISTÊNCIA SOCIAL DE PONTA GROSSA E A EMPRESA
PRIME CONSULTORIA E ASSESSORIA EMPRESARIAL LTDA.
CONTRATANTE: FUNDAÇÃO DE ASSISTÊNCIA SOCIAL DE PONTA GROSSA - CNPJ 07.865,433/0001-59
CONTRATADA: PRIME CONSULTORIA E ASSESSORIA EMPRESARIAL LTDA - CNPJ 05.340.639/0001.30
Primeiro aditivo so contrato de prestação de serviços número 21/2022, que tem como objeto coniratação de empresa
para executar serviços de CONTRATAÇÃO DE SERVIÇOS CONTINUADOS DE ADMINISTRAÇÃO,
GERENCIAMENTO E CONTROLE INFORMATIZADO, COM USO DE CARTÕES ELETRÔNICOS MAGNÉTICOS
OU COM CHIP COMO MEIO DE INTERMEDIAÇÃO DO PAGAMENTO, PARA AQUISIÇÃO DE COMBUSTÍVEIS
EM REDE DE POSTOS CREDENCIADOS, TIPO GASOLINA COMUM, ETANOL, DIESEL COMUM E DIESEL 810,
conforme descrição de serviços constante no Termo de Referência - ANEXO | ao edital do pregão eletrônico
1017/2022. devidamente homologado pela Contratante. Elaborado conforme o contido nas especificações do
protocolado SEI047331/2023, parecer jurídico nº 135/2023, que se faz na forma abaixo.
Acordam as partes em prorrogar o prazo de execução, aludido na cláusula terceira do
instrumento originário, em mais 12 (doze) meses de 08/08/2023 à 07/08/2024.
INDA- : O preço para à execução do objeto deste contrato é o apresentado na proposta
“da CONTRATADA, devidamente aprovada pelo CONTRATANTE, na data da realização do pregão é R$ 878.856,16
ilocentos e setenta e oito mil 8 oitocentos é cinquenta e seis reais e dezesseis centavos), e os pagamentos serão
Pelo valor dos combustiveis constante na tabela da ANP, para o município de Ponta Grossa, última
ção mensal, multiplicado pela quantidade abastecida, menos «2,00% (dois por cento negativo) de taxa de
administração conforme descrio na proposta da contratada.
M
aoe ao acréscimo contratual, a composição do novo valor
do é R$ 1.757.712,32 ( um milhão, setecentos e cinquenta e sete mil setecentos e doze reais e trinta e dois centavos
único: Dotação orçamentária:
Parágrato único:
DPSB-21.004:08 244 0047.2230 Código Reduzido 55
CRT Fonte 001
Fonte Federal 833 DPSE
21.003,08.242,0044.2219
Código Reduzido 65
ral 9; Fonte 001
20
004.08.244 0049.1200
21,003.08.244 0049 2220
CR 155 Código Reduzido 80
Fonte Federal 826 Fonte 001
21,004 08.244 0049,2243 DESUAS
CR. 196 21.005,08 244 0047 2245
Fonte Estadual 962 Código Reduzido 206
Com os desdobramentos: Fonte 001
3.3.90.30 01.01 - Etanol SA
3.3.90.30.01.02 - Gasolina
3,3,90.30.01.03 - Diesel
[o
21,006 ,08.244 0047 2246
Código Reduzido 215
Fonte 001
21.006.08.244 0047 2247
Código Reduzido 218/219
21.001 08.122 0010.2212
Código Reduzido 10/11
Fonte 001/046 Fonte 001/028.
DPSB 21.006,08 244,0047 2248
21,002.08.241 0048.2214 Código Reduzido 223
Código Reduzida 33 Fonte 001
Fonte 001 Desdobramento: 3,3.90,30.01,00 - Combustíveis e
21.002.08.244 0047.2217
Lubrificantes Automotivos.
FUNDAÇÃO DE ASSITÊNCIA SOCIAL DE PONTA GROSSA
EXTRATO DO CONTRATO Nº 19/2023
CONTRATANTE: FUNDAÇÃO DE ASSISTÊNCIA SOCIAL DE PONTA GROSSA “CNPJ; 07.865.433/0001-59
CONTRATADA: VIANA ALIMENTOS LTDA, inscrita no CNPJ nº 05.617.630/0001-23.
OBJETO; O presente contrato tem por objeto a locação do imóvel situado na a Rua Emesto
esquina com as Ruas Barão do Cerro Azul (à direita), Travessa Pasteur (à esquerdk
Comandante Ayrton Plaisant e Generoso Marques dos Santos - Centro, na cidade
malricula 16.536, 3º Serviço de Registro de Imóveis de Ponta Grossa, para as instalações da Sede da Fundação
de Assistência Social de Ponta Grossa - FASPG.
icípio.
oa Jurídica) -Fonte 001,
quarenta é sete centavos)
lo em R$ 765.293,64 (selecentos e sessenta e cinco mi, duzentos &amp;
is e sessenta e quatro centavos).
22,00 10.2212-Código Reduzido 16 -3,3.90,39.10,00
senta e três mil, setecentos e setenta e quatro
mensais, totalizando o valor do cont
noventa e três
SEIO32735/2023
SUPERVISÃO DE COMPRAS E LICITAÇÕES -CONTRATO 21/2022 - 1º ADITIVO — SEIO47331/2023
CÂMARA MUNICIPAL
DIVERSOS
EXTRATO DE CONTRATO DE FORNECIMENTO Nº 15/2023
PREGÃO ELETRÔNICO nº 08/2023
Contratante: CÂMARA MUNICIPAL DE PONTA GROSSA.
Contratada: WMJ LICITAÇÕES LTDA CNPJ 32.089.288/0001-09
Objeto: fornecimento de LÂMPADAS DE LED, para a Câmara Municipal de Ponta Grossa
Vigência: 12 (doze) mesos, a contar da publicação deste extrato no Diário Oficial do Municipio
Valor Total: R$ 7.737,54 (sete mi, setecentos e trinta e sete reais e cinquenta e quatro centavos)
Dotação Orçamentária:
91.001,01.031.0001.2.001 - MANUTENÇÃO DAS ATIVIDADES DO PODER LEGISLATIVO
3.3.90.30.26.00 - MATERIAL ELÉTRICO E ELETRÔNICO
Ponta Grossa, em 27 de julho de 2023
VEREADOR FILIPE DE OLIVEIRA CHOCIAI
Presidente da Câmara Municipal de Ponta Grossa
EXTRATO DE CONTRATO DE FORNECIMENTO Nº 14/2023
PREGÃO ELETRÔNICO nº 11/2023
Contratante: CAMARA MUNICIPAL DE PONTA GROSSA.
Contratada: PREMIUM PNEUS LTDA, CNPJ 33.054.804/0002-03
Objeto: Contratação de empresa habilitada para fornecimento de “PNEUS”, para a Câmara
Municipal de Ponta Grossa
Vigência: 12 (doze) meses, a contar da publicação deste extrato no Diário Oficial do Município
Valor Total: R$ 9.300,00 (nove mil e trezentos reais)
Dotação Orçamentária:
01.001.01.031.0001,2.001 - MANUTENÇÃO DAS ATIVIDADES DO PODER LEGISLATIVO
3.3,90.30.39.01 — PNEUS
3.3.90.39.19,00 — MANUTENÇÃO E CONSERVAÇÃO DE VEÍCULOS (SERVIÇOS DE
BORRACHARIA)
Ponta Grossa, em 18 de julho de 2023
VEREADOR FILIPE DE OLIVEIRA CHOCIAI
Presidente da Câmara Municipal de Ponta Grossa
</t>
  </si>
  <si>
    <t xml:space="preserve">CAMARA MUBSABERAdnBE, PONTA GROSSA Pág.: | de 4
CNPJ: 77.780.138/0001-85
PR
Exercicio: 2022
Processo 1000/2022
Interessados
Requerente: DEP.S-DA-DEPARTAMENTO ADMINISTRATIVO
Protoc, em: DIRETORIA GERAL
Assunto: - LICITACOES
Data Inicial: 23/06/22 16:18:39
Local Inicial: DEP. ADMINISTRATIVO
Detalhamento: ABERTURA € OMPRA DE ADESIVOS PARA FROTA E PORTA DO ADM
Situação: Em Tramite Físico
Resultado:
Senha Para Consulta Web; 53049
Observações:
Atenção: Somente serão prestadas informações referente ao processo com apresentação deste.
Telefone Protocolo: (42) 3219 - 7300 - Site; http://www pontagrossa pr leg. br
Link para consulta do processo: https://empg ox elotech.com.briprotocolo/consultaProcesso
Câmara Municipal de Ponta Grossa
Estado do Paraná
Departamento Administrativo
Mem. 244/2022 Em, 23 de junho de 2022.
Senhor Diretor:
Em atenção a solicitação do Senhora Superintendente — BRUNA DE
OLIVEIRA - venho respeitosamente solicitar autorização para a contratação de
empresa especializada para fornecimento e aplicação de adesivos para os veiculos e
para a porta do Departamento Administrativo da Câmara Municipal de Ponta Grossa,
conforme modelo anexo.
Justifica-se a solicitação em virtude de manter a identificação dos
veiculos e do referido setor para os usuários do prédio desta Casa de Leis.
Solicitamos ainda a orientação jurídica quanto a forma do
procedimento licitatório.
Seguem, em anexo, três orçamentos de empresas aptas para
aquisição do produto, a empresa que apresentou o menor orçamento não apresentou
as certidões negativas, porém a empresa segunda colocada, apresentou toda a
documentação, sendo ela MANARIM COMUNICAÇÃO VISUAL LTDA, inscrita no
CNPJ sob nº 11.272.131/0001-44, apresenta o menor valor total com a proposta de R$
903,58 (novecentos e três reais e cinquenta e oito centavos).
Apenso a este documento, enviamos orçamentos e os documentos
pertinentes, tais como, certidões negativas, contrato social, documentos do
representante e cartão CNPJ da referida empresa.
Sem mais para o presente, renovo protestos de elevada estimada e
t
consideração.
Atenciosamente,
HENRIQUE R
Chefe do Departamento Administrativo
Ao
limo. Sr.
LUIZ CARLOS DE LIMA
Ao DPTO DE CONTABILIDADE
para que informe existência de
Dotação Orçam ria
PLOS DE LIM,
Municipal de Ponta Sa
lts Serv Aelminierativos
Informamos que há Dotação Orçamentária
aisgonivel e que a despesa será empenhada
na seguinte dotação:
91.001.01.031,0001.2.001 - MANUTENÇÃO
DAS ATIVIDADES DO PODER LEGISLATIVO
338030 4400 binl ce Sunlizreps
Visonl + APS cp Vw) VN
3504.
A DIRETORIA FINANCEIRA para que
informe a disponibilidade financeira
fd
a
pescre TEA Id
cipal de Ponta Grossa
Serviços Adlminisiratms
Presidência
Existe a disponib
lo,
do pagamento da ave financeira para realização
Em,
q
À Diretora Superintendente Técnica
Uma vez atestada a efetiva necessidade da
aquisição dos bens e ou serviços pelo Diretor
Geral Sr, Luiz Carlos de Lima, opino pelo
prosseguimento do processo em questão.
Ponta Grossa, 24 de Junho de 2022.
, A
Célia Regina jfa Silva Paulino
Coordei
dora do S/C.
Câmara Municipal de Ponta Grossa
Câmara Municipal de Ponta Grossa
Estado do Paraná
Departamento Administrativo
DD. Diretor Geral dos Serviços Administrativos
Câmara Municipal de Ponta Grossa
Av. Visconde de Taunay; 850 - Ponta Grossa» PR'-CEP 84051-000 - Fone: (42) 3219-7400
e-mail: CnpaBempa prigovibr! site: wu compa.pr-gov.br
.ÂNIC6 à,
Do SR ssgas
h Hai DADE APESAR DA, É
O SRESAs -
À Dag MEITAÇÃO  APRESGNTA-
í t
DM NE qo MOMENTO ESTA EA
CONFSRIDADE..
2/06/&lt;2 / COTA q DMAPE
DE E FR Ym Ar, (oratoliromdo A armado
AS E lake pruapoub, hou à amelumo
ou. gens M ui pg
ER DE LARA
dstóção. Sm 0504 tas
O A. á
a Ty
foro 1 mph
V/A 774% up É dal
G. 0507
Fiávio than Yotoko Ferreira
= CRC nº D50089/0-0
cã lunicipal de Ponta Grossa
Po DPO Funk ato-
Vga ova amflmon mom -
vivo, qlnpolu load
Qua. tm O 610%
ici ERDELARA
pn (ist jo Ponta Grossa
po io tração
Presitência
Existe a disponibilidade financeira pera realização
do pagamento da Rj a.
E
Saiasiai. wi é Ea
MATE ; RESTES
iro
Câmara Ponta Grossa
Às Dep- NOM
SEGUE
eco e,
INI SAM.
n/oy/22
MÔNICA PAINKA PEREIRA
ASSISTENTE TÉCNICA INRÁDICA
Câmera Munitipa +, cata Grossa - PR
“+ Manarim
IMPRESSÃO DIGITAL E COMUNICAÇÃO VISUAL
| CLIENTE: PREFEITURA MUNICIPAL DE PONTA GROSSA
| CONTATO: HENRIQUE 99805-8486
| ENDEREÇO: AV. VISC. DE TAUNAY, 950
“DATA: 09/06/2022 “Validade da proposta: 10 dias
— PLOTAGEM AUTOMOTIVA 1 QDD VALOR TOTAL | E
| Letras em adesivo preto virgem. Brasão em 10* R$ 540,10
adesivo impresso. Layout de acordo com o
LAYOUT DO CLIENTE
* Orçamento Para 05 automóveis |
DE EM ado =
À
11 Esto, -44
Manarim Comunicação Visual Ltda.
Rua Cel Bittencourt, 717 - Centro
84010-290 - Ponta Grossa - PR
“Manarim
IMPRESSÃO DIGITAL E COMUNICAÇÃO VISUAL
[ -PLOTAGEM PORTA |
|. QDD | VALORTOTAL
Adesivo jateado, v
da logo. Medidas a
azado, Recorte no formato 01 R$ 363,48
proximadas:
Logo: 1,30m largura x Im altura
Escrita: 0,95m largura x 0,08m altura
ção inclusa no orçamento.
Instala
LAYOUT DO CLIENTE
- VALOR TOTAL 1
R$ 903,58 |
Forma de Pagamento:
o Procedimento padrão Prefeitura Municipal de Ponta Grossa,
« Prazo de entrega:
o Varia de acordo com a data de aprovação de orçamento.
)
11.2 2.131/0001.44
Manarim Comunicação Visual Ltda.
Rua Cel. Bittencour!, 717 - Centro
84010-290 - Ponta Grossa - PR
COMUNICAÇÃO
ri ORÇAMENTO
25/05/2022
CNPJ: 40.327.195/0001-01
Cliente: Câmara Municipal de Ponta Grossa A/C: Henrique Raier
01 Plotagem de porta de vidro em adesivo recorte jateado "Logo
Prefeitura”
Dimensões: 1,00 x 1,30m (comp x alt)
Valor total: R$ 250,00
01 Plotagem de porta de vidro em adesivo recorte jateado "Administrativo"
Dimensões: 0,98 x 0,08m (comp x alt)
Valor total: R$ 50,00
10 Plotagem de porta de veículos em adesivo recorte preto (Letras) e logo
em adesivo impresso com recorte.
Dimensões: 0,73 x 0,28m (comp x alt)
Valor unitário: R$ 35,00 - Valor total: R$ 350,00
Valor total: R$ 650,00
Prazo de entrega: |
3 dias Úteis |
|
Forma de pagamentá:
Boleto 15d
per
STAR ACRILICOS
rçamento
CNP: 30.001,213/0001-07 TE: 9080713522 Orçame
Nº 1872
Rua Teodoro Sampaio; 454, Oficinas - SAOIS-640 - Ponta Crossa/PR
DATA VALIDADE
23/05/2022 30/05/2022
Epi T7,780.138/0001-85
CLuNTE CAMARA M UNICIPAL DE PONTA GROSSA
ENDEREÇO: Avenida Visconde de Taunay, 880, Centro - B4us1
000 - Ponta Grossa/PR
VENDEDOR DIEGO ZAZISCKI
ITENS
Produto Quantidade Preço Unitário Preço Total
COMUNICAÇÃO VISUAL 1 R$1.500,00 R$1.500,00
Total de Produtos: R$1.500,00
Total bruto; R$1.500.00
Total de Descontos: R$0,00
Total liquido: R$1.500,00
OBSERVAÇÕES
ADESIVO JATEADO 100X14,30 (LOGO PREFEITURA) - | UNIDADE
ADESIVO JATEADO 0,95x0,08 (ADMINISTRATIVO) - 1 UNIDADE
R$ 750,00
ADESIVO PORTA CARRO 0,73X0,28 - 10) UNIDADES
R$ 750,00
INCLUSO INSTALAÇÃO
CAMARA MUNICIPAL DE PONTA GROSSA RILICOS
CNPJ; 77. 780.138/0001 -85 CNPJ: 39.001 213/000]-07
Folha ! del
—
MANARIM COMUNICAÇÃO VISUAL LTDA
CONTRATO SOCIAL
JAIR MANARIM, brasileiro, casado sob º regime de
universal de bens, do comércio, residente e domiciliado em Ponta Grossa —
Ponta Grossa - PR a Rua Coronel Bittencour, 719, Centro, CEP 84910-290 ----
Portadora da Cl RG: 7.853.419.2 PR é do CPEME: 025.651.579.-77, Fesolvem de
comum acordo constituir uma sociedade limitada, que se regerá mediante as 7"
ções:
Seguintes cláusulas e condi
CLÁUSULA PRIMEIRA — A Sociedade gira sob o nome empresarial de MANARIM
COMUNICAÇÃO VISUAL LTDA. tendo sua sede e foro à RUA CORONEL
BITTENCOURT, Nº. 717, - CENTRO — PONTA GROSSA — PARANÁ CEP B4010-
290
CLÁUSULA SEGUNDA — À Sociedade será regida pelos artigos da Lei 1 0.408, de 10
de Janeiro de 2002, aplicáveis às Sociedades limitadas, bem como, de forma supletiva
8 no que for aplicável, Pela Lei 6.404 de 15 de Dezembro de 1976 e demais
dispositivos legais pertinentes à matéria,
exterior, destacando OU não para estas uma parte do capital Social da matriz, nestes
Casos por decisão unânime dos sócios,
CLÁUSULA QUARTA - O soy objeto social é: SERVIÇOS DE IMPRESSÃO
DIGITAL, CONFECÇÃO DE BANERS, PAINEIS, FAIXAS, ADESIVOS, FACHADAS,
TOLDOS, PLACAS, COMUNICAÇÃO VISUAL, PLOTAGENS, RECORTE DE
MATERIAIS E PERSONALIZAÇÃO DE FROTAS.
CLÁUSULA QUINTA — À Seciedade iniciará Suas atividades em 01/07/2009 e seu
Prazo de duração é por tempo indeterminado.
CLÁUSULA SEXTA - O Capital Social no valor de R$10,000,00 (dez mil reais),
dividido em 10.000 (dez mil) quotas no Valor de R$ 1,00 (um real) cada uma,
inteiramente subscrito e integralizado, neste ato, em moeda Corrente do Pais, fica
&amp;
= Rise PTE
a e re qi — —
MANARIM COMUNICAÇÃO VISUAL LTDA
CONTRATO SOCIAL
quotas sociais de outros Sócios que eventusimente não Concordem com o ingresso e .
não possuam meios Para adquirir as quotas ofertadas dentro da preferência.
Promova a baixa da constrição dentro de 90 (noventa dias), os demais sócios poderão
adquirilas na Proporção de suas Participações Societárias, pelo Preço de avaliação
apontado na constrição judicial, mediante depósito em favor do juízo em que se
ão.
a respectiva alteração de contrato, o comprovante do deposito em favor do juizo da
execução acompanhado de comprovação da penhora das quotas, servirá para
fundamentar a alteração contratual junto ao Registro Público das Empresas,
CLÁUSULA DÉCIMA PRIMEIRA - A administração da Sociedade caberá aos sócios:
JAIR MANARIM e SULIMAR KELLIE MANARIM, já Qualificados, cabendo-lhes todos
Os poderes necessários para INDIVIDUALMENTE, administrar os Negócios sociais,
observando o disposto neste instrumento, podendo ainda fepresentar a Sociedade
judicial é extrajudicialmente, bem como Praticar de todo e Qualquer ato de
agministração no interesse da-Socledade.
Parágrafo Primeiro - Todos OS documentos que criem obrigações Para a Sociedade,
diferentes da atividade definida Do objeto social, ou desonerem terceiros de
obrigações de Qualquer valor Para com a Sociedade deverão, sob pena de não
produzirem efeitos contra a mesma, serem assinado pelos administradores, ou celes
Se obtenham por escrito a anuência.
Parágrafo Segundo . Fica facultado ao Sócio ADMINISTRADOR, nomear
Procuradores para um períado determinado, devendo o instrumento de Procuração
especificar os atos a serem praticados pelos Procuradores assim nomeados.
Parágrafo Terceiro - É vedado ao sócio ADMINISTRADOR, obrigar a sociedade em
negócios estranhos ao Seu Objeto social, bem Como praticar atos de liberalidade em
nome da mesma ou Conceder em seu nome avais, fianças ou Outras garantias que não
sejam necessárias à consecução do Objeto social, ou ainda alienação de seus bens
móveis, imóveis e equipamentos, sem anuência dos sócios que representem a
totalidade do capital social,
CLÁUSULA DÉCIMA SEGUNDA - Os Sócios poderão, de Comum acordo, fixar uma
retirada mensal a titulo de Pró-Labore, cujo valor não ultrapasse o limite fixado pela
legislação do imposto de renda.
á
JUNTAY COMERCIAL
DO PARANÁ
MANARIM COMUNICAÇÃO VISUAL LTDA
CONTRATO SOCIAL
Parágrafo Único — Excepcionalmente, a Sociedade por deliberação unânime dos
sócios, poderá também levantar balanços Semestrais, intercalares ou mensais e, com x ? NS
base nos mesmos, distribuir lucros.
CLÁUSULA DÉCIMA QUINTA — Nos quatro meses Seguintes ao término do exercício
Social, 05 Sócios se reunirão para discutir e votar as contas do administrador,
CLÁUSULA DÉCIMA SEXTA - As deliberações dos sócios ocorrerão a qualquer
tempo, através de manifestação escrita que assim poderá constituir-se diretamente em
CLÁUSULA DÉCIMA SÉTIMA — Cada quota dará direito a um voto nas deli
Sociais, as quais serão tomadas sempre por maioria de votos, podendo q instrumento
correspondente ser assinado apenas pelo sócio que reina a maior parte do capital
social, inclusive no que se refere às deliberações
sobre exclusão de sócios, inclusive Por justa causa da sociedade e da transformação
do tipo jurídico.
CLÁUSULA DÉCIMA OITAVA — Dependem da deliberação dos sócios, além de
outras matérias indicadas em Lei:
I-a aprovação das contas da administração,
Il|- a designação dos administradores, quando feita em ato Separado;
Hl— a destituição dos administradores;
IV —o modo de sua remuneração, quando não estabelecido em contrato;
V — modificação do contrato social,
Vi-a incorporação, a fusão ea dissolução da sociedade, ou a cessação do estado de
liquidação;
Vil-a nomeação e destituição dos liquidantes e o julgamento das contas;
VHI- o pedido de concordata.
CLÁUSULA VIGÉSIMA — Será observado o disposto no art. 1.033 da Lei 10,406/2002
quanto à liquidação da sociedade ou ainda poderá ser iniciada a liquidação se por dois
exercícios consecutivos a Sociedade obtiver resultados negativos ou por razões
económicas ou técnicas se tornar inviável a consecução do objeto social.
Parágrafo Único — Será liquidante o sócio titular da maioria do capital social,
independente da fiscalização pelos demais sócios, sendo os haveres da Sociedade
as
14
-
Eis ai me
E cce co e POUR E mma oii a ci E Ra
MANARIM COMUNICAÇÃO VISUAL LTDA
CONTRATO SOCIAL
empregados na liquidação das obrigações e o remanescente, se houver,
Os sócios na Proporção da Participação respectiva no capital social.
CLÁUSULA VIGÉSIMA PRIMEIRA -— Para resolver Quaisquer questões, d
deste contrato, ou havidas entre os sócios, e entre estes e a sociedade será
Competente o foro da Comarca de Ponta Grossa, estado do Paraná, com preferência”
sobre qualquer outro, por mais privilegiado que seja.
Lavrado em quatro vias de igual teor e forma.
Ponta Grossa) 01 de Jul) e 2009,
MANARIM COMUNICAÇÃO VISUAL LTDA
CNPJ NS 11.272.131/0001:44
UUARTA ALTERAÇÃO CONTRATUAL
JAIR MANARIM, brasileiro, casado sob o regime de comunhão universal de bens,
do comércio, residente e domiciliado em Ponta Grossá PR, a Rua Coronel
Bittencourt, 719 Centro, CEP 84010-290, portador da CI RG: 1.185.600 PR e do
CHEM: 302.620.209-63, SULIMAR KELLIE MANARIM, brasileira, casada sob o
cogume de separação de bens, do comércio, residente e domiciliada em Ponta
Grossa — PR'a Rua Coronel Bittencourt, 634 Centro, CEP 84010-290 portadora da
CIRG: 7.853.419-2 PRe do CPFME: 026.651:579 +77, únicos sócios componentes da
suciedade empresária limitada que gira sob o nome empresarial de MANARIM
COMUNICAÇÃO VISUAL LTDA, com sede em Ponta Grossa - PR Rua Coronel
Bittencourt, 689 Sala 03 Centro, Ponta Grossa PR CEP 84010-290, com Contrato
Social devidamente arquivado na Junta Comercial de Paraná sob o nº41206596140
em 29/09/2009, resolvem por este instrumento, álterá-lo mediante as cláusulas
seguintes.
CLAUSULA PRIMEIRA - Retira-se da sociedade o socio JAIR MANARIM, que cede e
“ransfere por venda, a totalidade de suas quotas de capital 5.000 (Cinco mil) quotas
no total de R$5.000,00 ( Cinco mil reais), a sócia ingressante na sociedade ANIELE
MANARIM, brasileira, casada sob o regime do separação de bens, do comércio,
residente é domiciliada em Ponta Grossa — PRa Rua Coronel Dulcídio, 1986 Centro,
CLP 84010-280 portadora da CI RG: 7.853.423-0 PR e do CPFME: 047.314.019-50,
valor este recebida neste ato do sócio adquirente em moeda corrente do Pais, pelo
queda plena total e irrevogável quitação.
CLÁUSULA SEGUNDA - A sócia ingressante ANIELE MANARIM declara conhecer à
situação econômico-financeira da sociedade, ficando desta forma sub rogado nos
direitos e obrigações decorrentes do presente instrumento.
CLÁUSULA TERCEIRA - A sócia ingressante ANIELE MANARIM ceclara sob as penas
de Lei, que não está impedida de exercer atividade empresarial, por lei especial, ou
em virtude de condenação criminal, ou por se-encontrar sob efeitos dela, a pena
que impede ainda que temporariamente, O acesso à cargos públicos, ou por crime
falimentar, de prévaricação, peita ou suborno, concussão, peculato ou contra a
rennomia popular, contra o sistera financeiro nacional, contra as normas de defesa
do concorrência, contra as relações de consumo, fé pública ou propriedade,
CLÁUSULA QUARTA - Em decorrência da presente alteração o Capital Social já
totalmente integralizado no valor de R$ 10.000,00 (dez mil reals) divididos em
10.000 quotas de R$ 1,00 cada uma, permanece inalterado ficando assim
distribuido:
Sócios % Quotas R$
ANIELE MANARIM bt 5:000 R$ 5.000,00 |
SULIMAR KELLIE MANARIM 50 5.000 - R$5.000,00 .
Fotars 100 10.000 R$ 10.000,00
MANARIM COMUNICAÇÃO VISUAL LTDA
CNPINS 11.272.131/0001-44
QUARTA ALTERAÇÃO CONTRATUAL
CLAUSULA QUINTA: À administração da sociedade caberá aos sócios ANIELE
MANARIM e SULIMAR KELLIE MANARIM, com poderes e atribuições de administrar
Os negócios sociais, autorizado q uso do nome empresarial individualmente vedado
no entanto, em atividades estranhas 30 interesse social, ou assumir obrigações seja
em tavor de qualquer dos quotistas ou de terceiros, bem como onerar ou alienar
bens Imáveis da sociedade, sem autorização dos outros sócios,
CLAUSULA SEXTA: Permanecem inalteradas e em pleno vigor as demais cláusulas é
condições do contrato sócial consolidado que não colidirem com as disposições do
Presente instrumento.
L por assim haverem justo e contratado, lavram, datam &amp; assinam, O presente
'istrumento em via Única, de igual teor e forma, devidamente rubricado pelos
SúLios Em todas as folhas.
Ponta Grossa, 13:de Malo de 2022
t À a E
ANIELE MANARIM
dino. Pebiu é lavam Is
/SULIMAR KELLIE MANÁRIM
Í
fi
aa tn
ARIR MANARIM. À
|
|
MINISTÉRIO DA, ECONOMIA
Serretaria Especial de Desbu
Secretaria da Governo Digital
TER
rocratização, Gestão &amp; Governo Digital
Leparamento Nacional de Registro Empresarial e Integração
MO DE AUTENTICIDADE
| mm o] asa
| err | Nºdo Registro Nome
ps 33873 1Ancug | 01667: | AIRTON CESAR XAVIER FERREIRA
EzarIrIco | Registro EM 23/05/2022 ta-co sóm wo 2uzziisasas
j. PRMPO Caro “ZW 6a29 qe Lis ioga
Vá DEDICO DE-VERINCAÇÃO. Lipcnsaçods NET DA Sem Jaya toperas
A
4LZÓGSGEIAO cum EFEITOS po BEGISTS um; 1308/2024
MANARIM Chi rensão VIBUAL, terra
FRAMDRO MARCOS MAYSA NLSCAIA
SECRETAS IO craar
MM eupirenaraci lp guy he
ma
Página 3 de 3
[RE IDENT TIFICAÇÃO DO(S) ASSINA marc iio RE ra
2emeraao ne 28 Comernvante de Inscrição q de Esuação Cadastrai
COMPROVANTE DE INSCRIÇÃO E DF SITUAÇÃO CADASTRAL
Comprovante de Inscrição e de Situação Cadastral
Cidadão,
Confira os dados de Identificação da Pessoa Jurídica e, se houver qualquer divergência, providencie junto à RFB :a sua
atualização cadastral.
A informação sobre o porte que consta neste comprovante é'3 declarada pelo contribuinte.
REPÚBLICA FEDERATIVA DO BRASIL
CADASTRO NACIONAL DA PESSOA JURÍDICA
breed COMPROVANTE DE INSCRIÇÃO ITUAÇÃO [TE Ra
MATRIZ CADASTRAL
MANARIM COMUNICAO VISUAL LTDA
MANARIM COMUNICAO VISUAL ] [Me]
fanaças Fotocópias
TE32005 “Impressão de material para uno publicitário
1813-908. Imprasaão do material Para outros usos
39-0-98 Aluguel de outras Máquinas e equipamentos comerciaia w industriais não ospocificados anteriormante, som
aporador
219999. Preparação de documentos s Periços especializados de polo aminiatrativo não especificados
antenormente
82.98-7-03 - Serviçõe de gruvação ge carimbos, excoto confecção
ERIC SC NETOMEA TE
208-2- Sociedade Emprosária Limaada ]
RCORONEL aiTTENCOURT ] das ] Saia ga ]
eanso-2ta centro PONTA GROSSA [Pa ]
esianetcormmsacomm [sm TT]
CESARBACLCONTANILISTAS COM BR tam 3027-4212
[EEE 1]
ia
ATIVA
[aims
Aprovado pela Instrução Normativa REB nº 1,863, de 27 de dezembro de 2018:
Emitido no cia 22/06/2022 às 16:33:38 (asia e nota de Arasiha) Página, 141
Err 1
MECONSULIAROSA | voa | q IMPRIMIR
A REB agradece a sua visita, Para informações sobre política de privacidade e uso, clique agi
Puma mo CAL coniitóáy Erros Pacemos  sénicio)
ervas rece tadanda gos rBErecosonevafOnpjrem Comprei áág
MINISTÉRIO DA FAZENDA
Secretaria da Receita Federal do Brasil
Procuradoria-Geral da Fazenda Nacional
CERTIDÃO NEGATIVA DE DÉBITOS RELATIVOS AOS TRIBUTOS FEDERAIS E À DÍVIDA
ATIVA DA UNIÃO
Nome: MANARIM COMUNICAO VISUAL LTDA
CNPJ: 11,272,131/0001-44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as contribuições sociais previstas
nas alíneas 'a'a 'd' do parágrafo único do art 11 da Leinº 8.212, de 24 de julho de 1991.
A aceitação desta certidão está condicionada à verificação de sua autenticidade na Internet, nos
endereços shttp;/irb.gov.br&gt; ou &lt;http:/hwww pafn.gov br&gt;,
Certidão emitida gratuitamente com base na Portaria Conjunta RF BIPGFN nº 1.751, de 2/1 0/2014.
Emítida às 18:35:03 do dia 22/06/2022 &lt;hora &amp; data de Brasilia&gt;.
Válida até 19/12/2022.
Código de controle da certidão. 8FF1.E3F0.8B3C,71 DF
Qualquer rasura ou emenda invalidará este documento,
19
Estado do Paraná 4Y
Secretaria de Estado da Fazenda
Receita Estadual do Paraná
Certidão Negativa
de Débitos Tributários e de Divida Ativa Estadual
Nº 027049831-17
Certidão fornecida para o CNPJ/MF: 11.272.131/0001-44
Nome: MANARIM COMUNICACAO VISUAL LTDA
Válida até 20/10/2022 - Fornecimento Gratuito
A autenticidade desta certidão deverá ser confirmada via Internet
Pagu 1 do 1
Emitido vil intairnos Piiblea (22/06/0022 16:2324)
b 4 PREFEITURA MUNICIPAL D
om ) PROCURADORIA GERAL DO MUNICÍPIO
CADASTRO ÚNICO DA DÍVIDA ATIVA MUNICIPAL
Certidão Negativa de Débitos
Certidão Nº; 73893 /2022
Código de Autenticidade: 2CBDAFD8B3DA0I] B8005D75ED8B852995
IDENTIFICAÇÃO CONTRIBUINTE
CGCM: 213878
CNPJ/CPF: 11,272.131/000]-44
Nome: MANARIM COMUNICAÇAO VISUAL LTDA
Endereço: RUA CORONEL BIT FENCOURT, 717
Bairro: CENTRO
Complemento:
IDENT FICAÇÃO REQUERENTE
Nome; CMPG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à Fazenda Pública Municipal inscrever é cobrar
débitos ainda não registrados ou que venham a ser apurados.
PONTA GROSSA, 22 de junho de 2022
ATENÇÃO: ESTA CERTIDÃO FOI EMITIDA VIA INTERNET.
Para verificar a AUTENTICIDADE deste documento ncesse wwwtributos.pontagrossa.pr.gov.br o
utilize a opção AUTENTICAR DOCUMENTOS. Utilize o código de autenticidade informado acima,
(diferencia letras maiúsculas e minuscuias).
ESTE DOCUMENTO VEM A VALIDADE DE 6O (SESSENTA) DIAS A CONTAR DA DATA DE SUA EMISSÃO,
MK
22/06/2022 16:27
Consulta Regularidade do Empregador
TES
“
CAIX
CAIXA ECONÔMICA FEDERAL
Certificado de Regularidade
do FGTS - CRF
Inscrição: 11:272.131/0001-44
Razão SociaMaNaRiIM COMUNICACAO VISUAL LTDA
Endereço: RUA CORONEL BITTENCOURT 717 / CENTRO / PONTA
GROSSA / PR / 84010-290
A Caixa Econômica Federal, no uso da atribuição que lhe
confere o Art. 7, da Lei 8.036, de 11 de maio de 1990,
certifica que, nesta data, a empresa acima identificada
encontra-se em situação regular perante o Fundo de
Garantia do Tempo de Servico - FGT .
O presente Certificado não servirá de prova contra
cobrança de Quaisquer débitos referentes a Contribuições
e/ou encargos devidos, decorrentes das obrigações com o
FGTS,
Validade:09/06/2022 a 08/07/2022
Certificação Número; 2022060901233876409375
Informação obtida em 22/06/2022 16:31:58
A utilização deste Certificado para os fins previstos em Lei
esta condicionada a verificação de autenticidade no site da
Caixa: Www.caixa.gov.br
hitosyiconsulta-crt Caixa gov, Briconsultacrlipages/consultaEmpregador jst
1
Ooo,
CERTIDÃO NEGATIVA DE DÉBITOS TRABALHISTAS
Nome: MANARIM COMUNICAO VISUAL LTDA (MATRIZ E FILIAIS)
CNPJ: 11.272.131/0001-44
Certidão nº; 197/31545/2022
Expedição: 22/06/2022, às 16:34:29
Validade: 19/12/2022 - 180 (cento e oitenta) dias, cóntados da data
de sua expedição.
Certifica-se Que MANARIM COMUNICAO VISUAL LTDA (MATRIZ E FILIAIS),
inscrito(a) no ENPY sob o nº 11.272.131/0001-44, NÃO CONSTA como
inadimplente no Banco Nacional de Devedores Trabalhistas.
Certidão emitida com base nos arts. 642-A e 883-A da Consolidação
das Leis do Trabalho, acrescentados: pelas Leis ns.º 12,440/2011 e
13.467/2017, é no Ato 01/2022 da CGJT, de 21 de janeiro de 2022,
Os dados constantes desta Certidão são de tesponsabilidade dos
Tribunais do Trabalho.
No caso de pessoa jurídica, a Certidão atésta a empresa em relação
a todos os seus estabelecimentos, agências ou filiais.
A aceitação desta certidão condiciona-se à verificação dê sua
autenticidade no Portal do Tribunal Superior do Trabalho na
Internet (Mttp://www test. jus.be),
Certidão emitida gratuitamente,
INFORMAÇÃO IMPORTANTE
Do Banco Nacional de Devedores Trabalhistas constam os dados
necessários à identificação das pessoas naturais e jurídicas
inadimplentés Perante a Justiça do Trabalho quanto às obrigações
estabelecidas em sentença condenatória transitada em julgado ou em
acordos judiciais trabalhistas, inclusive no concernente aoó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ôntiver força executiva.
VA
Ponta Grossa, 23 de junho de 2022
ATESTADO
Senhor Presidente:
Como Diretora Geral dos Serviços Administrativos, com
fundamento no inciso | do 81º, do art4º do Anexo X, da Lei nº 8.058/2005, venho a
conforme modelo anexo.
JUSTIFICA-SE a solicitação em virtude de manter a
identificação dos veículos &amp; do referido setor para os usuário desta casa de Leis,
Ao
Exmo. Sr.
Vereador DANIEL ANDERSON FRACCARO
DD, Presidente da Câmara Municipal de Ponta Grossa
CAMARA MUNICIPAL DE PONTA GROSSA R$ 1,00
PR
Exercicio: 2022
Declaramos, nos moldes da legistação vigente, que existe a dota:
ção orçamentária para cobrir às despesas abaixo
Número de Reseva: 494
Data: 23/06/2022
Reduzido: 9 01,001 01.031,0001.2,001.3.3.90,30.00,00 - MATERIAL DE CONSUMO 1001 903.58
Total. siim
903,58
Comentários
23/06/2022 - 17:22:19
www elotech com.br Página 1 de 1
25
29
tubes JQOO"yISjo|S mma
OLE :ZL - gedenez VSSÓNO VINDO 30-IVAIDINNIN VsviIVO: IOnpsuods ay apepiun) EdMQNA OEISSO UNO ELIBISIS 31 NOS
PESDIO EjuO eiswpo
Corsegoso -J0peos
Ellauas 0:
OUASNOO 3a TrisaLvm - 0000 or nar
( VSSONO VINOd 3a TvaioINNW vitvvo (
(su
(sonequas sias à Bjusjlo a sieo) ajossazap o HU tun) 98'2L0"L GH '0BSPy9N E eJed AOJBA
) ogdejiom e esed JO[BA
($a)
TYNSIA “NOD
(ongeysiuupy
10)28) OJpiA ap BuOd ep webejoj
(sojnojang)
Sono ap euod ap wsbejold
'
CAMARA MUNICIPAL DE PONTA GROSSA 5 R$:1,00
PR
Exercicio: 2022
Declaramos, nós moldes da legislação vigente, que-existe 8 dotação orçamentária para cobrir as despesas abaixo
Número de Reseva: 498 Data: 05/07/2022
Reduzido: 9 01,001,01 “034.0001.2,001,3,3.90,30,00.00 - MATERIAL DE CONSUMO 1091 1.017,86
Total, 1.017,86
Comentários
05/07/2022 - 16:36:23
Flávio Ubirathan Y erreir:
'á
Contador» CRC nº S/0-0
O Câmara Municipal Grossa
a
ms
E www. elotech.com br Página 1 dé 1
24
Z+
+ eutõea
*QuIOOydarofa" mam
vssouo iu Ee] fiiucsetade NES dis intao uso Fur EiNoa ;
ST Leo zorr .
2 VSSONO VINOA 30 IVeioINNH vasviivo ( 8)
Câmara Municipal de Ponta Grossa
Estado do Parana
RESUMO do EDITAL do PREGÃO PRESENCIAL nº 13/2022
PA - Protocolo: 1000/2022 Emissão: 23/06/2022
Data da abertura das propostas: 28/07/2022 Horário: 14:00hs
Local: SALA DE COMISSÕES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02, Decreto nº 3.555/00, Lei Complementar nº 123/06 e subsidiariamente, a
Lei Federal nº 8.666/93, todas com as alterações posteriores e legislação correlata, a fim
de escolher a melhor proposta do seguinte objeto:
1. OBJETO:
2. O valor máximo para o pregão é de R$ 1.017,86 (um mil e dezessete reais e oitenta é
seis centavos).
3. DOTAÇÃO ORÇAMENTÁRIA:
01.001.01.031.0001.2.001 — Manutenção das Atividades do Poder Legislativo
3.3.90.30.44.00 — Material de Sinalização Visual e Afins
Maiores esclarecimentos do presente edital poderão ser obtidos no site
https:/Awww.pontagrossa, pr.leg.br/ ou com o Pregoeiro, no horário das 13 às 18 horas,
no prédio da Câmara Municipal de Ponta Grossa. Contato: (42) 3220-7100 - 3220-7151;
E-mail; pregao(Dpontagrossa.pr.leg.br / administram ntagrossa.pr.leg.br
Ponta Grossa, 08 de julho de 2022.
Av. Visconde de Taunay, 880 - Ponta Grossa - PR - CEP 84051.0
Site: www.pontagrossa.pr led
00 - Fone: (42) 3220-7100
</t>
  </si>
  <si>
    <t xml:space="preserve">Cámara Municipal de Ponta Grossa
Estado do Paraná
EDITAL do PREGÃO nº 13/2022
Emissão: 23/06/2022
PA - Protocolo: 1000/2022
Data da abertura das propostas: 28/07/2022
Local: SALA DE COMISSÕES — CÂMARA MUNIC
Pregoeiro: CHARLES METZGER FERREIRA
Horário: 14hs O0min
IPAL DE PONTA GROSSA
A Câmara Municipal de Ponta Grossa - Estado do Paraná ú
Sala do Plenário do prédio da Câmara Munici E bp e
Visconde de Taunay, 880, nesta cidade, realizar-se-á licitação sob modalidade PREGÃO na
forma PRESENCIAL do tipo MENOR PREÇO GLOBAL, destinado exclusivamente para
Microempresa (ME), Empresa de Pequeno Porte (EPP) e Microempreendedor
Individual (MEI), nos moldes da Lei nº 10.520/02, Decreto nº 3.555/00, Lei Complementar
nº 123/06 e subsidiariamente, a Lei nº 8.666/93, todas com as alterações posteriores e
legislação correlata, a fim de escolher a melhor proposta do seguinte objeto:
1. OBJETO:
1.1. O objeto deste Pregão é a contratação de empresa para o adesivamento da entrada do
setor administrativo e das portas dos veículos da Câmara Municipal de Ponta Grossa, em
conformidade com as especificações e detalhamentos consignados no Edital e observados
as discriminações previstas no Anexo 01 - Termo de Referência.
1.2. Compõem este Edital os ANEXOS:
ANEXO 01 - TERMO DE REFERÊNCIA DO OBJETO
ANEXO 02 - EXIGÊNCIAS PARA HABILITAÇÃO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02, Decreto nº
3.555/00, Lei Complementar nº 123/06 é subsidiariamente, a Lei nº 8.666/93, todas com as
alterações posteriores e nas demais legislações aplicáveis.
2.1.1. A opção pelo pregão presencial em detrimento do eletrônico se justifica pela baixa
complexidade e possibilidade de se imprimir maior celeridade à contratação de bens e
serviços comuns, sem prejuizo à competitividade, associado ao baixo volume de
procedimentos licitatórios, bem como, que estão sendo tomados os procedimentos para o
uso do Sistema Eletrônico de Licitações.
Av. Visconde de Taunay, 880 - Ponta Grossa - PR-CEP 84051-000 - Fone: (4
Es
Estado do Parana
2.1.2. As normas disciplinadoras desta licitação serão interpretadas em favor d i
E ! a ampliação
da disputa, fespeitada a igualdade de oportunidade entre os licitantes, desde que fe
comprometam o interesse público, a finalidade e a segurança da contratação.
ret decisões e resultados desta licitação serão divulgados no Diário Oficial do
o.
2.3. Os interessados em Participar deste Pre ã i i
: gão poderão examinar e baixar o respectivo
edital no sítio da Câmara Municipal de Ponta Grossa www pontagrossa,pr.leg. br ú
3. IMPUGNAÇÃO DO ATO CONVOCATÓRIO
3.1, Até dois dias úteis antes da data fixada Í
di Para o recebimento das pro ostas, qualque
Pessoa poderá impugnar oato convocatório do PREGÃO. er eee
realização do certame,
34. A petição Pleiteando a impugnação deverá ser endereçada ao Pregoeiro e deverá
iaondo e do impugnante, a matéria impugnada, os fundamentos da impugnação
&amp; 0 pedido.
3.5. A petição apresentada fora do prazo, e/ou sem um dos requisitos acima especificados,
não será conhecida.
4.4. Não poderão participar empré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o credencie para participar do
aludido procedimento, respondendo por autenticidade e legitimidade, devendo, ainda
identificar-se e exibir a Carteira de Identidade ou outro documento equivalente com foto.
5.1.1.0 CREDENCIAMENTO far-se-á:
a) por meio de instrumento público de procuração;
b) ou instrumento particular com firma f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
LA
Cc) O ob i
a ra roms de id maatuto/Contrato Social'Requerimento de Empresário ou documento
exercício de atividade compativel j i
ps Patível com o objeto a ser lj h
o js microempresas, empresas de Pequeno porte ou assemelhadas deanto a re e
ação constante no ANEXO 04: ei
e) Declaração de que a em
Presa proponente conhece todos os termos da lici
à a licitação,
como, tomou Conhecimento de todas as especificações Concementes ao praia
licitação, declara I i igi
ei o ndo ainda que preenche todos Os requisitos exigidos na habilitação.
5.3. Nenhuma Pessoa, ainda que munida :
à À de Procuração, poderá re esentar mai
Proponente no Pregão realizado pela Câmara Municipal de Ponta rosa sob p a de
exclusão Sumária das licitantes Fepresentadas. = i
54. Só terão direito a usar da palavra, rubricar
5.5. Estará encerrado o credenciamento e por Consegiiência 12 possibilidade de
admissão de Novos participantes no certame, quando iniciada a abertura do primeiro
envelope de proposta,
Obst,; A documentação acima deverá estar fora dos envelopes O1(Proposta) e 02
(Habilitação), sob pena de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mentos apresentados no credenciamento não preci am ser
feapresentados no envelope de Habilitação.
8.1. A proposta de Preços deverá ser apresentada em uma única via, sem emendas, rasuras
ou entrelinhas, datada e assinada pelo representante legal da licitante, dentro de envelope
fechado, constando na face externa deste os seguintes dizeres:
Câmara Municipal de Ponta Grossa
Estado do Parana
ENVELOPE nº 01 PROPOSTA de PREÇOS
PREGÃO nº 13/2022 Câmara Municipal de Ponta Grossa
ABERTURA: 28/07/2022 HORÁRIO; 14hs 00min.
NOME DA EMPRESA
6.2. A propos; reços deverá estar em termos conforme Anexo 03 deste Edital.
6.3. O prazo de validade da proposta de preços não pode ser inferior a 60 (sessenta) dia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materiais e instalações de Propriedade da licitante, para os quais ela renuncie à parcela ou à
totalidade de remuneração.
Av. Visconde de Taunay, 880 - Ponta Grossa
PR- CEP 84051-000 - Fone: (42) 3220-7100
Site: wy — -
OS)
A ( . *
Cámara Municipal de Ponta Grossa
a Estado do Paraná
"É. NãO serão aceitas Propostas com val itári i |
Eos desabafa ont bo bi unitários ou globais Superiores aos estimados
Obs. 1: Em Caso de discre| i
pância entre o valor grafado
prevalecerá o Valor grafado por extenso, para os efeitos de
Caracterizando inabilitação prévia da proposta;
Obs. 2: À interposição de recurso s
decisão. uspende o prazo de
Por extenso e em algarismos,
julgamento das Propostas, não
validade da Proposta até a sua
7. PROCEDIME
PREÇOS: NTOS PARA ABERTURA E JULGAMENTO DAS PROPOSTAS DE
TA. As Propostas serão analisadas e classificadas consid
R erando-
esta licitação do tipo MENOR PREÇO GLOBAL OA ae sita sóândo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 4
da Lei nº 10,5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à)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 oeiro,
7.5. Não poderá haver desistência dos lances ofertados, sujeitando-se 0 proponente
desistente, à penalidade constantes do item 14.6. deste Edital,
8. CRITÉRIOS DE JULGAMENTO
Av. Visconde de Taunay, 880 - Ponta Grossa - PR-CEP 8.
Site: www.pon
4051-000 - Fone: (42) 3220-7100
Câmara Municipal de Ponta Grossa
Estado do “Parana
ento será adotado O critério de MENOR PREÇO GLOBAL, observado o
C y : publica ou quando for o
egociação e decisão pelo Pregoeiro acerca da aceitação do lance de menor
impostos, embalagem, Seguro de transporte, transporte (carga e
no do objeto: e/ou obrigações Sociais, Uniformes, identificações
nsporte de pessoal até O destino do objeto, se for o caso,
ro; Vencedora deverá apr entar ao Pregoeiro, at 48 (quarenta e oito horas
do término do pregão a formalização da sua róposta adeguada lance vencedor
discriminando valores itários | do lote aquisição,
9. PROCEDIMENTOS PARA ABERTURA E JULGAMENTO DOCUMENTAÇÃO DE
HABILITAÇÃO
9.1. O envelope de HABILITAÇÃO deverá ser entregue, devidamente fechado é será
apresentado constando em sua face externa os Seguintes dizeres:
ENVELOPE nº 02 HABILITAÇÃO
PREGÃO nº 13/2022 CÂMARA MUNICIPAL DE PONTA GROSSA
ABERTURA: 28/07/2022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Av. Visconde de Taunay, 880 - Ponta Grossa - PR- CEP 84051.
Site: www.pontagrossa.pr leo
000 - Fone; (42) 3220-7100
Câmara Municipal de Ponta Grossa
Estado do Paraná
apresentação dos memoriais.
10.2. NÃO SERÁ CONHECIDO do recurso, cujo licitante não manifesta
10.7. Os recursos deverão conter a qualificação do Fecorrente, a decisão recorrida, as
razões do Fecurso, o pedido de nova decisão, devendo ser instruídos com todos os
10.10, Na contagem dos Prazos estabelecidos neste edital, excluir-se-á o dia do inicio e
incluir-se-á o do vencimento.
11. DA VALIDADE DO CONTRATO
Na. O prazo de validade do contrato será de 12(doze) meses, contados a partir da data de
11.2. A sua vigência poderá ser renovada por iguais e sucessivos períodos, respeitado o
prazo máximo, conforme Previsão do Art. 57, Il da Lei 8.666/93.
12. DO PRAZO E DAS CONDIÇÕES DE FORNECIMENTO
121.4 Contratação prevista no objeto compreende o adesivamento da porta de entrada do
Setor Administrativo e portas(10) dos veículos(5) da Câmara Municipal de Ponta Grossa,
a serem entregues em até 30(trinta) dias após a Publicação do extrato do contrato do Diário
Oficial do Município.
12.1.1, Face ao disposto no'art. 65, $.1º, da Lei nº 8.666/93, em sua atual redação, as
12.3. A Nota de Empenho será enviada Por e-mail ao fornecedor, o qual deverá confirmar o
recebimento no prazo de 2(dois) dias.
12.4.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Tesponsabilizar-se-á pela exatidão e qualidade do serviço
prestado, no caso de não atendimento ao solicitado.
Av. Visconde de Taunay, 880 - Ponta Grossa - PR - CEP
84051-000 - Fone: (42) 3220-7100
site: www.pol a
Câmara Municipal de Ponta Grossa
Estado do Paraná
ao CONDIÇÕES DE PAGAMENTO
ção da regularidade fiscal relativo ao mês
anterior a Prestação do Serviço, cuja comprovação se d i
Ã : ará mediant
Fespectivas certidões, a — aids
13.3. A contratada Suportará o ônus decorrente do atraso, caso a Nota Fiscal/Fatura
contenha vicio OU incorreções que impossibilitem o Pagamento, até que a mesma seja
devidamente Corrigida e adequada aos Preços contratados.
14. PENALIDADES
1441. O licitante vencedor estará Sujeito as penalidades Previstas nas Leis nº 10.520/02 é
corniiariêmente, a Lei nº 8.666/93, com as alterações posteriores &amp; legislação municipal
correlata.
14.2. Multa de 10% (dez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5. As multas mencionadas nos itens 142.143 e 4.4. serão descontados dos
Pagamentos a que q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i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15.1. Os serviços efetuados, por ocasião do contrato a ser celebrado com Os vencedores
desta licitação, ocorrerão por. conta da seguinte Dotação Orçamentária indicadas pelo
Departamento de Finanças:
01.001.01.031.0001 2,001 — Manutenção das Atividades do Poder Legislativo
3.3.90.30.44.00 — Material de Sinalização Visual e Afins
15.2. O valor máximo para O pregão é de R$ 1.017,86 (um mil e dezessete reais é oitenta e
se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Av: Visconde de Taunay, 880 - Ponta Grossa - PR-CEP 84051-000 - Fone: (42) 3220-7100
* www pontagrossa.pr le
Câmara Municipal de Ponta Grossa
Estado do Paraná
de Fe de exercer ampla fiscalização e inspeção na
174.4 CONTRATANTE reserva-se
contratação do Serviço, objeto da licit
17.2. A fiscalização ficará a cargo de servidor especificamente designado para acompanhar
17.4. A fiscalização de que trata esta cláu
CONTRATADA, Pelos danos causados ao CONTRATANTE ou a terceiros resultantes de
ação ou omissão culposa ou dolosa de quaisquer de seus empregados ou prepostos
17.5, A ação ou omissão, total ou parcial, da fiscalização do CONTRANTE não elide nem
diminui a fesponsabilidade da CONTRATADA quanto ao Cumprimento das obrigações
pactuadas entre as Partes, fesponsabilizando esta quanto a quaisquer irregularidades
resultantes de imperfeições técnicas, emprego de material inadequado ou de qualidade
inferior, que não implicarão Corresponsabilidade do CONTRAT, i
designado para a fiscalização. St do Ra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vedada a inclusão t to ou inf ue deveria constar do pro: Sso
alizaç sessão pública, sempre objetivando o interesse público.
8
Av. Visconde de Taunay, 880 - Ponta Grossa - PR-CEP 84051.
site: Www.pontagrossa.prieg.br
000 - Fone; (42) 3220-7100
Câmara Municipal de Ponta Grossa
Estado do Párand
20.1.1.0 Pregoeiro terá autonomia para resolver todos os casos omissos, dirimindo dúvidas
que porventura possam surgir, assim como aceitar ou não qualquer interposição por parte
dos participantes.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20.6. Tais aditamentos, modificações ou revisões, serão publicados no Diário Oficial do
Município e na Página oficial da Câmara Municipal de Ponta Grossa
(https://www pontagrossa.pr leg. br),
20.7. Será possibilitada aos licitantes interessados a Fealização de vistoria no local onde
serão executados os serviços e fornecimentos, objeto deste Edital e seus Anexos, para
conhecimento das Condições ambientais e técnicas, no período das 13:00 às 18:00 horas,
bastando dirigir-se ao Setor Administrativo e solicitar o acompanhamento.
20.7,1. Ainda que a vistoria não seja obrigatória, os licitantes não poderão usar do
Administração, a finalidade e a segurança da contratação.
20.9. Os casos omissos no presente Edital serão resolvidos de acordo com a Lei 10.520/02
e a Lei 8.666/93, com as alterações posteriores &amp; legislação municipal correlata, desde que
não colidentes com a legislação supracitada.
20.10. Subsidiariamente, serão aplicados os princí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
E-mail: Pregao(Dpontagrossa.pr.leg.br y administraDpontagrossa,pr.leg.br
Av. Visconde de Taunay, 880 - Ponta Grossa - PR-CEP 84051-000 - Fone (42)
5 www. pontagrossa.pr.leg.br
3220-7100
31
up,
Estado do Paraná
PREGÃO nº 13/2022
ANEXO 01 - TERMO DE REFERÊNCIA DO OBJETO
Grossa, em conformidade com as especificações e d i i
formids etalhamentos consignado:
observadas as discriminações Previstas no Anexo 01 - Termo de Pforricas ne
2 JUSTIFICATIVA
2.1. Justifica-se a necessidade da aquisição dos adesivos pela Câmara Municipal de Ponta
Grossa, a fim de garantir a identificação do espa ábli hi
destino çã Spaço público e dos veículos da frota em seus
3. DESCRIÇÃO QUANTIDADES e PREÇO MÁXIMO POR ITEM
Pp
Item | Quant | Und Descrição “ao
01 Adesivamento de Porta(10) de Veículos (5 veiculos) 546,70
- adesivo medindo 0,73m x 0,28m .
02 Adesivamento de Porta de Vidro (setor Administrativo) 471,16
- adesivo jateado medindo 1,00m x 1,30m (logo)
- adesivo jateado medindo 0,95m x 0,08m (escrita)
Valor máximo para a Licitação (R$) | 1,017,86
O valor máximo bara o pregão é de R$ 1.017,86 (um mil e dezessete reais e oitenta e seis
centavos).
4. PREÇO DE REFERÊNCIA PARA O CONTRATO
4.1. O valor máximo estimado previsto para o contrato conforme levantamento realizado
5. DAS CONDIÇÕES GERAIS
5.1. A licitação é estimativa e a aquisição do objeto licitado será conforme a necessidade e
solicitação do Setor responsável, não obrigando à Câmara a adquirir a totalidade.
5.2. O objeto licitado deverá ser prestado nas datas ajustadas entre as partes.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 objeto licitado pelo prazo legal.
5.6.1. A garantia deverá cobrir os defeitos provenientes de fabricação, ressalvados os
decorrentes de mau uso.
5.7. O licitante vencedor deverá trocar o objeto licitado que não atender as especificações
do objeto contratado no Prazo de 05 (cinco) dias, a contar do recebimento da solicitação,
salvo outro prazo ajustado em comum acordo,
to
Av. Visconde de
Taunay, 880 - Ponta Grossa - PR . CEP 84051-000 - Fone: (42) 3220-7100
site: www ponta ico bh
36
Cámara Municipal de Ponta Grossa
Estado do Paranã
6. DIREITOS E OBRIGAÇÕES DA CONTRATANTE
6.1, Exercer a fiscalização dos serviços Por servidores especialmente designados para esse
fim, na forma Prevista na Lei nº 8.666/93, procedendo das respectivas faturas, com as
CONTRATADA.
6.2. Proporcionar todas as facilidades para que a CONTRATADA Possa cumprir suas
obrigações dentro dos prazos e condições estabelecidas no contrato;
6,3. Efetuar o Pagamento devido à CONTRATADA bela aquisição do objeto licitado, nos
termos e prazos contratualmente Previstos, após terem sido devidamente atestados pelo
Fiscal do Contrato.
6.4. Prestar quaisquer esclarecimentos que venham a ser formalmente solicitados pela
6.6. Zelar pelo bom andamento do presente Contrato, esclarecendo as dúvidas porventura
existentes, através da Diretoria Administrativa,
6.7. Aplicar as sanções administrativas, quando se fizerem necessárias.
7. DIREITOS E OBRIGAÇÕES DA CONTRATADA
74. Entregar o objeto licitado conforme especificações deste edital, mantendo em
compatibilidade com as obrigações assumidas, todas as condições de habilitação e
7.4. Garantir a qualidade por 3(três) meses.
7.5. Providenciar a imediata correção das deficiências e/ou irregularidades apontadas, de
qualquer natureza, pela Câmara Municipal de Ponta Grossa e cumprir integralmente as
normas regulamentadoras, no prazo máximo de 5 (cinco) dias, salvo outro ajustado em
comum acordo,
estadual ou municipal, bem como, ainda, assegurar os direitos e cumprimento de todas as
obrigações.
7.10. Substituir e/ou refazer, imediatamente e sem qualquer ônus para a Contratante, o
material e/ou serviço entregue em que for verificada divergência com as especificações
descritas neste Termo de Referência e seus Anexos, sujeitando-se às penalidades cabíveis.
711. A empresa vencedora deverá manter o sigilo das informações fornecidas e apuradas,
E]
Av. Visconde de T
aunay, 880 « Ponta Grossa - PR. CEP
Site: www.pontagross.
84051-000 - Fone: (42) 3220-7100
tê
Câmara Municipal de Ponta Grossa
Estado do Paraná
8. CONDIÇÕES PARA ASSINATURA DO CONTRATO
8.1. Fica estabelecido O prazo de 05 (cinco) dias, após a publicação do resultado da
8.3.2. A comprovação do vinculo como profissional
será efetuado pelo contrato de prestação de serviços.
9. GESTOR DO CONTRATO
9.1. A gestão do contrato ficará a Cargo do Diretor Geral dos Servi ini i
a fviços Administrativos da
Câmara Municipal de Ponta Grossa, que deverá acompanhar a execução do objeto
contratado e prestar as informações cabíveis.
9.2. Após o fecebimento da nota fiscal de Serviços, o gestor do contrato atestará o
documento e dará início aos trâmites de pagamento,
10. FISCALIZAÇÃO e INSPEÇÃO
10.1. A CONTRATANTE reserva-se o direito de exercer ampla fiscalização e inspeção na
contratação do serviço, objeto da licitação,
10.2. A fiscalização ficará a cargo de servidor especificamente designado para acompanhar
e fiscalizar a execução do contrato,
10.3. Caberá ao fiscal do contrato acompanhar e fiscalizar a execução do contrato,
anotando em registro próprio todas as ocorrências relacionadas e determinando o que for
necessário à regularização de falhas ou defeitos observados,
10.4. A fiscalização de que trata esta cláusula não exclui nem reduz a responsabilidade da
ação ou omissão culposa ou dolosa de quaisquer de seus empregados ou prepostos.
10.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1. PRAZO DE EXECUÇÃO e VIGÊNCIA CONTRATUAL
11.1. A Contratação prevista no objeto compreende o-adesivamento da entrada do setor
adminstrativo e das portas(10) dos veiculos(5) da Câmara Municipal de Ponta Grossa, a
serem entregues em até 30(trinta) dias após a publicação do extrato do contrato do Diário
Oficial do Município.
11.2. O prazo de duração do contrato será de 12(doze) meses contados a partir da
publicação do extrato do Presente contrato no Diário Oficial do Municipio.
11.3. A sua vigência poderá ser renovada por iguais e sucessivos periodos, respeitado o
Prazo máximo, conforme previsão do Art. 57, Il da Lei 8.566/93.
12. FORMA DE JULGAMENTO
12.1. O julgamento da licitação se dará por MENOR PREÇO GLOBAL, tendo em vista que
há necessidade de ser realizado por uma única contratada, pela logistica Administrativa e
12
Av. Visconde de
Taunay, 880 - Ponta Grossa - PR-CEP
84051-000 - Fone: (42) 3220-7100
Site: www, pontagrossa 1 é
Jo
Câmara Municipal de Ponta Grossa
Estado do Paraná
condições vantajosas, pela economia de escala, objetivando Propiciar a padronização do
objeto a ser adquirido.
13. DOTAÇÃO ORÇAMENTÁRIA
13.1. As dotações indicadas pelo Departamento de Finanças necessárias à realização da
despesa decorrente com a aquisição dos produtos e serviços, objeto desta licitação, estão
consignados no Orçamento da Câmara Municipal de Ponta Grossa, assim descrito:
01.001.01.031.0001 2.001 — Manutenção das Atividades do Poder Legislativo
3.3.90.30.44.00 — Material de Sinalização Visual e Afins
14. FORMA DE PAGAMENTO
141.0 Pagamento dos serviços objeto do Presente contrato será efetuado até 20 (vinte)
dias após a apresentação da nota fiscal e liquidação do setor competente.
14.2. 0 Pagamento será efetuado através depósito em conta previamente Cadastrada junto
ao Departamento Financeiro ou boleto bancário, contendo em seu Corpo a descrição dos
serviços com valor cobrado e demais informações pertinentes.
14.3. O Pagamento fica condicionado à comprovação da regularidade fiscal, a qual se dará
mediante apresentação das respectivas certidões,
14.4. A contratada Suportará o ônus decorrente do atraso, caso a Nota Fiscal/Fatura
contenha vício ou incorreções que impossibilitem o Pagamento, até que a mesma seja
devidamente Corrigida e adequada aos preços contratados,
15. PENALIDADES . ,
15.1. O licitante vencedor estará sujeito as penalidades previstas no item 14. do Edital.
Av. Visconde de Taunay, 880 - Ponta Grossa - PR - CEP
site: www.pontagross
84051-000 - Fone: (42) 3220-7100
Câmara Municipal de Ponta Grossa
Estado do Paraná
PREGÃO nº 13/2022
ANEXO 02 - EXIGÊNCIAS PARA HABILITAÇÃO
O envelope de HABILITAÇÃO deverá ser entregue, devidamente fechado (suprimida a
duplicidade de documentos) e será apresentado constando em sua face extena os
Seguintes dizeres:
Ps pag nº02 HABILITAÇÃO
PREGÃO nº 13/2022 CÂMARA MUNICIPAL DE PONTA GROss
ABERTURA: 28/07/2022 HORÁRIO: 14hs 00min A
NOME DA EMPRESA;
1. DOCUMENTOS DE HABILITAÇÃO
1.1. Habilitação Juridica
a) Ato constitutivo, estatuto ou contrato social em Vigor, devidamente istrado, exceto se já
apresentado no credenciamento; Dj
b) CNPJ;
c) Para fins de comprovação do enquadramento no regime de tributação como MEI/ME ou
EPP, deverá ser apresentado o balanço patrimonial e demonstrações contábeis do último
exercício social ou declaração de enquadramento no regime de tributação de ME/EPP
conforme modelo do ANEXO 04;
d) Documento de identificação com foto.
1.2. Regularidade Fiscal e Trabalhista
a) Prova de regularidade para com à Fazenda Federal, em certidão unificada,
compreendendo os tributos administrados pela Secretaria da Receita Federal, Procuradoria
358/2014 é alterações;
b) Certificado de Regularidade de Situação com o FGTS (CRSIFGTS);
e) Prova de inexistência de débitos inadimplidos perante a Justiça do Trabalho, mediante a
apresentação de certidão negativa, nos termos do Titulo VII-A da Consolidação das Leis do
Trabalho, aprovada pelo Decreto-Lei nº 5452/43. (Inciso incluído pela Lei
12.440/1 Wwww.tst.gov.br
d) Prova de regularidade fiscal para com a Fazenda Estadual do domicilio ou sede da
licitante, expedida pelo órgão competente:
e) Prova de regularidade fiscal para com a Fazenda Municipal do domicílio ou sede da
licitante, expedida pelo órgão competente:
1.3. Declaração, assinada Por representante legal da Proponente, de que:
a) Declaração de Conhecimento do Edital - ANEXO 05;
b) A empresa atende ao disposto no Art. 7º, inciso XXXIII da Constituição Federal (Lei 9.854
de 27/10/99), conforme modelo do ANEXO 06;
€) Não foi declarada inidônea para licitar por nenhum órgão federal, estadual ou municipal,
conforme modelo do ANEXO 07;
d) Não há superveniência de fato impeditivo para a habilitação da proponente, sob as penas
cabíveis, nos termos do </t>
  </si>
  <si>
    <t xml:space="preserve">I
Câmara Municipal de Ponta Grossa
Estado do Paraná
PARECER
Interessado: Chefe do Departamento de Administração
Assunto: PREGÃO PRESENCIAL nº 13/2022 — Adesivos
1. RELATÓRIO
especializada para o adesivamento da porta de entrada do setor administrativo e das
portas dos veículos Componentes da frota desta Câmara, pelo prazo de 12 (doze)
meses, contados a partir da data de publicação do extrato do contrato no Diário Oficial
do Município.
É justificada expressamente a Necessidade da Contratação pelo Diretor
Geral dos Serviços Administrativos, Luiz Carlos de Lima — fl. 22 (Lei nº 10,520/02, art.
3º Le III),
Consta no Processo planilha de Valores, pesquisa de valor referencial,
solicitação de orçamentos e cotação de preços.
Foi indicada à fonte de cústeio para arcar como dispêndio e adequação
da despesa com a Lei Orçamentária Anual, fls, 01-verso.
Às fis.28/55, constam minutas e resumo do edital, anexos e do contrato,
instruídos com as especificações do objeto e dos atos concernentes ao certame.
À Coordenadora do SCI se manifestou à fl. 01-v.
O Senhor Presidente autoriza o solicitado à |. 02-v.
Ê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O - Fone: (42) 3220-7100
Câmara Municipal de Ponta Grossa
Estudo do Parana
mérito da Presente Contratação e da discricionariedade administrativa ao eleger os
Serviços e aquisições Objetos do ce ame.
Cumpre observar que o objeto da licitação é a Contratação de empresa
Para o adesivamento da porta do setor administrativo, bem como das portas dos
Veículos desta Câmara Municipal, belo período de 12 (doze) meses,
A modalidade Pregão Presencial atrai a incidência das normas gerais
estabelecidas na Lei nº 10.520/2002 ea lei nº 8.666/93 cjc o arm. 37, XXI da
Constituição Federal, Nessas Situações há Possibilidade de Uso do critério do menor
Preço global,
menor Preço;
VII) é um Procedimento célere.
Ademais, Propicia para a Administração Os seguintes benefícios;
1) economia — a busca de melhor Preço gera economia financeira;
H) desburocratização do procedimento licitatório;
ll) rapidez — licitação mais rápida e dinâmica as Contratações,
Infere-se que a modalidade pregão se aplica à União, Estados-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fecomenda essa adoção pelos
normas gerais estabelecidas na Lei nº 10.520/2002 e a Lei Nº 8.666/93 c/ c o ar 37,
| da Constituição Federal. Nessas Situações, há Possibilidade de Uso do critério do
menor preço global.
051-000 - Fone: (42) 3220-7100
Av. Visconde de Taunay, 880 - Ponta Grossa - PR. CEP 84
site: www. pontagross Ê
58
Câmara Municipal de Ponta Grossa
Estado do Paranã
O Certame licitatório obedece, a Principio, duas fases distintas, mas
vista que se complementam e Por isso não podem Ser desvinculadas
demos denominar a Primeira fase de “INTERNA” e, como o próprio
nome demonstra é a preparação administrativa interna Para que o edital seja
disponibilizado aos possiveis licitantes. (art. 38, par. único da LL)
Nesta fase, temos o processo administrativo Propriamente dito, onde é
apontado pela unidade F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º qual foi devidamente autuado e Numerado (art, 38 da LL), contendo a
autorização fespectiva e a indicação Sucinta de seu objeto.
Com efeito, uma vez caracterizado o objeto, deverão Ser indicados os
recursos Orçamentários, o que foi feito - (an. 7º, 6 2º, W (para Serviços) ou o art, 14
caput, para compras, da LL),
Estão anexados o resumo € 0 edital - (art. 21 dalLcicoart. 40).
O edital, quando se refére a habilitação, define as Condições de
Analisando Os documentos é informações Constantes deste Processo e
a definição do objeto, a Princípio não Se vislumbra a incidência de Característica capaz
de considerar que há direcionamento para determinada Proposta, (LL art 15,879
Av, Visconde de Taunay, 880 - Ponta Grossa - PR. CEP 84051-000 . Fone: (42) 3220-7100
site: www.pontagrossa pr
4
Câmara Municipal de Ponta Grossa
Estado do Paraná
Neste instante, as minutas inclusas referentes a este procedimento -
Pregão Presencial nº 13/2022, são examinadas pela assessoria jurídica da
Administração, tudo em conformidade com os incisos la Vie Xlleo parágrafo único
do art. 38 da LL cicoart. 32.
4. CONCLUSÃO
Assim, conelui-sé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Deverá ser publicado O extrato do Edital, com antecedência mínima de
B (oito) dias úteis à realização do certame e formalizada sua juntada ao processo em
observância do disposto no art. art, 21, da Lei de Licitações.
Por fim, deverá ser observada, durante a instalação do processo de
apreciação das propostas, a compatibilidade entre o ramo da atividade da empresa
participante com o objeto licitad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
Ante ao exposto, esta Diretoria Jurídica manifesta-se pela possibilidade
de realização da Presente licitação nos moldes apresentados,
É o posicionamento.
Ponta Grossa, em 11 de julho de 2022
É tico Dio
Ménicà Painka Pereira”
Assistente Técnica Jurídica
Av. Visconde de Taunay, 880 - Ponta Grossa - PR - CEP
www.pontagrossa.
84051-000 - Fone: (42) 3220-7100
tm
</t>
  </si>
  <si>
    <t xml:space="preserve">Resposta; Sim à empresa esIa Comes, em menbum momento a comtetanto irvtprfescnrão ver
cagastro do posto, sendo te lotal resparsabynlatarsa se Cortrastinddos,
7. Possuir cadastro de usuários, com contrate de acessa por perfil de usaria, oncii 6 pefrminis
Bador dave possul! acesso a lados vs peclarcos disponíves pará a unidada gastaca, como cadastro
do dados, consulta 6 saldos e extratos, vu ginda, tangarmento « translorência de cotas. 4ê 0 part
motorista etou fometador deve possus ausáso a consulta a saidas o exiratos de cotas que tenham
SH disponibilizados a seus respectivos ustários, Duestonamento: Devido pegurança sa mfar-
tação à fomecadar não tera peelê de acesso aq sistema, a conveniada terá acesso apenas aos
seus extratos em um poral especibos dugoribilicado para cada conveniada dá o perl motonsis
tendemos via api, para consulta da mbe-crsdenciada e saido do veicuia. Entendemas que dessa
forma atendemes à em em questão, Estamos currnios
Resposta: Sim esta correta, para cada pari = contratante, contraiêda, posta enegenciado
- a consulis dos sstomas sera parsovalizada,
8. Com todos os dados disponhveis e usuários do perfil Motorista devam possuir acesso pais
corsulia apenas Cas colas ns ques possuiam veiculação. À vriculação com q molonste se dera
caso ele já lenha realizado aigumm abásiecimanto com aquele velculo. Questiosarmênto, A vinea-
tação do motorista no veicuho ocorrera mirasds do Estero pelo gestor, rio w parte da pomuira
transação. Aêndomos dossa forma?
Resposta: Sm esta cometa a lideeiretação, piso sm nossa Fundição toxinta rotakyviçtade
de veiculos em relação ao número de sgrvidoros - motoristas — &amp; aus serviços A Senha é pessoal
Gs motorista, O cortão de abastecimento devia see vinouíado aa páiculo,
Dermsis informações contatar a Suporvisão cu Compras a Livitações, Rua Juauiim Mápu-
cu, 59, dio Morato das 08 44 17 horas. vu pelo tstalcorar (142) 5720-10BS — Rarmal 2382. À fnliggias
do Esstal, anexas, rem come este esclarecimento corsta nos sas: Eilcompras om e pontagronsa,
pego briportal da sarsparéncia
Ponta Grossa, 1º de julho de 2022.
ELIANE DE FREITAS
Pregoeira
“ÉMPONTA FASPG
o GROSSA Kiss
PRREEVIU AA
DECIR EERUTES
SEJ ses)
IMPOCINA! PST LO = TRENT SA LA o MA A,
PRESO ELETRONICS OI TUanZr
ASSUNTO INIPLIGIN AÇÃO ER AS
FALA TOO
A Frondaçiher d Mssinhonria Senciat ao Pio Cabrera pstotarsto vo telitact ho Pro Elicipumas so DIF MILE
vitedo o CABPRATAÇÃO O] SPSS CERNTINTADEOS TM AMINESIRAÇÃO,
ELE DAMN TES E OTAN PIRCALÃO NEM AE DRM CI LU DS OA RES A TRC
MABIÍENICOS OU COM CHI COMME MEL LO INTIMA BELA ÁRIDO PAGAMENTO. PARA
AQUISIÇÃO BE COMBUMFIVEAS: LM MEDE, UU POSTE PRELINÇIA DSO TERO TASOLINA
CCIMLIMA, ETANOL, IMESELO OOILI DE MESES at ationfirmeto me sa mestres
vodmeaseadigo, eme abertura qurirgriaomianda pre 5 abolir sto: DUAS cida author vo red satrigeanindo poeta sy
ade A issirçõões Mnfa deguanlaççããs ve recado
ME DA ADM ESSAMELALIADE FEIA Aero pia Ah
Some iris Corante mtos HA pao pesam, rt Maniudanmesad seus Dog
selicánicio
Me eia Colo About ul app tir alelo ao go a audi
nte pe jp ponta a ana jet 4 hr MA IEA leciona qt
Soestimmoshnvenho 1 Imarragantanho Nose pesa a iulhudoado alo Boal, or hum th
8 A vo e SN, ppm ag A ph pt e e sp
Emo
As comoção dedica te preto ico fera tales abas oem [a toa
Ego ao emo, iris qu ce prata rica, paia Melon oh Cecap mta tes
Comtratinçõões ehe potcnp instiga Cortina yo, tiara alo pico sghano vii by ualtcrmoçõar tos values. raia sia nba
ANP qd ad atado ao qt q so gro be ums cao alto, náo mar mb 14
mm nã a mo a po npobeents sir né pp prado
Fa fat oo qe actua à pregando pop it emo aba E UI7 3
A ei Uh tros nam e etimadr qu vio trad dae o ta
tentam a nevessuldo te aquiry pomiratar dos Purer remopestilinis mera
De pao ro do ps a agia auto tando
O o o a tanta Itadial IN gd
dra ralos,
e a pra
Fani e fo a qndo o fio domo JP a tinto snlco
nadie hm pura fe jortaaÍbO  VeM dana gaia exe teiiharito Pol praias vs
bd ut ANP! aii a guempnda Lisa gh Dea 0 ho Meet dr
Vo ço ul Elin
8 gs namo ne Do lh Me do Enem rctção be Cinvobont vor
O ode ma nd np Ju emp grid lar ums vu sb isca,
tida. rena. pre e it go rt ur A pf
tm nl aa põr le pi Neco Mimi me 4 ANE Mt
Do he baço Homo sto paia Alone Combat al dao st coraiom
ecos ato SO stent desaba ooo alo dido o ANA e veado nto ot A tel
Aedoranaatrato Loo sho P Rodas Fi print quia VU spas 47 ad Srt ade Eta Pprmvidaçõo mo poqorur
e no idas alho re pot ia do
SARTRE e TR q ota nbs msi Vs ad ct rlaoiabaado Ato se dt meros
Abe rio Agua pri nt tire alo aa Ni, fo ço da pera nn aaa ds atadas raças
uu Ses, santo ta selo, a 6 ad pontinho qe qtas au sr vitais
tua ao poe ala Agi Ne ah Pinta
Fim eita ade fondo sos meppameiestru sho cnpor exi indo aque o Coumirialanda deneut luto cheutos she iuiçhom vas,
asia do dia, pr Lo copias lc La lo me srta o q go ag cais cara quçhos
Fica lar cha, mt est a a emita
vo BecisÃo
Eno ema, sta ar Ho ha aqua rimam frações apos CRS jo Tal, popa atira stent hoo eta
hammer ho qoeroplans cmpars pra meatinahea idos sh abusa vlar esabiasaççãor ob -secosidor prova aque Lua. vit alia
Incogario desigetnaahoms Lol enero cantrtriata ssecgpumtados parto hor AP alo got DU ob Lata Piosdasal 70 fototo
sto perco, comoção ca stmpeuraçãos apuinermtuto pula armprieno PIS ACEITE A MPR Sm qse. ut
méritos, me Us gorda, ticas iss bo sojjes ação putimiroo,
Puno Gm he ao NS
Blá de Pretas
Pregivita
.
PA ici á
Pride nnio = Poemelação de Myvintienia Serial de Punto Corqoma
he tAp
Segue dao de O ivan dé E unbabos
odores o imorais ab orem
open prot palm ua ima
ae
Mate gut she 2022
MARA AMBOS Isto Cid ii
val de oruailio, cunedigtemants Dicunçgis Migso trad nf”
A dd bo hq o a sda a o dps ja ão
evocado AMBER lg OR TO
CAMARA MUNICIPAL DE PONTA GROSSA - PR
Aviso de Licitação
Pregão Eletrônico nº 12/2022
A Câmara Municipal de Ponta Grossa « PR reatizara as 10NDUMIN do cia ZA de julio
du 2022, altecás dia Bola de Licitações e Leilões [Imww bilcompras org hr) Pregão Eletrônico, para
aquesção de riatenal de limpeza, em conformidade open ps especificações e desmsmentos cons
signados no Edilate observados as discriminações provisias no Anexo Gt-Tema de Referériia.
Valor Máximo: R$ 7.330,97 (sete mil trezentos e trinta p seis reais e noventa e sete centavos),
Miigres edanmições bem como a jriegra da edital o sous anexos podendo mer obtido
no Setor de Licitações. no horârio das-13 às 18 ineiras. no prodio ata Ciara Municipal (Se Ponta
Cirosna. telofómes (42) 1220-7400 ANT 151 ou ainda abravésiso brik ntyos wrara grontngresma
Doeg dr
E-mail praga pesnbisggrmsa pardos bar 4 cacdiryemistran arder
Prontas Grossa, DZ ce julho Er
Vereador DANIEL MILLA FRACCARO
Presidente ta Climara Municipal de Ponta Grossa
RESUMO do EDITA
PA- Protocoda, tOlNZÓ7?
Datas dis isbesrturos chues, a 28 QUAL Horário: 14:00h
Locil: SALA DE COMI 'S — CÂMARA MUNICIPAL DE PONTA GROSSA
Pregoeiro: CHARLES METZGER FERREIRA.
A Câmara Municipal do Ponta Grossa - Estado do Paraná ioma publico que na Sua do
Perna ais porco elis Coma Misrcipagt de Ponta Grossa, sitsadio no Avarada Visconde de Taurimy:
BO nesta cidade. malizar-sa-á licitação sot modalidade PREGÃO na forma PRESENCIAL do tips
MENOR PREÇO GLOBAL, nas meilões da Les nf 1OS2MUZ. Decreto nº 3558410. Lei Compilemen-
dar mê 1ZNDO q subsidlariemenha, é Lts Federal nº 8.666, tados com às alierações prsstenores q
ro rf afim che eescolhas à trulhor roponta do sepuinte-objotor
1 k
11: Mobo deste Progão é à conbatação de smprasa para a adinvamanto da éniradia dá sutor
adminsiradivo e das portas(s0) dos vnlculos(ã) dia Cãemara Municipal de Ports Drogas, am coflo-
midade com as especificações » detalhamentos consignados no Etótal a observadas ms dissrime
nuçães previstas no Anoxo 01 - Termo de Reteráncia.
2. O valor máximo para o pregão é de R$ 1.017,86 (um mil o duzesseto reais e oilenta o
seis centavos),
3 Dotação ENTÁRIA:
DI 007 010 DONA 2101 — Manutenção das Afivntados do Poder Lonistativo
33.80.40 44.000 — Matorial da Sinatização Vrsual e fes
Maititees msctaracimantor do presenta edital poelerão ser oblicok no se lips. Mw pom
togrósaa.peleg tir! cu com Pragoeiro. to horário das VE as 14 horas no prágia dis Câmara Mun
cipal de Pora Grossa. Conto: (42p 227100 - 52207151;
E-mail pregooipantagentna pra br / adininistraiBipontagitsia Mor
Púnta Grossa, Vá ge junio de 2022.
Vurcador DANIEL MILLA FRACCARO
Pitessdenito cia Camara Municipal de Ponta Grossa
TOMADA DE PREÇOS nº 01/2022
Protocolo Administrativo Gas/adzz
AVISO DE ESCLARECIMENTO | RETIFICAÇÃO
A Câmara Municip de Ponta Grossa, através da Comissão de Licitações, toma pu.
biço, pea conhecimento dos interessados, 4 retsicação dossubilene 7,16 7,2. do ilém 7 DOS
ENVELOPES DE DOCUMENTAÇÃO DE HABILITAÇÃO É DE PROPOSTA do Edital, nús limas”
nespuintém
+ Onde se le, ABERTUMA; 2 1MINIZOAZ, tela-se ABERTURA UMQUZtIZA
Maroces Infotmeições podorão ser catidas Junto do Degariamento de Adminisiração, sito.
naAv, Visconde se Tiurimy; 88, na horana gas TUSD) hs às 18,00 Is, ou aincia, pelos Infelonts (427
SEZtPI00220-7 151,
Etrail. pregaoBipontagrassa sirdeg br, dmirastraddportagrossa. pr hos dor
Ponta Grossa, 13 de julho de 2022
CHARLES METZGER FERREIRA
Pres Com. Listão
12/07/2022 17,53 Mural de Licitações Municipais
ob
Voltar
Detalhes processo [iitatório
Informações Geráis-
Entidade Executora CAMARA MUNICIPAL DE PONTA GROSSA
Ano? ato
NS licitação! dispersa/iresigitatidades js
Modalidade” ; pregão
Número eattadi processo” jiignyagd?
Recursos proveniantos de organismos internacionais multilaterais de crédito
Instituição Financeira
Contrato de Emprestimo
Cs ne
Chesurição Resumicia do Chpeto? Agesivamieinitos des prints dá Testa die Weseuice- Setor saministrativo.
Forma de Avnlição Mapas Prego
Dotação Orçamentária” pio uimsiQuIA 20017390304400
Pritgo máxima Referência de preço - 1 oy7,86
Re”
Data de Latiçantento do Edital qu aszralias
Data da Abertura-das Propostas apn7yaas Data Regestra TENSPI202r
NOVA Data da Abertura cas Propentas Data Registro
Data de Eançamento do Edital
Data da Abertura tas Propostas
- Há tens exetusivas pata EMPyME? Sim
Há tata de pamelpação para FPPÍME? Não *  Precentus de participação: ng
Trata-se de obra com emygênca de-subicontratação dy EPP/MEZ ido x
Hã printidade pára aquisições de-marriemipresas regionais (uy Jtnle? Nisy ”
Heli
Data Cancelaeriento
CPF: 76122263915 (Luguut)
httpsiliservicos tee. pr.gov.br/TCEPR/Municipal/ami/DetalhesProcessoCompra-aspx "1
</t>
  </si>
  <si>
    <t xml:space="preserve">64
Cámara Municipal de Ponta Grossa SH
Estado do Paraná
ATA do PREGÃO PRESENCIAL nº 13/2022
Às quatorze horas do dia vinte e oito de julho de dois mil e vinte e dois, na Sala de
Comissões da Câmara Municipal de Ponta Grossa, o Pregoeiro Charles Metzger
Ferreira e a Equipe de Apoio, instituídos pelo ato nº 02/2022, reuniram-se para a
sessão de abertura do Pregão Presencial nº 13/2022, destinado à contratação de
empresa para o adesivamento da entrada do setor adminstrativo e das portas(10)
dos veículos(5) da Câmara Municipal de Ponta Grossa, em conformidade com as
especificações e detalhamentos consignados no Edital e observadas as
discriminações previstas no Anexo-01 - Termo de Referência, com resumo do edital
publicado no diário oficial do município no dia 12 de julho de 2022. Na hora marcada
Para a realização. da Sessão, nenhum licitante compareceu, sendo que após ser
aguardado por trinta minutos este pregão foi declarado como DESERTO. Nada mais
a registrar em ata, o Pregoeiro encerrou a Sessão às 14:30hs, sendo que esta ata,
após lida e considerada conforme, foi assinada pelo Pregoeiro e Equipe de Apoio.
PRESENTES
CHARLES METZGER FERREIRA
Pregoeiro
LUCIANE MARIA FERREIRA
Apoio
JOÃO EDISON TRINDADE
Apoio
ELIZABETH MARTINS
Estagiária
Av. Visconde de Taunay, 880 - Ponta Grossa - PR - CEP 84051-000 - Fone: (42) 3220-7100
site: Www.pontagrossa.pr.leg.br
</t>
  </si>
  <si>
    <t xml:space="preserve">3»
Ly
Câmara Municipal de Ponta Grossa
Estado do Paraná
AVISO DE PREGÃO DESERTO
Pregão Presencial nº 13/2022
A Câmara Municipal de Ponta Grossa, torna público, para conhecimento de
interessados, que foi declarado DESERTO por ausência de participantes, o Pregão
Presencial nº 13/2022, referente à contratação de empresa para o adesivamento da
entrada do setor administrativo e das portas(10) dos veículos(5) da Câmara
Municipal. de Ponta Grossa, em conformidade com as especificações e
detalhamentos consignados no Edital e observadas as discriminações previstas no
Anexo 01 - Termo de Referência, com resumo do edital publicado no diário oficial do
município no dia 12 de julho de 2022.
A
Ponta Grossa - PR, 28 de julho de 2022.
)
Av. Visconde de Taunay, 880 - Ponta Gr
sa - PR - CEP 84051-000 - Fone: (42) 3220-7100
cb
SUPERVISÃO DE COMPRAS E LICITAÇÕES
RETIFICAÇÃO RESULTADO DO PREGÃO ELETRÔNICO - 006/2022
PROCESSO Nº 016/2022
Cbisto. - AQUISIÇÃO DE MOBILIÁRIO, ATRAVÉS DO SISTEMA DE REGISTRO DE PREÇOS, realizado em 13.04.2022.
Considerando:
* A necessidade de aplicação da prioridade de contratação para as MPES, sediadas núsie municipio;
* O cancelamento de tens com descritivo divergente no edital de licitação.
Alra-se o resultado da Icitação conforme abaixo:
2. SUPRIMÓVEIS EIREI
TRABALHO 4 LUGARES. MESAS COM TAMPOL
PAINEL EM REVESTIMENTO MELAMÍNICO MDP ESPESSURA (5 MM,
ACABAMENTO EM PERFIL 180º NA ÁREA DE CONTATO E DEMAIS
PARTES EM FILETE, ESTRUTURA EM AÇO COM PINTURA EPÓXI,
TRATAMENTO ANTIFERRUGEM E SAPATAS NIVELADORAS.
DIVIDIDO POR 4 PAINÉIS SUSPENSOS CONFECCIONADOS FM
REVESTIMENTO MELAMÍNICO ESPESSURA 15 MM COM
ACABAMENTO FILETADO, PÉS LATERAIS EM AÇO CARBONO COM | 10)
MADEIRA E PÉS CENTRAL TUBO DE AÇO CARBONO REDONDO
COM SAPATAS NIVELADORAS, ACOMPANHAM 4 MESAS 1,20 X 1.40.
SE PAINÉIS DIVISÓRES 1.20 X 400, 01 GAVETEIROS MÓVEIS COM 3
GAVETAS, COM CHAVES E PÉS COM RODÍZIOS; E 4 SUPORTES
PARA CPU TIPO SKATE COM RODINHAS. MEDIDAS |
APROXIMADAS: ALTURA 75 CM; LARGURA 240 Mi
PROFUNDIDADE 47 CM. CADA UMA. l
Tor o emcador R$ 38/0000 ra o ni
ecodor ii
1 WS LI S LTDA . CNPJ 32,089.288/000145
DE ESCRITÓRIO 02 PORTAS EM MDP DE 15 q 25 MM.
DOBRADIÇAS METÁLICAS E PUXADORES PLÁSTICOS TIPO ALÇA.
COM 05 PRATELEIRAS INTERNAS, ACABAMENTOS LATERAIS EM
FITA PLASTICA TERMOCOLADA SEM BORDAS CORTANTES.
DOBRADIÇAS INTERNAS REFORÇADAS, PORTA COM CHAVE E
FECHADURA REFORÇADA. COM PES EM PLASTICO OU ALUMÍNIO.
MEDIDAS APROXIMADAS: ALTURA 1,65M; LARGURA ]
PRÓPRIA
3800000
e | uno 1º | PROPRIA | g2s00 | samsoão
ANATONICAMENTE. — BORDAS ARREDONDADAS, BASE | 17 | PGFLEX | 69499 | intima
RETANGULAR, PÊS TUBULARES. SUPORTE DO ENCOSTO
IDE 16 VÍ ACABAMENTO
EM FITA DE BORDA ABS.COLUNA CENTRAL EM MOP, PÉS EM AÇO
COM SAPATAS NIVELADORAS, THATAMENTO ANTIFERRUGEM | q
ACABAMENTO COM PINTURA EPÓXI, (CAPACIDADE PARA 12
PESSOAS) MEDIDAS APROXIMADAS: ALTURA 74 CM, LARGURA
1204
BALCÃO
1090
prata or | porLex Sazams
CM, LARGURA 70 CM E
RR
“Tola do fomecutior. RS 38,1
(S9ADO E
) PROFUNDIDADE 83 CM, (PESO
JPORTÁVEL ACIMA DE. 30 KG),
58 ui
6,
fr
a OH Mi, ENA clsadania a nov agia cinquria olo comia)
FERRUGEM. TAM
MESA DE COZINHA 0 DE AÇO.
GRANITO, PÉS FIXOS: MEDIDAS APROXIMADAS: 1,40 Mk 75 CM X 76,5CM;
22 | uno | ESTRUTURA EM AÇO, PROTEÇÃO ANTIFERRUGEM, ASSENTO ESTOFADO. ESPUMA | 05
NSIDADE MÍNIMA D-13, EM COURO SINTÉTICO, PESO SUPORTÁVEL ACIMA DE 100 KG.
PROTEÇÃO Nos Pé, PARA QUE NAO DANFIQUE PISOS, - es .
PAINEL DÊ PAREDE PARA TV. PARA IV DE ATÉ 50 POLEGADAS, END ERATELEIHA UNICA MD
MEDIDAS APROXIMADAS: ALTURA 00 CM, LARGURA 1,26 M, COMPRIMENTO 16 CM ES | o)
SUPORTÁVEL AGA DE
POLTRONA EM
ORINO - BRAÇOS, ASSENTO E ENCOSTO FIXOS E ESTOFADOS — ENCHIMENTO
ESPUMA DENSIDADE MÍNIMA 020, ESTRUTUHA DE MADEIHA DE REFLORESTAMENTO! FIXAÇÃO COM | q
GRANPOS GALVANIZADOS, PÉS FIXOS REVESTIDOS EM ALUMÍNIO: MEDIDAS APROXIMADAS: ALTURA.
si 2 OM: LARGURA 0,70 CM PROFUNDIDADE 028 CM,
“dermaia lens e vencedores permanecem coma está,
as | uno
Ponta CirossalPIR, 28 co julho de 2022
ELIANE DE FREITAS
Progoeira
SUPERVISÃO DE COMPRAS E LICITAÇÕES
RESULTADO DO PREGÃO ELETRÔNICO - 0018/2022
PROCESSO Nº 0040/2022
Objeto: - AQUISIÇÃO EVENTUAL DE GLP 13 KG, ATRAVÉS DO SISTEMA DE REGISTRO DE
PREÇOS, realizado em 28/07/2022:
Às
IHIA UI
FORNECEDOR: COMPAN TRAGAZ S.A. - CNPJ: 61.602.199/0232-44
mr] TTQUANT] D HE UNIT. TAL |
pes jp UNI EA
GÁS LIQUEFEITO DE PETROLEO - GLP 13 kg 109,40 [54.700,00
PERCENTUAL DE DESCONTO 1,00% SOBRE A TABELA DA ANP
Ponta Grossa/PR, 13 de julho de 2022.
ELIANE DE FREITAS
Pregoeira
FUNDACAO EDUCACIONAL DE PONTA GROSSA
Estado do PARANA
am Exercício; 2022
dae ES
RETIFICA ATLEICAÇÃO DE DISPENSA DE LICITAÇÃO Nº
Arma
DATA: 24/07/2022 PROTOCOLO; 577567202.
Fornecedor: ONVIDEO COMERCIO AUDIO E VIDE
CNPIS 25088 36/0001-29
Enderiço: CAUANI, 293
Bairro: ALPHAVILLE CENTRO INDUSTRIAL E EMPRESARIAL / ALPHAVILLE
Cidade CEPE GSUAIO!
para compor o equipamento para teansom
Eca Tr
RS DAS [ TESDO
Total; Su0,u
ALBERTO SCHRAMM PORTUGAL,
Presidente
Edital de Entrada de Estudo de Impacto de Vizinhança e
de Relatório de Impacto de Vizinhança - EIV/RIVI
Nº 03/2022- IPLAN
A Prefeitura Municipal de Ponta Grossa, através do Instituto de Pesquisa de Planejamen-
to Urbano de Ponta Grossa, em cumprimento à Lei Municipal nº 12.447/2016, torna público que a
empresa Pastre Participações e Empreendimentos Ltda. portadora do CNPJ 04,023.752/0001-
29, protocolou o Estudo de Impacto de Vizinhança e o Relatório de Impacto de Vizinhança, confor-
me consta no Processo nº 22371/2022, do empreendimento denominado Condominio Horizontal
Aldeia, localizado na Rua Jorge Holzmann, Colônia Dona Luiza deste município.
A solicitação de Audiência Pública deverá ocorrer no prazo máximo de 20 (vinte) dias a
partir da publicidade do Relatório de Impacto de Vizinhança (RIVI) e do Estudo de Impacto de
Vizinhança (EIV), em acordo com o contido no Decreto no 15.410/2019.
O EIVIRIV estará disponível no http:/liplan.pontagrossa.pr.gov.bri.
Ponta Gro: 28 de julho de 2022,
Edital de Entrada de Estudo de Impacto de Vizinhança e
de Relatório de Impacto de Vizinhança - EIV/RIVI
Nº 04/2022- IPLAN
A Prefeitura Municipal de Ponta Grossa, através do Instituto de Pesquisa de Planeja-
mento Urbano de Ponta Grossa, em cumprimento à Lei Municipal nº 12,447/2016, torna público
que a empresa Paulo R. S, Chueire Eireli, portadora do CNPJ 14.309.052/0001-59, protocolou
o Estudo de Impacto de Vizinhança e o Relatório de Impacto de Vizinhança, conforme consta
no Processo nº 22371/2022, do empreendimento denominado Condomínio Milano, localizado na
Avenida Pedro Wosgrau, Cará-Cará deste município.
A solicitação de Audiência Pública deverá ocorrer no prazo máximo de 20 (vinte) dias a
partir da publicidade do Relatório de Impacto de Vizinhança (RIVI) e do Estudo de Impacto de
Vizinhança (ElV), em acordo com o contido no Decreto no 15.410/2019.
O EIV/RIV estará disponivel no http:/liplan,pontagrossa.pr.gov.br/.
Ponta Grossa, 28 de julho de 2022.
PRESS a
DECRETO LEGISLATIVO Nº 197
Autoriza a Excelentissima Senhora Prefeita
Municipal, ELIZABETH SILVEIRA SCHMIDT,
a ausentar-se do Pais,
O PRESIDENTE DA CÂMARA MUNICIPAL DE PONTA GROSSA, Estado do Paraná,
no uso de suas atribuições legais, faz saber que a Câmara Municipal aprovou e eu promulgo o
seguinte
DECRETO LEGISLATIVO
Art.1º» Fica autorizada a Excelentissima Senhora Prefeita Municipal, ELIZABETH SILVEIRA
SCHMIDT, a ausentar-se do país durante o periodo de 05 a 22 de agosto do ano em
curso, conforme Ofício nº 1662/2022 - GP.
Art.2º- Este Decreto Legislativo entrará em vigor na data de sua publicação.
(Este Decreto Legislativo foi aprovado na Sessão Ordinária realizada no dia 27 de julho
de 2,022, conferindo com o original que consta no Livro de Registro de Decretos, deste
Legislativo).
DEPARTAMENTO DO PROCESSO LEGISLATIVO, em 27 de julho de 2,022
Ver. DANIEL MILLA FRACCARO Ver. DR. ERICK CAMARGO
Presidente 1º Secretário
Proj 02/22
AVISO DE PREGÃO DESERTO
Pregão Presencial nº 13/2022
A Câmara Municipal de Ponta Grossa, torna público, para conhecimento de interessa-
dos, que foi declarado DESERTO por ausência de participantes, o Pregão Presencial nº 13/2022,
referente à contratação de empresa para o adesivamento da entrada do setor administrativo e
das portas(10) dos veiculos(5) da Câmara Municipal de Ponta Grossa, em conformidade com as
especificações e detalhamentos consignados no Edital e observadas as discriminações previstas
no Anexo (1 - Termo de Referência, com resumo do edital publicado no diário oficial do município
no dia 12 de julho de 2022.
Ponta Grossa - PR, 28 de julho de 2022.
Vereador DANIEL MILLA FRACCARO
Presidente da Câmara Municipal de Ponta Grossa
EXTRATO DE CONTRATO DE FORNECIMENTO Nº 19/2022
PREGÃO PRESENCIAL nº 10/2022
Contratante: CÂMARA MUNICIPAL DE PONTA GROSSA
Contratada: PONTA GROSSA CONTROLE DE PRAGAS LTDA, CNPJ 37.379.525/0001-90
Objeto: 04 (quatro) aplicações de desinsetização do prédio principal e 08 (oito) salas anexas da
Câmara Municipal de Ponta Grossa
Vigência: 12 (doze) meses, a contar da publicação deste extrato no Diário Oficial do Município
Valor Total: R$ 1.000,00 (um mil reais)
Dotação Orçamentária:
01.001.01.031,0001.2.001 - MANUTENÇÃO DAS ATIVIDADES DO PODER LEGISLATIVO
3.3.90.39.99.99 — DEMAIS SERVIÇOS DE TERCEIROS - PESSOA JURÍDICA.
Ponta Grossa, em 21 de julho de 2022
VEREADOR DANIEL MILLA FRACCARO
Presidente da Câmara Municipal de Ponta Grossa
DIÁRIO OFICIAL DO MUNICÍPIO DE PONTA GROSSA - PR
Versão eletrônica: http://www.pontagrossa.pr.gov.bridiario-ofigial
</t>
  </si>
  <si>
    <t>O
S&gt;
ES
ES
—
8
=
=
q
=s
=
Led
(go)
Hj
=
s
+
E
O
—
ja)
Ca
a
á
cT
Estado do Paraná
PAL TAF RA CELA LCA
Ponta Grossa, 25 de Abril de 2016.
Senhor Presidente:
Venho respeitosamente à presença de Vossa Excelência solicitar
autorização, para abertura de procedimento licitatório, modalidade PREGÃO na forma
PRESENCIAL - Menor Preço Global -, o qual tem por objeto a AQUISIÇÃO DE DOIS
VEÍCULOS AUTOMOTORES ZERO QUILÔMETRO, que irão compor a frota da Câmara
Municipal de Ponta Grossa, conforme especificações mínimas, quantitativas e demais
condições constantes do ANEXO 01, parte integrante deste instrumento.
ATESTO a necessidade da presente aquisição, uma vez que os
veículos especificados visam a reposição de um veículo adquirido anteriormente, ao qual
foi declarado perda total, em razão de acidente de trânsito, e outro veículo terá como
objetivo suprir as demandas de serviços administrativos. e peça
Considera-se também, que a frota utilizada pela Câmara
Municipal de Ponta Grossa já está bastante desgastada pelo seu uso, em razão do
constante deslocamento em centros urbanos e tráfego em rodovias e/ou estradas
intermunicipais e interestaduais, o que justifica a necessidade da aquisição para
assegurar a continuidade e melhoria dos serviços prestados.
As aquisições e consequente renovação gradativa da frota de
veículos se faz necessário haja vista oferecer, menor custo em manutenção corretiva,
diminuindo o sucateamento dos carros oficiais e proporcionando maior produtividade nos
trabalhos e segurança aos seus usuários.
E Segue anexo três orçamentos, dos quais foi obtido o preço
máximo para a licitação:
DD) VALOR GLOBAL MÁXIMO PARA O PREGÃO - R$ 96.253,33 (Noventa e seis
mil, duzentos e cinquenta e três reais e trinta e três centavos).
Sem mais para O presente, reiteramos protestos de estima e
consideração. a
RENATO WEBBER DE OLIVEIRA
Diretor Geral dos Serviços Administrativos
Ao
Exmo. Sr.
SEBASTIÃO MAINARDES JÚNIOR
DD. Presidente da Câmara Municipal de Ponta Grossa
Av. Visconde de Taunay, pad Ponta Grossa - Pr - CEP 84051-000 - Fone: (42) 3220-7100 / Fax: (42) 3220-7120
mpaDempa praov.br | site: www.cmpg.pr.gov.br
E a A
Esses a Sesi A beto . da.
ode peso
Iestssa. q a Wa a A
Sosa =
AA ash
REM ERA
Patrícia Helena P. Costa
CHEFE DO DEPTO. DE ADMINISTRAÇÃO
Ao Departamento de Administração
Informamos que há disponibilidade orçamentária
e financeira e que a despesa será empenhada na
seguinte dotação:
01.01.01.01.031.0001.2001 - Manutenção das SB
Atividades do Poder Legislativo |
4 1.30.52.48.00.00. o NT PDS
scules duvana. NES. ima a AR YaAgE,
r
(Dam às Jo4/16 iss Na ud N o
ROSSa
cAacenroa
Célia Regina da Silva Paulino
Contadora - CRC-PR 052268/0-0
Gl) antas N
e Nm Ss :
da. AS ssa sogra
R Ass RA So
Patrícia Helena P. Costa
CHEFE DO DEPTO. DE AOMINISTRAÇÃO
Sid o pod
Câmara Municipal de Ponta Grossa
Patricia Helena P, Costa
CHEFE DO DEPTO. DE ADMINISTRACÃO
. Pd q
El Câmara Municipal de Ponta Grossa
Estado do Paraná
ANEXO |
ESPECIFICAÇÕES TÉCNICAS PARA FORNECIMENTO DE VEÍCULOS DE
INTERESSE DA CÂMARA MUNICIPAL DE PONTA GROSSA —
ESPECIFICAÇÃO MÍNIMA (OBRIGATÓRIA)
Po ITEM ESPECIFICAÇÃO MÍNIMA VEÍCULO NOVO QUANTIDADE
01 Automóvel zero KM ano 2016, 05 (cinco) 02
passageiros, motor mínimo 1.4, potência mínima
97 CV, 04 cilindros, bicombustível, 05 (cinco)
portas, (02 laterais dianteira, 02 laterais traseira e
01 no porta malas), capacidade do porta malas de
no mínimo 260 litros, tanque capacidade mínima
50 litros, rodas aro 14 ou 15" com calotas integrais,
espelhos retrovisores com comando interno,
predisposição para som completo (02 alto falantes
dianteiros, 02 alto falantes traseiros, 2 tweeters e
antena), trava elétrica nas portas, alarme, banco
traseiro com encosto rebatível, limpador com
— lavador e desembaçador de vidro traseiro, ar
condicionado, direção hidráulica, farol de neblina,
câmbio manual, sistema de freios ABS, air bag
duplo, cor sólida branca. O veículo deverá ser
entregue emplacado, garantia de fábrica.
Av. Visconde de Taunay, due Ponta Grossa - Pr - CEP Eraldo Fone: (42) signo Pis | Fax: (42) 3220-7120
SOANBJJSILILUPY SOÍIASS SP [8199 JOJSJIQ
VUHIIANO Ja dagagIM OLVNIS
(soADjud&gt; sau 9 DJUU| 9 SIDO! 5214 3 Djuanbul&gt; a sojuaznp “ju Sj Dju9A0N) EE'EST'96 SU :OVOINd O VAVd OCLIWAV OWIXYW SOTVA
“opeoejdues
enbajua Jos Plsnop onda O “são
“BOLIEI Op EjUBJES) "eDUPIQ EpIjOS
Jo 'ojdnp Beq Je 'sgy solo ep emsjsis
jenueu oliquego 'eulgeu ep joJey 'edjnespiy
opdalp 'opeuolopuoo Je 'ojesel OJpIA
ep Jopedequissep e Jopeae| uid Jopedul!|
feagege: ojsodus uid oJesel ooueq 'suueje
'seyod seu eomejo eAeI) (eusjue a sisjoom
Z 'SOJISSel!] sejueje) ojje ZQ 'SOJSjueIp sejueje)
oge Z0) ojejduoo wos eJed opdisodsipaJd
'OuJs)u! OpPUBUIOD LO SeJOSIAOJ]S! souyjedsa
“sieiBoju! Sejojeo WOD ,G| No pl OJe Ssepos
“soy OG euluiu epepioedeo onbue) soy
09Z 'ouu!w ou 'sp sejeu euod op epepioedeo
(sejeu euod ou LO e sellesel) sieJsje|
zo 'selejueip siessje; zo) 'seyod (oouio)
S0 “ISANSNquION 'soJpuijto 70 “AD 26 euluIt
erugjod 'p'| ouluimw Jojou solabessed (siop)
ce'esT 96 $A 00'086'+6 $H 00'000'96 $3 00'087'26 $H , ,
(oouiD) So '9L0Z OUe “NX CJez |oaguojny | pun co Lo
Wal HOd TVIOL VdOAdaIS T3ANVHO OlNvdio
HOTVA OA VICIWN | TVIOL SOTVA | VIOLHOTVA | TVIOL HOIVA IVISALVN 0G OySIuIsIa “GINN | ANVNO | Na
SONIIIA “+OLIFIO
9LOZI£LO 0N OVDINd O VAVA ONIXVIN TVLOL 0dIHd JA OVÔNILTO JA VHIINVTA
20/04/2016 Sistema de Cotações Vendas Corporativas 0!
Servopa (3) b
Cotação emitida em: 20/04/2016 08:27:07
Câmara Municipal de Ponta Grossa
AIC Patrícia.
Gol Comfortline 1.6 - FLEX - 2017
190 SUSFES - Edição: 1)
* Imagem somente para fins lustrativos *
Descrição básica
ABS” - FREIOS COM SISTEMA ANTITRAVAMENTO, *AEROMISCHE MO — PA AS DO LIMPADOR DE PARA-BRISA COM MELHOR PERFORMANCE, "EBD" - FREIOS COM
DISTRIBUIÇÃO ELETRÔNICA DE FRENAGEM, "ESS" - ALERTA DE FRENAGI! DE EMERGÊNCIA, 2 AIRBAGS (PASSAGEIRO E MOTORISTA), 3 APOIOS DE CABEÇA NO BANCO
TRASEIRO COM AJUSTE DE ALTURA, 4 ALTO-FALANTES E 2 7º TERS, ALVAS DE SEGURANÇA NO TETO, ALERTA SONORO DE FARÓIS ACESOS, ANTENA NO TETO, AR
CONDICIONADO, BANCO DO MOTORISTA COM AJUSTE DE ALT BANCOS DIANTEIROS COM COBERTURA LATERAL, CHAVE TIPO “CANIVETE”, CINTOS DE SEGURANÇA
DIANTEIROS COM PRE-TENSIONADOR, CINTOS DE SEGURANÇA LATERAIS |NASEIROS RETRÁTEIS. COLUNAS CENTRAIS EXTERNAS COM APLIQUE PRETO, COMPUTADOR
DE BORDO, DESEMBAÇADOR DO VIDRO TRASEIRO, DIREÇÃO HIDRAULICS “ MBLEMA "COMFORTLINE” NA LATERAL DAS PORTAS DIANTEIRAS. ENCOSTO DO BANCO
TRASEIRO REBATÍVEL. ESPELHOS RETROVISORES EXTERNOS NDICADORAS DE DIREÇÃO INTEGRADAS , FARÓIS SIMPLES COM MASCARA ESCURECIDA,
FARÓIS DE NEBLINA, FRISOS LATERAIS NA COR DO VEÍCULO “IRA EM PRETO BRILHANTE COM UM INSERTO CROMADO, ILUMINAÇÃO NO PORTA-MALAS.
LAVADOR E LIMPADOR DO VIDRO TRASEIRO, LIMPADOR DO Pata Br TEMPORIZADOR, MAÇANETAS DAS PORTAS E ESPELHOS RETROVISORES NA COR DO
VEÍCULO, PARA-CHOQUES NA COR DO VEÍCULO, PARA-SOL CC UMINADO PARA MOTORISTA E PASSAGEIRO, PORTA-OBJETO REMOVÍVEL, PORTA-REVISTAS
NOS ENCOSTOS DOS BANCOS DIANTEIROS, SISTEMA DE INFO) ars na PLUS' (RÁDIO 320G) RETRORREFLETORES NO PARA-CHOQUE TRASEIRO, RODAS DE AÇO
ARO 15º COM PNEUS 195/55 R15 E CALOTAS *GABRO”. TAMPA DO PORTA 421,AS COM ABERTURA ELETRICA, TOMADA 12V NO CONSOLE CENTRAL, TRAVAMENTO ELETRICO
DAS PORTAS, VIDROS DIANTEIROS ELÉTRICOS
Preço Publico para Empresas Enquadradas na faixa (VDI)
Preço do veículo sem desconto R$ 47.490,00
Pintura
Pintura Sólida - Branco Cristal (B4B4) R$ 0,00
Opcionais incluídos
Nenhum
Outras Informações:
Preço Final do Veículo R$ 47.490,00
- Rádic
Condições
* Prazo de validade desta proposta: 48 horas.
* Preços e descontos sujeitos a raajuste conforme tabela ds preço puutco vigente na data do faturamento.
* Prazo de entrega de acordo com a disponibilidade do fabricante
- Prazo de pagamento de 10 dias, contados a partir da data do faturariento
«Informamos que a Volkswagen do Brasil Indústria de Veiculos Autor mores Ltda, poderá alterar modelos, materiais, equipamentos e especificações ou
descontinuar a produção de qualquer produto sem prévio sviso ncorrer em qualquer responsabilidade perants seus concessionários ou demais
adquirentes de seus produtos, sem prejuízo no disposto ne lei 67257
http:/cotacoes. vendascorporativas.com.bricotacoes .print?coracao= 304404 12
CIPAUTO VEÍCULOS LTDA
A Rodovia Br 158 Km 05 Jd Nossa Sra Aparecida Fone:(44) 3518-8600
q PA Cep:87309-650 Campo Mourão Pr
E ao À Rua Santos Dumont, 1331 Fone(44) 3521-8600 Cep: 87360-000
Goioerê Pr
Av. Souza Naves, 2000 Fone:(42) 3219-6650 Cep: 84062-000
Ponta Grossa Pr
PONTA GROSSA, 07 DE ABRIL DE 2016.
À CÂMARA MUNICIPAL DE PONTA GROSSA
ORÇAMENTO DE PREÇOS
Veículo: Onix 1.4L 8V 4 CILINDROS
Modelo: LT
Combustível: âlcool/gasolina
Potência 106CV com 100% álcool
Potência 98CV com 100% gasolina
Ano/Modelo:2016/2016
Cor: BRANCO
Preço: R$48.890,00
PORTA MALAS 280 LITROS
Opcionais de série: PACOTE R7M
Air bag duplo/ Alarme Anti-furto / Sistema de freios com ABS/ Faróis com superfície interna
preto (máscara negra) e detalhes na cor Ice Blue / Lanternas com lentes escurecidas / Roda de
aço aro 15" com calotas integrais/ Abertura do porta malas por controle remoto/ Ar
condicionado/ Coluna de direção com regulagem em altura/ Desembaçador elétrico
temporizado do vidro traseiro/ Direção Hidráulica/ Limpador e lavador elétrico do vidro
traseiro/ Vidro elétrico nas portas dianteiras com acionamento por "um toque", anti
esmagamento e fechamento/abertura automática pela chave /Trava elétrica nas portas/ Banco
do motorista com regulagem de altura/ Banco traseiro rebatível /Aros cromados do ar
condicionado/ Provisão para instalação de rádio (não incluso fiação para alto-falantes nas
portas)
MOTOR 1.4 SPE/4
CHEVROLET — as CONTE COMIGO
06
CIPAUTO VEÍCULOS LTDA
Rodovia Br 158 Km 05 Jd Nossa Sra Aparecida Fone:(44) 3518-8600
Cep:87309-650 Campo Mourão Pr
Rua Santos Dumont, 1331 Fone(44) 3521-8600 Cep: 87360-000
Goioerê Pr
Av. Souza Naves, 2000 Fone:(42) 3219-6650 Cep: 84062-000
Ponta Grossa Pr
1.4 SPE/4
MOTORIZAÇÃO
Injeção eletrônica de combustível
Numero de cilindros
Potência Máxima Líquida (ABNT NBR
5484/1SO 1585 Líquida ou SAE bruta)
Taxa de compressão
Tipo
Torque Máximo Líquido (ABNT NBR
5484/1SO 1585 Líquida ou SAE bruta)
M.P.EI.
4 em linha
Etanol - 106 CV (77,9 KW/ 104,5 HP) (a) 6000 rpm /
Gasolina - 98 CV (72,1 KW/ 96,7 HP) (a) 6000 rpm
12,4
Dianteiro transversal, Gasolina e Etanol
Etanol - 13,9 mkKgf (136 Nm) (a) 4800 rpm / Gasolina
- 13,0 mkKgf (127 Nm) (0 4800 rpm
Válvulas, total 8 (SOHC)
TRANSMISSÃO
Tipo Manual de 5 velocidades
FREIOS
Dianteiros A disco ventilado
' Hidráulico com duplo circuito distribuido em
Sistema diagonal
Traseiros A tambor
e 14SPE/4
Padrão
1.4 SPE/4
SUSPENSÕES
Dianteira
Traseira
Independente tipo "McPherson" Barra estabilizadora ligada a haste tensora, Molas
helicoidais com carga lateral Linear, Amortecedor telescópico pressurizado estrutural
Semi independente, com eixo torção, Sem barra estabilizadora, mola helicoidal com
constante elastica linear e Amortecedor telescópico pressurizado
CHEVROLET
e pio CONTE COMIGO
Altura
Comprimento Total
Distância entre eixos
Largura - carroceria
Largura Total -
espelho a espelho
Porta-malas
Tanque de
combustível
Tipo
Pneus
Rodas
Alternador
Bateria
Carga útil, com 5
passageiros mais
bagagem
Coeficiente de
penetração
aerodinâmica (Cx)
Peso em ordem de
marcha
CHEVROLET
CIPAUTO VEÍCULOS LTDA
Rodovia Br 158 Km 05 Jd Nossa Sra Aparecida Fone:(44) 3518-8600
Cep:87309-650 Campo Mourão Pr
Rua Santos Dumont, 1331 Fone(44) 3521-8600 Cep: 87360-000
Goioerê Pr
Av. Souza Naves, 2000 Fone:(42) 3219-6650 Cep: 84062-000
Ponta Grossa Pr
1.4 SPE/4 LT
DIMENSÕES
1.484 mm 1.484 mm
3.930 mm 3.930 mm
2.528 mm 2.528 mm
1.705 mm 1.705 mm
1.964 mm 1.964 mm
CAPACIDADES
280 litros 280 litros
54 litros 54 litros
DIREÇÃO
Hidráulica Hidráulica
RODAS E PNEUS
185/65 R15
Aço estampado 6J x 15, 4
furos, com calota integral
presa por parafusos
SISTEMA ELÉTRICO
80Ah ou 100Ah (quando
equipado com Ar
Condicionado)
12V 40Ah ou 12V 50Ah
(quando equipado com Ar
Condicionado)
INFORMAÇÕES COMPLEMENTARES
422 Kg
0.35
1.012 Kg 1.019kg
CONTE COMIGO
CIPAUTO VEÍCULOS LTDA
mi Rodovia Br 158 Km 05 Jd Nossa Sra Aparecida Fone:(44) 3518-8600
1 Cep:87309-650 Campo Mourão Pr
a é ; E Rua Santos Dumont, 1331 Fone(44) 3521-8600 Cep: 87360-000
: Goioerê Pr
Av. Souza Naves, 2000 Fone:(42) 3219-6650 Cep: 84062-000
Ponta Grossa Pr
SEGURANÇA LT
Airbag duplo Padrão
Alarme Anti-furto Padrão
Alça dianteira de teto Padrão
Alças traseiras de teto Padrão
Aviso sonoro para cinto de segurança Padrão
Brake light Padrão
Freios a disco ventilado na dianteira e sólido na traseira Padrão
Sistema de freios com ABS Padrão
Sistema de imobilização do motor Padrão
APARÊNCIA LT
Adesivo de coluna na cor preto (exceto nos veículo na cor preta) Padrão
Cintos de segurança dianteiros com ajuste de altura Padrão
Cintos de segurança traseiros laterais 3 pontos Padrão
Controles e saídas de ar com detalhes cromado Padrão
Espelhos retrovisores externos na cor do veículo Padrão
Faróis com superfície interna preta (máscara negra) e detalhes na
cor Ice Blue Pd
Grade frontal com detalhes cromados Padrão
Lanternas com lentes escurecidas Padrão
Maçanetas externas na cor do veículo Padrão
Maçanetas internas cromadas Padrão
Painel de instrumentos na cor "Jet Black" Padrão
Painel de portas com tecido Padrão
Parachoques pintados na cor do veículo com aplique preto Padrão
Roda de aço aro 15" com calotas integrais Padrão
Spoiler traseiro Padrão
Volante com detalhe na cor cinza aluminizado "Excalibur" Padrão
CONFORTO &amp; CONVENIÊNCIA LT
Abertura do porta malas por controle remoto Padrão
CHEVROLET e quo CONTE COMIGO
CIPAUTO VEÍCULOS LTDA
4 Rodovia Br 158 Km 05 Jd Nossa Sra Aparecida Fone:(44) 3518-8600
-— É si De Cep:87309-650 Campo Mourão Pr
, RA e Rua Santos Dumont, 1331 Fone(44) 3521-8600 Cep: 87360-000
Goioerê Pr
Av. Souza Naves, 2000 Fone:(42) 3219-6650 Cep: 84062-000
Ponta Grossa Pr
Ar condicionado Padrão
| Chave tipo canivete dobrável Padrão
Desembaçador elétrico temporizado do vidro traseiro Padrão
Direção hidráulica Padrão
Limpador e lavador elétrico do vidro traseiro Padrão
Luz de cortesia no porta-luvas Padrão
Luz de cortesia no porta-malas Padrão
Luzes individuais de leitura Padrão
Painel de instrumentos com Conta-giros, Velocimetro com display Padrão
digital, hodômetro parcial e marcador de nível de óleo.
Porta-objetos nas portas dianteiras com porta-garrafas Padrão
Porta-objetos, do tipo bolso, nas laterais dos bancos do motorista e Padrão
do passageiro
Porta-revista na parte traseira do encosto do banco do passageiro Padrão
Regulador de intensidade da iluminação do painel de instrumentos Padrão
Sistema de luz "leve-me" (acendimento automático de faróis e
lanternas ao destravar as portas pelo controle remoto) Ebro
Sistema de luz "siga-me" (faróis permanecem acesos por um
período de tempo após travamento das portas) Patirio
Sombreiras - motorista e passageiro - com espelho Padrão
Tomada de força 12V Padrão
+ Coluna de direção com regulagem em altura Padrão
Trava elétrica da tampa de combustível Padrão
Trava elétrica nas portas Padrão
Vidro elétrico nas portas dianteiras com acionamento por "um
toque", antiesmagamento e fechamento/abertura automática pela Padrão
chave
ACABAMENTO INTERNO LT
Cor interna - !25 (Jet Black) Padrão
BANCOS LT
Banco do motorista com regulagem de altura Padrão
Bancos em tecidos com padronagem "Streaming" (Tonalidade
Cinza Escuro e com detalhes na tonalidade Laranja)
Encosto de cábeça dos bancos dianteiros com ajuste de altura Padrão
, CHEVROLET e pi CONTE COMIGO
Padrão
=
CIPAUTO VEÍCULOS LTDA
= 4 Rodovia Br 158 Km 05 Jd Nossa Sra Aparecida Fone:(44) 3518-8600
=&gt; Cep:87309-650 Campo Mourão Pr
Rua Santos Dumont, 1331 Fone(44) 3521-8600 Cep: 87360-000
Goioerê Pr
Av. Souza Naves, 2000 Fone:(42) 3219-6650 Cep: 84062-000
Ponta Grossa Pr
GARANTIA : 03 ANOS OU 100.000KM USO COMERCIAL O QUE VENCER ANTES.
“REVISÕES NÃO INCLUSAS
Prazo de entrega de 30/45 dias. Validade do Orçamento 15 dias
PD À
$. Au Cl Cor
SILVIO NEGRÃO DA SILVA GIANCARLO CAPRI
CONSULTOR DE VENDAS [ | Gerente de Vendas
silvio.ps(Acipauto.com.br
42-9911-9819 / 42-3219-6650
CIPAUTO VEÍCULOS LTDA.
CNPJ 06.105.496/0003-06
Inscr. Est. 90394045-05
Av. Souza Naves nº 2003 / 2100 - Chapada
CEP 84062-000 - Ponta Grossa PR
CHEVROLET E CONTE COMIGO
Pai
Granvel Granville Veículos Ltda
"RENAULT
ORÇAMENTO PARA A CÂMARA MUNICIPAL DE PONTA GROSSA
VEÍCULO AUTOMOTOR
E TT es o
ITEM | QUANTIDADE | UNIDADE | DESCRIÇÃO DO MATERIAL VALOR VALOR
UNITÁRIO TOTAL
o R$48.000,00 | R$96000,00
01 02 Unidades | Automóvel zero KM ano 2016,
(Dois) 05 (cinco) passageiros, motor
1.6, potência minima 106CV, 04
cilindros, biocombustível, 05
(cinco) portas, (02 laterais
dianteira, 02 laterais traseira e
01 no porta malas), capacidade
do porta malas de no minimo
320 litros, tanque capacidade
mínima 50 litros, rodas aro 15"
com calotas integrais, espelhos
retrovisores com — comando
interno, predisposição para som
completo (02 alto falantes
dianteiros, 02 alto falantes
traseiros, 2 tweeters e antena),
trava elétrica nas portas,
alarme, banco traseiro com
encosto rebativel, limpador com
lavador e desembaraçador vidro
traseiro, ar condicionado,
direção hidráulica, farol de
neblina, câmbio manual,
sistema de freios ABS, air bag
duplo, cor sólida branca. O
veiculo deverá ser entregue
a emplacado, garantia de fábrica.
J .
Consultora vendas: Caroline Gorski tá n
Fone: (42) 3219-5136 O erqrmnal, pool
Cel: (42) 9921-5574 “umas job) Yº
(42) 9860-6139
Co
Eat
Ponta Grossa, 29 de Janciro de 2016
Granvel Granville Veículos Lida.
CNPJ: 01.680 9s6/ann na
02/05/2016 Gmail - "RES: RELAÇÃO DE DOCUMENTOS PLACA AXI3740 - SINISTRO: 42531401350
To: sollievo)sollievoseguros.com.br
Cc: contato(Dozonioseguros.com.br
Subject: ENC: RELAÇÃO DE DOCUMENTOS PLACA AX13740 - SINISTRO: 42531401350
Boa tarde
De: Acionamento
Enviada em: quarta-feira, 3 de setembro de 2014 11:04
Para: paulo()solliezoseguros.com.br
Assunto: RELAÇÃO DE DOCUMENTOS PLACA AXI3740 - SINISTRO: 42531401350
GENERALI
Brasil Seguros
Bom dia,
Segue anexo relação de documentos a serem providenciados para indenização do veículo sinistrado.
— TERCEIRO: CAMARA MUNICIPAL DE PONTA GROSSA
Sinistro: 42531401350
Valor do veículo conforme Tabela Fipe 100%
Mês: : SETEMBRO COD: 33812 MOD: 2014 R$ 26.815,00
"O valor informado corresponde a FIPE do mês corrente. Caso a documentação completa não seja entregue
ainda neste mês, haverá alteração do valor da indenização, de acordo com a variação da FIPE, conforme
disposto nas condições gerais da apólice."
Assim que a documentação estiver pronta, entre em contato nos telefones abaixo para agendarmos um
portador para retirar documentos, ou solicite o sedex reverso dependendo da localidade.
Caso tenha alguma dúvida, entre em contato conosco em nossa central de atendimento:
Fones:0800-777-9999(11)5053-9999Horário de Atendimento: 08:15 ás 18:00h
https://mail.google.com/mail/u/0/?ui=28ik=e7511ce8a0&amp;view=pt&amp;g=sinistro%2042531401350&amp;gs=true&amp;search= query &amp;th= 14839227 2fdca90&amp;siml=148a9...
02/05/2016 Gmail - "RES: RELAÇÃO DE DOCUMENTOS PLACA AXI3740 - SINISTRO: 42531401350
Segue ri nvio:
Evora Assessoria em Sinistro
Av: Nações Unidas 13.797 - Conj Morumbi - Bloco Ill - 3º Andar
Bairro: Vila Gertrudes - São Paulo/SP
CEP: 04794-000
Marcio Palassio de Assumpção
E-mail: marcio.palassio(Dassessoriaemsinistro.com.br
Depto. de Sinistro
&gt;, Assessoria em Sinistros
Av. Nações Unidas , 13.797 - Bloco 3 - 3º Andar
Bairro: Vila Gertrudes - São Paulo/SP
CEP: 04794-000
Fones: 0800 777 99 99 (Somente Interior de São Paulo e outros estados)
(11) 5053-9999 (Capital e região metropolitana de São Paulo)
Fax: (11) 5053-9997
Horário de Atendimento: 08:15 ás 18:00
dfovost Este email está limpo de vírus e malwares porque a proteção do avast! Antivírus está ativa.
Renato Webber de Oliveira
https://mail google.com /mail/uw/0/?ui=28ik=e7511ce8a0&amp;view=pt&amp;q=sinistro%2042531401350&amp;gs=true&amp;search= query &amp;th= 1483922d72fdcaS0&amp;siml= 14829... 5/6
Aviso de lançamento
Agência 30-2
Contacorrente — 73015-7 PMPG- C-MOVIMENTO
Data 03/06/2015 Valor R$ 27.395,00 C
Importe referente a TED Transf.Eletr.Disponív, agência de origem 0030,
documento 8.053.409, lote 00002, lançado a crédito em sua conta corrente, na
data acima.
Remessa recebida do banco 341 - ITAU, enviada por GENERALI BRASIL
SEGUROS SA, CNPJ 33.072.307/0001-57.
(Vinte e sete mil e trezentos e noventa e cinco reais)
03/06/2015 12:53:
ly
* Este aviso de lançamento não é válido como comprovante da operação e
demonstra apenas que houve um lançamento em conta corrente.
“ocumento emitido por: MARIA DENICE AMARAL em 03/06/2015 12:53:24
v)
o0'0z 00'LBPZs 00'L9bzs OO:0E:LL | 00:02:01 VISIA VOSNVISSNA VAON/VOdVLI LIVINOS OLHISTO aoHoIo 9L0Z/€0/0L 9LOZHEN/OL LPOPL
00'6L 00'L9pZS O0'zrbes 00:0€:ZL 00:00:91 VHNRIENTVAISVNVEVANVSYNIDIO LIVINOS OLHISTIO SvivZi 94072/€0/80 9402/€0/60 ZzzorL
00'g 00'TrPZs 00'LEPEs 00:0€:SL. 00:00:51 OLVOIANIS LivInOS OLHISTIO VAO vISOLINIA 9102/€0/60 9402/€0/60 LZorL
00'spz o0'Leyzs 00'TBLES 00:00:81 00:00:20 VELO OGLLHVA OQ 303S 3 VALLVISIDIT VIZIGNASSV LiVINOS OLHISTIO OogioLHaIs 9LOZIEOMO " 9L0Z/C0/BO OzorL
00'82 00'z6L25 O0FLLZS 00:0r:8L | 00:00:SL VEIIP3HBO/S VIVO /OHLNII/VAVAVHONAINVA vis LIVINOS OLHISTIO vogavo 9LOCIEOZO  9LOZICOZO EOOPL
00'ZL O0'PLLZS 00'26025 Doog:zt 00:00:80 : ÓNIIA 0 vZIdAN UvINOS OLHISTIO BLHOdSNVAL 9L0Z/€0/Z0 9LOZ/C0/ZO Z004L
oo'gz 00':6025 00'LL025 DO:0EISL  OO!SL:PL NOVA VIASVNVEVAN LIVANOS OLHISTIO VTN 9L0Z/€0/0 9L02/€0/0 LOOYL
00'0L 00'12025 00'19025 D0:D0:PL o0:0Z:et OMAN ORIFLSINIA LVIWOS OLHISID OALIVTISIDIT 9L0Z/€0/0 9LOZ/C0PO 0007L
00'gz 00'|90ZS. oo'eenes 00:00:81  OO:0L:ZL 2 OHLNII/VANON LNIWIOSVN VATIS VOA OTIVNIDIA OTaIHOS 9LOCIEN/E0 9LOZIEO/EO OB6EL
00'262 00'eozs O0'9CLLS 00:0L:9L - 00:91:50 SvEavS OULVNO 3a VEVINVO LivINOS OLHISTIO OTIHOS  9LOZIEOEO  9LOZIEOKE0O 626€L
00'9L DO'SEZLS OOOZLLS 00:sE:8L 00:00:81 VISIA VOS OISÓd LivSNOS OLHISUO ILHOdSNVAL 9LOZIEO/ZO 9LOZICOTO BZ6EL
00'29 OO0ZLLS 00'8S9LG 00:0r:ZzL  00:0E:EL N vV909VIVLI LIVINOS OLHISO S OIDIANVIA 9LOZIEO/ZO 9LOZIEOZO LL6EL
OO'LL OO'BS9LS 00'2+9L5 O0!0P:ZL 00:00:21 VONON/ISOF OYS LIVINOS OLHISTIO avNTIa - 9L0Z/E0/L0, 9LOZICO/LO 9/6€L
00'6L 002795 00'8Z91G 00:00:2L  00:0L:9L VONON/ANHOS SYNIDIÃO LIVINOS OLHISTIO * “vAnaa 9LOZICO/LO 9LOZICO/LO  GZ6€L
00'0L 00'8Z9LS 00'BL9LG D0:00:9L  00:Sp:pL OHINII/OHTVANVO CurivaNOS LivaNOS OLyIM1O avinaa 9LOZICO/LO 9LOCIE0/LO +Z6EL
00'98Z 00'BL9LS 00 TLELS 00:0:PL 00:00:20 VELLIHNO TIdOD 3 VANIINO JA VINVIIHOIS LivINOS OLHaISO avNTga 9LOZIEO/LO 9LOZICOLO €EL6EL
e 9ELCxXV . Ojna1A
ovez :sopêpol sogeuonb jo .
00'202 00082222 00'€/S217 00:00:8L 00:05:90 IVNDVISSNA VAONISYNIDHO/V IO IVIVIVISO LINDOS LNSINIOSVN VAIS VA OCTVNIDIA VIONIAISIAA 9L0Z/EO/LE 9LOZICO/LE ZeLPL
00'seL 00'EZSLZZ DO'SLYZZZ. 00:00:61 00:05:90 SSNH VAON/SYNIDIHO/SVISVTIO/SVNVEVAN/VOOOVIVL LNSNIOSVN VAIS VA OCTVNIDIA VIONFAISIAA 9L02/€0/0€ 9LOZIE0/0E LeLpl
qo'seg 00'sEyLZZ DO'OL6G9LZ O0:0EZZ 00:05:40 VALYSYNIDISONISSNA VAON/ODUVT OdINVINOVAVNO ANSINIOSVN VAIS VA OCTVNIDIA VIONFAISIAA 9L02/€0/6Z 9LOZE0/6E 9SLPL
00'se 00'01692Z 00'S/89LZ7  00:0%:6L 00:00:81 VISSNY VAONISVNYHVAN LNIWIOSVN VAIS VA OCTVNIDIA VIONFAISIHA 9L0Z/C0/87 9LOZIEOBS SSLPL
00'Z DO'S289ZZ 00'B9S9LZ  0O0EZL oooL:aL HOGVINIA O NOD SOdINHIS ZM va Ziaais Aqvs OVIVA 9402/20/82 9LOCIE0BE PSLYL
00'gEL DO'B9S9ZZ 00'0EL9LZ "| OOI0E:EL 00:00:20 133 OLSIHI/SVNVAVANZIOS OXOUVAVI-VEVO LNSWIOSVN VAIS VA OQNVNIDIA VIONFAISIA 9LOcC/C0/BT 9L0Z/0/BT ESLPL
00'c6 00'0EZ92Z 00'4299LZ 00:00!EL 00:00:20 k VISSNA VAONIDVEVNOISVNVAVANVSYNIDIO LNINIDSVN VATIS VA OCTVNIDIA VIONFAISIHA aLozicom 9LOCICO/PE cSLyL
00's 00'2€992Z 00'2E99L7  OWOG9L DO:0g:GL HOCVIHIA O NOD SOdINHIS zm va zmaais savs Ovi 9LOZILOEZ 9LOZICO/EZ SPL
00'6 DO'ZEG9LZ 00'ET99LZ  OO:SO:ZL - OO:gp:gL SOLNINNIOA HVIODO LONA zniva zraais Aqvs: OuIaid 9LOZ/EO/eZ 9LOZICOTZ OSLYL
00'c9 00'EZ99ZZ 00'09S9LZ  OOSpSL oo:0o:EL IDvAvNO QLRLSIA Zi va zmaais Aavs SIGAVNIVIN 9LOZ/CN/EZ 9LOZIHEORZ GrLYL
00'gr 00'09S9ZZ 00'ZIS9LZ 00:00:81 | 00:00:21 aLINIaVO OV OdIAHAIS ZNT va ZmRaais Aqvs OTIIHOS 9LOZICO/LZ 9LOCICO/Z BhLYL
00'6 OO'TLS9LZ DO'EOS9LZ 00:00:24  0O:0L:9L SOININVÍHO SOSHIAIO Zn va ZImaais Aqvs OALIVEISININAV | 9L02/€0/9L 9LOZICO/) ZPLPL
00'6Z DO'EOS9LZ DO'PZH9LZ. 00:00:9L 00:GL:PL AUINISVO OV SOSIAHIS SOSHIAIA ZNN Va ZITaaIa AGVS VIONFAISIHA  -OLOZIEO/9L  9LOZILO/L 690FL
00'pzE 00'par9ZZ DO'OSL9LZ OOOrOL 00:00:20 ODHVT OdNVO SIHVININVTAVA SOdNHaIS Zn va Zmaais Aavs avynTaa 9L02/€0/9L 9LOZ/CO/9L B90PL
00'0rz O0'0S19ZZ 00'OL6SZZ 00:00:BL 00:00:80 VELO IVAIDINNIA VENTA SIAS Zn va Zm30id Advs aouoIo 9LOZIO/LL 9LOZIO/LL 2904
00'022 DO'OL6SLZ DO'OP9SLZ 00:00:91 00:00:40 vaLO yNvava 0d TVeaIdas JQVAISHIAINN ZM va Zmaaid Aqvs OSSONVN 9LOZICO/OL 9LOZ/E0/0OL 990PL
00'8L 00'0b9SZZ DO'Te9SLz 00:00:94 00:00:41! SOININVÔHO Zn va Zm3ais AGvs OALVHLSININOY 9402/20/60 9L02/€0/60 S90FL
00'zy O0'TZ9SLz DO'0BSSLZ 00:00:51 00:00: HOLIS OV SOdINHAIS ZN1va Za aqvs OALVELSININOY 9107/20/80 9LOZICOISO F90PL
00'8yL 00'DBSSZZ DO'TEPSIZ  OOSPEL 00:00:40 . IDVAVNIISVNVEVANISYNIDLIO LNIWIOSYN VAIS VA OTTVNIDIA VIONIAISIHS 9LOZILOBO  9L0Z/E0/80 E9OPL
00'zg o0'zerSZz DO'0OFSIZ OOoryL 00:00:20 VISSNH VAONINVALIC/SVNIDISO/VHNIBIINTVS LNINIOSVN VAIS VA OCTVNIDIA VIONFAISIHA 9L02/€0/20 9L02/€0/20 seseL
00'90r oc'oorSZZ DO'PB6PLZ  DOOEGL OOo: - VELLRHNO SNANVHSV OVINNIA LNIINIOSVN VAIS VA OCTVNIDIA voauvo 9102/20/40 9L0Z/E0O S66EL
O0'OL - O0'h66PZZ DO'PBGPIZ  OOOL:9L 00:0E:SL SOININVÔHO Zn1 va Zm3aid AdVS OALIVELSININAV 9LOZICOZO | 9LOZICOMO L66EL
00'prL 00'+86hZZ 00'0pBPZZ 00:00:07  00:00:yL VOODVIVL W3 SOSIAHIS ZN1va Zm3daid Advs Ovi 9LOZ/CO/LO 9LOZIEONLO S96€L
É j BZ904NV OMIA
ousIeuB] . ESSUOjOW | OpÍeAIosgo epebeyo ese  epiesejeg obipço
ImHoL UM Boy um eps uy Beuo EsoH epjes esoH
/
9L0Z/HO/O EJÉ
grp :eubea
BSSOJS BJUOM 9P jedioun| escwego
BUBIEd OP OPpEJSI
(
ojnotsA Jod ajouoo ap ogiejas)
16
00'zz OO'zeers DO's0ePS  ooooBL 00:00:81 SVÓVEIO «S N DEdAMIITIA LiVINOS OLHISTIO Odvi lozigome GLozieomz gethi
00'29 d0's0ers Dn'sbzys 00:02-LL 00:00:20 SVNVEVAN/SVNIDIÃO LNIINIOSVN VAIS VA OCTVNIDIA VIONFAISIAA  9LOZ/L0MZ  OLOZICOME SaLbl
00'8L 00'gbzrs OD'DEZYS 00:00:61 00:00:8L VISIA VOS/ONINIO LIVINOS OLHISIO SVINTIO  9L02HK0EZ. OLOZILOEZ pelyl
00'6L 00'0€zPS OO'LLZYS 00:0E:2L  O0'SL:9L VISSNE VAONISVIHV TIO OLINTO LIVANOS OLHISTIO BVANTIA 9LOZHENEZ . 9LOZKOEZ gzrpl
o0'9 OO'LLZys O0'S0zrs O00OM! oo:oo:sL HVIO dA. /OHINID/VOTSINV Cair LvVANOS OLHISIO BvINTIa  9Lozieoez 9LOZIgoEz zzryl
.DO'PL 00'SOZYS OO'LBLPG  O00Zz, 0000: VISIA VOS/VISSNA VAON LivaNOS OLHISO TENINDV OLOZie0EZ 9LOZ/COEZ Leipl
00'9€ oo! LeLhs 00'sgLYS 00:02:01 00:00:80 SVNIDIHO/OHINII/SOIVIOA SO IH VNDVL LvVINOS OLNISTIO TENINOV  9LOZIOEZ  OLOZHOEZ OzLbL
00'€ OO'SSLbS 00ZSLYS  O00ZZL oo0eo OuINIO | Ê LiVINOS OLHISTIO = OYSTIN OlOzeoez 9Lozigozz eLML
00'zL O0ZSLPS OO'OrLPS  00:00:9) 00:00:51 VNOSVTVO/YNLLSRIO VIA LiVINOS OLHISTIO . ODNVL * 9LOZHOZ  aLOZIgOZ eLLPL
00'0€ 000rLPS OOOPS 00:0€:pL  00:0E:EL y OBINII/IVRILSNANI OLRISIA LIVANOS OLNISO OYSTIN  9Lozigomz  9LOZHKOZ LLLYL
00'p6 OOOPS DO9LOPS  o0:0o:EL 00:00:50 SVNVEVANVONHO LNOI/SVYNIDISO LNTINIDSVN VAIS VA OCIVNIDIA * VIONFAISIAA - OLOZHORZ -OLOZIEORZ OLLYL
00'€z 00'91045 00'€66ES o0:00:LZ  00:gL:BL VISIA VOSVOVZNOS SINT 0379NN — UvanOS OLHISO OYINVA  9LOZIONZ 9LOZILONLZ SLLYL
oo'zz 00'C66ES 00'1Z6ES 00:00:21 00:00:91 SVNVEIVAN ININIOSVN VAIS VA OCTVNIDIA VIONFAISIHA — 9LOZKOIZ 9LOZILOZ PLLDL
00's 00'126€S 00'9968S  00:04SL 0o:00:st ONE ORZLSININ LIVINOS OLNISTIO Oul3ld  9LOZKONZ 9OZIOLT ELLPL
00'9, DO'996cs O0'O96ES oosEEL oooL:gL VIOHOO HVOISNE VNIDISO LivVINOS OLHISTIO ILHOASNVEL 9LOZEO/IZ GLOZICÓNT ZUYL
oo'oz 00'096€S DO'0r6Es OO:0EZL  00:0g:LL VISIA vOog LivinOS OLHISO BVINTIA | 9LOZHO/Z OLOZIONZ LLbPL
o0'ez DO'ov6ES 00'z|6€S 00:00:LL 00:00:01 OSBVIN SA LESIHANOT OLNFNOO LIVSHOS OLHISIO - BvNTIa  9ocioiz 9LOZIOLZ OLL
00'6L DO'zL6€S DO'Beges  Oo:os:60 00:01:60 HAVSCNIA LivANOS OLHISO BVINTIA  9LOZOZ 9LOZigoZ GOLPL
og'e Oo'geses mo'ceses ooo: 00:08:80 VONOU SINHOAINN SOLNINVÕEO LIVINOS OLHISTIO VESO VINOLINIO 9LOZHO/IZ QLOZEONZ GOL
oo'se DO's68Es DO'DLSES oo:oo:gL 00:0gzL HSHINA VA VNVAS IOvAvNo LiVINOS OLHISIO OVITVA OLOZiCOBL 9LOZIO/6L Z0LPL
00'gz OD'OLGES DO'vezes  OOOriZL 00:00:9L VEVO vavo/dvi vVANOS E ALVINOS OLHISIO VIOVNEVI JONOr - 9LOZLOBL 9LOZIEOBL Z60PL
00'9€ DO'PBZES DO'BhZES  OOOLISL Oo0zr ' TVIRELSNANI OLRILSIA LLVANOS OLHISTIO OYSTIN 9L0Z/E0BL 9LOZIEOBL L6OYL
00'L DO'BPzES OO'LbZES 00:00: OO:00:EL VOLIVINHO NI OHLNIO /3'H/L SYNIDISO LivanOS OLHISO VOJUVO  9LOZHE0BL  OLOZIOBL OBOHL
00'9 DO'LbZzes OD'GEZES  OO0pZL 00:06:9L OuINIO LVINOS OLHISTO SIGSVNIVA OLOZOZL  9LOZ/0ML SeorL
00'9zE DD'SEZES OO'GOPES . O0:0E:PL  oo:0g:s0 Svadva OULVNO TVAIDINNN vevinvo LLivINOS OLHITTIO * OTIIHOS  910Z/0MV - 9LOZIEOMZL peor,
00'ZL DO'GorES O0'L6EES |. 00:00:81 Oo!oLiZL VHT3A VIA ALVTBELSI VIA LIVINOS OLHISO VTUN  9LOZHEOOL OLOZHOL 22071
dot 00'26EES O0'96EES 00:00:24  oo:os:gL NYeuLIa LIVSNOS OLNISTIO, SICAVNIVA  9LOZIEOOL 9LOZILOL 940PL
00'ZL 00'96EES OO'pZres  OO0E9L oomzy VOVNVIdSI/ORINII/VOdVLINISIA VOS LivANOS OLNISIO ! SIGHVNIVA. 9LOZICOML . 9LOZIOL SzobL
DO'ZL O0'YZees 0O'L0CES 00:00: ooug:eL VISIA vos E LivanoS OryagTIO SICUVNIVA - OLOZEOOL  GLOZICOML +ZOPL
o0'+e 00'20€05 00'£LTEs 00:00: 00:02:60 OIANVIO TINOHOD/ON INTO SIANODAVIA OduVnaI . JINOASNVELIVNTIO  9LOZIOOL  QLOZIOL Ez0PL
00'zl ODELZES DOI9TES  OOSLIBL 00:00: SOININVÔEO UvANOS OLHISTIO OALVHISININOV - 9LOZHOML  GLOZICOSL z90PL
-002L OO'L9ZES .00'6pzes d0:sP:9L 00:0E:SL ? Viva VIS/0738 31NOW LiVANOS OLHISIO VTN  9LOZKOMSL GLOZIOSL Loop
00'92 00'6rzes 0o'EzTes 00:SL:SL  00:0E:EL VHNRIIZIATVA/VSIA VOB/ONINIO e LivINOS OLYISIO VTN  9LOZOSL GOZO! O90PL
00's 00'tczes DO'Blzes 00:0g:OL  oo:opigo OYINNEA OLVOIANIS LivINOS OLHISO ” BIMOASNVIL OLOZOSL GLOZICOSL 6S0PL
00294 00'8IZEG 00'1S0€S 00:00:61 -00:00:9L BH ODUVT OdiNVO JLV OLNINVIOTSIA LIVINOS OLHISTO OCIVNNON 9LOZIOSL 9Lozieost esoyt
00'p DO'LSÕES DO'z40gS 00:0E:S1. 00:00:51 * VISSNE VAON/VONOS SOLNINVÔHO LivaNoS OLHISIO OALIVEISININOY 9L0ZH0ML 9L0Z/gOPL 1504
o0'zzz . 00'240€5 00'Saszs, 00:00:60 00:08:40 OdJINVO OIdIDINNN O 3LvV OWIIBA OLNIINVOOTSIA LivSiNOS OLHISIO OCIVNNON  9LOZHEOML - 9LOZHEOPL 9g0rL
00'rh Oo'seezs OO'tezzs OO0EAL 00:00:91 VIVIA VITIVISSNA VAON/IVIHOB/VANOS LivaNOS OLHIEIS - TENINOV OO OLOZIO/L shorL
00'6 - - OO'tBzzs OO'ezzzs  OoOp:h oosreL VRIOTVANIOA/OINENA ORZUSINIA LivaNOS OLHISTIO Odlaminr  9toZmeoL 9LOZIEOLL +hobL
00'ge DO'cruzs OOvELZs oooEz 00:00:60 OUINSOANVITA VIIANISIA VOB/SVNIDISO Vaio LivaNoS OLHISTIO : ; TENINDY  OLOZICO/L" OLOZIEONL ehorL
oo'esa O0'pEZzs OO'LBPZS  OO0E8L 00:00:z1 VELLRINO SVINOO 30 TVNNGRIL ; LIVIINOS OLHIITO JONHOIO  9LOZOOL 9LoziOOL zrorl
9ELE-IXV OMIA
IMoLuUM GouDum epres um Beuo esoH epIes eJoH OLIPIOUB] EISLOjOW OBÍBAISSTO epeBouo ERC epresejeg obipoo
Ojno19A Jod sjoguos ep opÍejon
( BSsoJS EjuOd ap jedioung esewes
BUBIPA OP OpeJsg
ne
0o'gz
vo'pze |
00'gz
00'tl
00'0L€
00€L
0094
o0'z
oo'ez
00's.
on'ezz
oo'el
= 00'6L
oD'ze
o0'eL
oo'oL
00'rE
oo'es
- 00'96Z
00'LL
00'0€
00'ez
00'sz
00'9
00! re
0001
00'€z
00'€z
00'9
00'tz
00'pZSPZ OO'9rapz
00'9r9pZ On'Tzerz
O0'zzevz 00'962hz
00'962b2 O0'Tezyz
00TezPz 00'bizyz
00'piZbz 00'96€Z
00'96EZ 00'196€Z
00'!S6EZ 00'9€6EZ
00'9€6EZ. 00'rL6EZ
00'f)6EZ DO'L6gEZ
O0'L6SEZ  0O'988EZ
DO'SBeEZ 0O'PIGEZ
00'PISEZ DO'G6SEZ
00'96SEL 00'249EL
O0'Z4SEL DO'SbSEz
00'sbsgz OO'TesEZ ,
OO'ZESgL DO'zasez
O0'zeseL DO'pabez
DO'BBHEZ DO SEPEL
O0'serez DOSELEZ
oo'SELEZ DO ezLgZ
- O0'BELEZ 00'860€Z,
DO'BB0EL O0'Gz0eZ
O0'SZ0EZ 00'090€Z
00/0502 00'yhoEL
00'vrOEZ OO'coLZL
00'tozzz 00'ga9zz
"00'g692z 00/0/9272
00'02922 -00'2p92L
00 2y924 00'Lhazz
D0'Hracz. 00'ozazz
* 00:92:91
00:Sy:0L
onor:gr
do:op:zL
00:50:91
00:0L:SL
00:00:81
o0:sp:9L
00:02:54
00:00:6t
00:00:04
o0:op:zt
00:0+:84
00:55:91
00:95:41
00:00:64
00:50:84
00:50:24.
00:0€:Z4
00:00:44
00:00:84
« 00:02:21
00:00:€L
00:0€:60
00:so:8t
00:95:91
00:00:61
00:00:8L
00:04:51
00:00:
00:0€:2L
:Sopepo! sosuiognb jejop
00'49245 0019245
00'192+5 00'9944S
00'584+5- 00'zEZ+S
00'ceLrs 00'Z244S
DO'z24+S O0'Ozr+s
DO'ozh+S  on'zsers
DO'zsErS  o0'seers
D0'cers on'zeeys
oo:oL:gL
00:00:9L
00:SL:SL
00:0L:9L
00:05:pL
00:0L:84
00:05:
00:00:60
epres um Beyo e1oW epies esoH
O0:OL:SL SVNVEVAN 3 OHINIO
00:00:40 VNNaId OSNOJY OLHOdOHIY SIVHNId SOA 3SOF OYS -
00:05:21 OHINIASSNISSONOVINOA QUF
00:04:91 JCUIA OIE
00:02:51 OHTVANVO WIQVI/OMINTO
00:00:90 TVLISOH/OWTVLIO VOINHO OSEVT OdWVIrvaLLRINO
00:04:91 SVNVEIVANVORENINO 3a 9%
00:0p:st VISSNA VAON
00:00:bL : 7 SVNIDIHO/VIEVIA VLS
00:07: ' SVNvavAn
00:00:60 : SVII</t>
  </si>
  <si>
    <t>13%
Prefeitura Municipal de Taubaté À
Estado de São Paulo
SECRETARIA DE ADMINISTRAÇÃO E FINANÇAS
ÁREA DA RECEITA
CERTIDÃO POSITIVA DE TRIBUTOS MUNICIPAIS COM EFEITO DE NEGATIVA
Certidão: 0098/01/2016
Requerente: Volkswagen do Brasil Industria de Veículos Automotores Ltda
Processo nº: 68.606/2015
Certifico ,emrazão de requerimento devidamente protocolado sob nº 68.606/2015, e de acordo com os
assentamentos existentes nesta Divisão, que em nome de “Volkswagen do Brasil Industria de Veículos Automotores Ltda”
inscritos(s) nos(s) CNPJ/MF 59.104.422/0038-41, 59.104.422/0047-32, 59.104.422/0046-51 e 59.104,422/0024-46,
verificou-se constar o quanto segue:
TRIBUTOS MOBILIÁRIOS |
Matriz: RCF : 87.563 - Inscrição Municipal nº 57.563/11 — Início: 27/07/1984
Atividade: Depósito Fechado
Endereço: Av. Carlos Pedroso da Silveira nº 10000 Ala 3
Filial: RCF 57.564 - Inscrição Municipal nº 57,564/11- Início: 28/07/1984
Atividade: Ambulatório e Alimentação
Endereço: Av. Carlos Pedroso da Silveira nº 10000 Pred. Amb. Ambulat, Piracangaguá
Y |
Filial: RCF 57.565 - Inscrição Municipal nº 57.565/11 — Início: 27/07/1984
Atividade: Escritório Administrativo
Endereço: Av, Carlos Pedroso da Silveira nº 10000 Prédio Adm Ala 3
Filial: RCF 4.343 - Inscrição Municipal nº 5.248/74 — Início: 15/02/1.974
Atividade: Industria Automobilística — Serv, de Manut. E Inspeção de Extintores
Endereço: Av. Carlos Pedroso da Silveira nº 1000
e Não há débitos fiscais apurados provenientes de Imposto Sobre Serviço de Qualquer Natureza, Taxa de
Licença para Localização, Taxa de Licença de Fiscalização de Funcionamento, Taxa de Licença para
Publicidade e Taxa de Licença para Funcionamento em Horário Especial até a presente data.
TRIBUTOS S IMOBILIÁRIOS
e Não há débitos fiscais apurados provenientes de Imposto Predial e Territorial Urbano, ISSQN sobre a
Construção Civil, Preço de Serviço de Calçamento em Passeio Público e Contribuição de Melhoria até
a presente data.
e Há Débitos fiscais apurados Provenientes de ISSQN sobre a Construção Civil, exercício de 2.011,
sobre o imóvel sito à Av. Carlos Pedroso da Silveira nº 10.000, localizado no Bairro Piracangaguá,
cadastrado para efeito de Tributos sob o B.C. nº 4.6.137.001.001. Sendo que há impugnação ao
lançamento do tributo nos termos do Art. 337'340 da Lei Complementar nº 002 de 17/12/1990,
conforme Processo Administrativo nº 39,926/07
Certifico finalmente, que fica ressalvado o direito da Fazenda Pública do Município, na
cobrança de débitos provenientes de Impostos, Taxas e Multas que venham a ser apurados ou qué se verifi tquem a qualquer
tempo, inclusive em relação aos tributos e períodos referidos nesta certidão. É o que cumpre ce
esta certidão, na presente data, conferida por mim.
Da) ALEM DO REQUERIDO. o referido é verdade, e dou fé, e assino.
Eu,
Divisão de Controle da Arrecadação, 15 de Janeiro de 2.016 .
AVENIDA TIRADENTES, 520 - CEP 12030-180 - CAIXA POSTAL 320 - TELEFONE PABX 3625-5000
NS
Prefeitura Municipal de Taubaté
ESTADO DE SÃO PAULO
DEPARTAMENTO DE FINANÇAS
SERVIÇO DE CADASTRO MOBILIÁRIO
ALVARÁ DE FUNCIONAMENTO
R.C.F.: 4.343
Inscrição Municipal: 5.248/74
Razão social: VOLKSWAGEN DO BRASIL INDÚSTRIA DE VEÍCULOS
AUTOMOTORES LTDA.
CNPJ: 59.104.422/0024-46
Abertura: 15/02/1974
Objeto social: INDÚSTRIA AUTOMOBILISTICA, SERVIÇO DE MANUTENÇÃO
E INSPEÇÃO DE EXTINTORES DE INCÊNDIO.
Endereço: AV. CARLOS PEDROSO DA SILVEIRA, 10.000
Bairro: PIRACANGAGUÁ
CEP: 12043-000
Área ocupada: 194.690,23 m?
Este Alvará juntamente com o pagamento da Taxa Anual
correspondente estará em vigor, desde que não ocorram alterações dos dados
declarados junto à Prefeitura. Qualquer alteração / cessação de atividade, deve
ser comunicado no prazo de 30 dias contados da data de sua ocorrência.
O presente Alvará poderá ser cassado, caso o estabelecimento venha
infringir qualquer dispositivo legal.
A empresa fica, a partir desta data, notificada a efetuar o recolhimento
da taxa de fiscalização de funcionamento até o dia 10 (dez) de fevereiro dos
anos subsequentes.
Data da emissão: 20/04/2012
Processo n.º: 8.888/2008
PREFEITURA MUNICIPAL DE TAUBATÉ
ESTADO DE SÃO PAULO
SECRETARIA DE FINANÇAS
SERVIÇO DE CADASTRO MOBILIÁRIO
AVENIDA TIRADENTES, 520 - CEP 12030-180 - TAUBATÉ - SP
TAXA DE FISCALIZAÇÃO DE FUNCIONAMENTO - ALVARÁ
EXERCICIO - 2016
INSCRIÇÃO MUNICIPAL
0057565 000000000057565
CONTRIBUINTE 7 ENDEREÇO
VOLKSWAGEN DO BRASIL INDUSTRIA DE VEICULOS AUTOMOTORES LTDA
CARLOS PEDROSO DA SILVEIRA, AV
» 10000 - PREDIO ADM ALA 3 E 4 - PIRACANGAGUA
TAUBATE
- SP - 12043-000
RLOS PEDROSO DA SILVEIRA, AV - 10000 - PREDIO ADM ALA 3 E 4 - PIRACANGAGUA - TAUBATE
- SP - 12043-000
ATIVIDADE
ESCRITORIO ADMINISTRATIVO
Este aviso-recibo não quita débitos anteriores.
Prazo para impugnação: 20 dias da data do recebimento
RECIBO DO SACADO
AUTENTICAÇÃO ME:
Local de Pagamento
PAGÁVEL EM QUALQUER BANCO ATÉ O VENCIMENTO.
Beneficiario
PREFEITURA MUNICIPAL DE TAUBATÉ
CA
03399.20431 47500.000089 78902.901020 7 67190007734023
la
UNICA
MERO DO DOCUMENTO
0057565
RT
Santander
o en pierrgr
[agência 7 Código do Beneficiario
056! 2043475
Dalado Documento | NUMERO DO DOCUMENTO
12/02/2016
12/02/2016
Instruções: (Texto de responsabilidade do Beneficiario).
*“COBRANÇA SEM REGISTRO"
FINALIDADE:TAXA DE FISCALIZAÇÃO DE FUNCIONAMENTO - ALVARA 2018
APÓS VENCIMENTO COBRAR:
- MULTA ATÉ O 15º DIA - 2%
- MULTA; DO 18º DIA AO 30º DIA - 10%; APÓS O 30º DIA 20%.
- JUROS DE MORA: 1% AO MÊS OU FRAÇÃO.
- CORREÇÃO MONETÁRIA: CONFORME INSTRUÇÕES DO CEDENTE
NÃO RECEBER APÓS DIA 30/01/2017
VALOR
O OLRSNAGEN DO BRASIL INDUSTRIA DE VEICULOS AUTOMOTORES LTDA
CARLOS PEDROSO DA SILVEIRA, AV
- SP - 12043-000
Sacadoriavatisia
CO
- 10000 - PREDIO ADM ALA 3 E 4 - PIRACANGAGUA
CODIGO DE BAIXA
Tx) Valor do Documento
00000878802:9.
Comprovante de pagamento de boleto
Dados da conta debitada
Agéncialconta: D010/D1024-8 CNPJ: 59.104.422/0001-50 Empresa: VV BRIND VA LTDA - TAX
Dados do pagamento
&gt; Santander 03389 20431 47500 000089 78902 901020 7 67190007734023
E
PREF MUNIC TAUBATE 29/02/2016
Valor do boleto (R$).
0.00
0,00
(2) Valor do pagamento (R$).
29/02/2016
Informações lomecidas pelo pagador
PAGT ALVARA LICENCA TAUBATE
Autenticação mecânica:
OC2FC7D98D1ACS8971CF2EIDGEBBFSBE6784CESS
ção efetuada em 29/02/2016 às 13:17:27 via Sispag, CTRL 988812040000011.
Dúvidas. súgentões é reclamações nã sua agência. Se pre que para 6 SAC Hai. DO 728 0725 Nodos 05 dias, 24h) OU Gcesse &amp; Fale Conosco no Wa NAU Com Or
ficar salisfeto com a solução apresentada. Iue para a Ouvidoria Cormorativa Itaú: 0806 670 00M (em das úteis, das 9h ás 18h) ou Cabxa Postal 67.600, CEP
03162-971. Dencientes auditivos ou de tala 800 722 1722 (todos os dias, 24h)
(Pu o
PREFEITURA MUNICIPAL DE TAUBATÉ
ESTADO DE SÃO PAULO
SECRETARIA DE FINANÇAS
SERVIÇO DE CADASTRO MOBILIARIO
AVENIDA TIRADENTES, 520 - CEP 12030-180 - TAUBATÉ - SP
TAXA DE FISCALIZAÇÃO DE FUNCIONAMENTO - ALVARÁ
EXERCÍCIO - 2016
NSCRIÇÃO MUNICIPAI
0057564 Ê 000000000057564
CON ETO
VOLKSWAGEN BRASIL INDUSTRIA DE VEICULOS AUTOMOTORES LTDA
CARLOS PEDROSO DA SILVEIRA, AV = 10000 - PRED ADM AMBULATORIO - PIRACANGAGUA
TAUBATE - SP - 12043-000
“ÉARLOS PEDROSO DA be Taferp! 4 - 40000 - PRED ADM AMBULATORIO - PIRACANGAGUA
-SP-4
ATIVIDADE
AMBULATORIO E ALIMENTACAO
VENCIMENTO GENCIAT CODIGO CEDENTE
comermoe| 086/2063
PTE
a TA UDE LIGE IDE PICENÇAR
COR DO DOCUMENTO
Este aviso-recibo não quita débitos anteriores.
Prazo para impugnação: 20 dias da data do recebimento
RECIBO DO SACADO
TICAÇÃO MECÂNICA
Instruções: (Texto de responsabilidade do Benaficiario).
*"COBRANÇA SEM REGISTRO"
FINALIDADE:TAXA DE FISCALIZAÇÃO DE FUNCIONAMENTO - ALVARA 2016
APÓS VENCIMENTO COBRAR:
- MULTA ATÉ O 15º DIA - 2%
- MULTA: DO 16º DIA AO 30º DIA - 10%; APÓS O 30º DIA 20%,
- JUROS DE MORA: 1% AO MÊS OU FRAÇÃO.
- CORREÇÃO MONETÁRIA: CONFORME INSTRUÇÕES DO CEDENTE
NÃO RECEBER APÓS DIA 30/01/2017
OLKSNAGEN DO BRASIL INDUSTRIA DE VEICULOS AUTOMOTORES LTDA
CARLOS PEDROSO DA SILVEIRA, AV - 10000 - PRED ADM AMBULATORIO - PIRACANGAGUA
= SP - 12043-000
SacadovAvatista
CO
- TAUBATE
Banco
Santander
reeentçe,a
(=) Valor do Documento '
(+) Mora Multa
140
+
4
Comprovante de Pagamento de boleto
Dados da conta debitada
Agêncialconta: 0910/01934.8 CNPJ: 59.404 4220001-59 Empresa: VW BR INDVA LTDA = TAX
Davos do Pagamento
os» Santander
Fenpficiaro,
PREF MUNIC TAUBATE
Daia de vencimento
Valor do boleto (R$j
0,00
(*)Mora/múta (RS)
0,00
(=) Valor do pagamema (R$;
15.332,51
Data de pagamento,
29/02/2016,
Aulen'eação mecâmea
SABAGOST696337 ACSCABOBBFS4SE 2128 4DBAAPA
LENSAS6G7E3S.
Pa o
Operação efetuada em 29/02/2016 às 13:17:26 via Sispag, CTRL 999812040000029,
[formações fomecidns peio pagagor
PAGT ALVARA LICENCA TAUBATE
Dúvidas Sugestões e ceclameações: na sua agência Se reler (QUE Dara o SAC Ha Usos 08 9728 flodos os ds. ZUM OU GR SEse O Fale Conosco no Wa com Br.
Se não ficar satisfeito com q Polição apresentada, ligue para e puividorta Corporativa ta: 0800 “70 0041 (em dias úteis, dog me 18h) ou Cabxa Postal 67.800, GER
08162.971, Dencientes AUGNIVOS cu ce fata: 0800 727 1725 fodas os dias, 24h)
PREFEITURA MUNICIPAL DE TAUBATÉ |
ESTADO DE SÃO PAULO 1
SECRETARIA DE FINANÇAS |
SERVIÇO DE CADASTRO MOBILIARIO :
AVENIDA TIRADENTES, 620 - CEP 12030-180 - TAUBATÉ - SP
TAXA DE FISCALIZAÇÃO DE FUNCIONAMENTO - ALVARÁ
EXERCICIO - 2016
SCRIÇÃO MUNICIPAÍ
DATA DE EMISSÃO
0057563 000000000057563 12/02/2016
VOLKSWAGEN DO BRASIL INDUSTRIA DE VEICULOS AUTOMOTORES LTDA '
CARLOS PEDROSO DA SILVEIRA, AV - 410000 - ALA 3 - PIRACANGAGUA - TAUBATE 4
- SP - 12043-000 j
“Ea OS PEDROSO DA SILVEIRA, AV -10000- ALA 3 - PIRACANGAGUA - TAUBATE
- SP - 12043-000 A
ATIVIDADE '
DEPOSITO FECHADO À
VENCIMENTO AGENCIA CÓDIGO CEDEN' ALOR DO DOCUMENTO NUMERO DO DOCUMENTO !
29/02/2016 056 / 2043475 0057563 t
Sarçi E: im;
Banco
Santander
FRRSP UE TATA
Este aviso-recibo não quita débitos anteriores.
Prazo para impugnação: 20 dias da data do recebimento
RECIBO DO SACADO
16
[Agência / Código do Beneficiacio
056! 2043475
nn CSR
Tnsiruções: (Texto de responsablidado do Beneficiario).
*"COBRANÇA SEM REGISTRO"
FINALIDADE: TAXA DE FISCALIZAÇÃO DE FUNCIONAMENTO - ALVARA 2016
APÓS VENCIMENTO COBRAR:
- MULTA ATÉ O 15º DIA - 2%
- MULTA: DO 16º DIA AO 30º DIA - 10%; APÓS O 30º DIA 20%.
- JUROS DE MORA: 1% AO MÊS OU FRAÇÃO.
- CORREÇÃO MONETÁRIA: CONFORME INSTRUÇÕES DO CEDENTE
NÃO RECEBER APÓS DIA 30/01/2017
PAD o KsunGEN DO BRASIL INDUSTRIA DE VEICULOS AUTOMOTORES LTDR
CARLOS PEDROSO DA SILVEIRA, AV - 10000 - ALA 3 = PIRACANGAGUA - TAUBATE
- SP - 12043-000
Socadortaveiista Ficha de
CODIGO DEBAIXA Autenticação Mecânica -
”—
E
Comprovante de pagamento de boleto
Dados da conta debitada
CSS
Agênciaiconta: 0910/01934-6 GNPU; 59.104.422/0001-50 Empresa; “W BR IND VA LTDA - TAX
Dados do pagamento
«&gt; Santander
[renereiano
PREF MUNIC TAUBATE
03399 20431 47500 000089 65835 801021 5 67190001016520
CPF/CNP do benenciano.
Informações Tormecidas pelo pagador
(5) Valor do pagamento (R$)
PAGT ALVARA LICENCA TAUBATE
10.165,20
29/02/2016
Autenticação mecânica.
26EC1C743258EGAS0BDAOD27CBAS1CBBD124FADC
Operação efetuada em 29/02/2016 às 13:17:26 via Sispag, CTRL 899812040000037.
rs
Dividas sugestões &amp; reclamações: na sua agência Se preferir. ligue para o SAC Itaú 0890 728 0728 (todos 08 ias, 24h) OU acesse O Fale Conosco no war au.com br.
Se não ficar satisfeito com a solução apresentada, ligue para a Ouvidoria Corporativa Itaú: 0800 570 0011 (em dias úteis, das 9h às 18h) ou Caixa Postal 57.600, CEP
03152-971 Dencientes audiiivos ou de fata. OBD 722 1722 (todos os dias. 24h)
143
PREFEITURA MUNICIPAL DE TAUBATÉ
ESTADO DE SÃO PAULO
SECRETARIA DE FINANÇAS
SERVIÇO DE CADASTRO MOBILIARIO
AVENIDA TIRADENTES, 520 - CEP 12030-180 - TAUBATÉ - SP
TAXA DE FISCALIZAÇÃO DE FUNCIONAMENTO - ALVARÁ
EXERCICIO - 2016
INSCRICAS MUNICIPAL
000000005248/74
VOLKSWAGEN DO BRASIL INDUSTRIA DE VEICULOS AUTOMOTORES LTDA
CARLOS PEDROSO DA SILVEIRA, AV « 10000 - - PIRACANGAGUA
- SP - 12043-000
RLOS PEDRO ME VEIRA; Av - 10000 - - PIRACANGAGUA
"INDUSTRIA AUTOMOBILISTICA - SERV DE MANUT E INSPECAO DE EXTINTORESINCENDIO
ENCIMENTO AGENCIA T CÓDIGO CEDE Já
102/2016 056) 2043475
Banco
Este aviso-recibo não quita débitos anteriores.
Prazo para impugnação: 20 dias da data do recebimento Santander
cama frança,
A | 033-7 03399.20431 47500.000089 65835.801021 5 67190001016520
Local do Vensiménio '
PAGÁVEL EM QUALQUER BANCO ATÉ O VENCIMENTO. Puma | 29/02/2016 +
Boneficiario 1
Bensficiaro Agência / Código do
PREFEITURA MUNICIPAL DE TAUBATÉ
056! 2043475
oo mora SO iúmeroiCod, do Documento
E — Sto age maio a qo BBUGSBBBBtas e
Uso do Banco (=) Valor do Documento
10.165,20
(-) Desconto / Abatimento
Instruções: (Texto de responsabilidado do Beneficiario).
*“"COBRANÇA SEM REGISTRO"
TJ Ouras Deduções
FINALIDADE:TAXA DE FISCALIZAÇÃO DE FUNCIONAMENTO - ALVARA 2016
APÓS VENCIMENTO COBRAR: (+) Mora / Multa
- MULTA ATÉ O 15º DIA - 2%
- MULTA: DO 18º DIA AO 30º DIA « 10%; APÓS O 30º DIA 20%. (T+ VOuiros Acréncimos
- JUROS DE MORA: 1% AO MÊS OU FRAÇÃO.
- CORREÇÃO MONETÁRIA: CONFORME INSTRUÇÕES DO CEDENTE
NÃO RECEBER APÓS DIA 30/01/2017
FOGO oLESMAGEN DO BRASIL INDUSTRIA DE VEICULOS AUTOMOTORES LIGA
CARLOS PEDROSO DA SILVEIRA, AV = 10000 = - PIRACANGAGUA
- 8P - 12043-000
ERA
Comprovante de pagamento de boleto
Dados da conta debitada
Agêncialconta: 0910/01034-8 CNPJ: 59 104 422/0001-50 Empresa; VW BR IND VA LTDA - TAK
Dados do pagamento
emma
o&gt; Santander 03398 20431 47500 000089 78900 201027 2 67190000008471
Beneficiário. CPFICNRJ do beneficiando Dala de vencimento
PREF MUNIC TAUBATE 29/02/2016
Valor do bolelo (R$),
() Desconto (AS).
(r)Morainulia (RSJ
0,00
(=) Valordo pagamento (RS):
ELNÁI
Data de pagamento.
29/02/2016
Audenticação mecânica
DSBBABC6FCBDB0D42A7CSDBB3068601 AT4372873
Operação efetuada em 29/02/2016 às 13:17:26 via Sispag, CTRL 899812040000045.
[ntormações fornecidas pelo pagador:
PAGT ALVARA LICENCA TAUABTE
E acesse a Fale Conosco no vaww-Hau com br.
à solução apresentada, ligue para a Ouvidoria Corporativa Itaú DAOO 570 0011 (em cias úteis, das 9h às 18h) ou Caixa Postal 87.600, CEP
Bo
Ns
VOLKSWAGEN
Vendas Corporativas
A
Câmara Municipal de Ponta Grossa
Ponta Grossa - PR
Ref.: Pregão Presencial nº 013/2015
Processo nº 021/2016
DECLARAÇÃO DE IDONEIDADE
A VOLKSWAGEN DO BRASIL INDÚSTRIA DE VEICULOS AUTOMOTORES LTDA, pessoa
jurídica de direito privado, estabelecida na Av. Carlos Pedroso da Silveira, 10.000, bairro
Piracangaguá, Taubaté/SP, Cep 12.043-000, inscrita no CNPJ sob o nº 59.104.422/0024-46, por
intermédio de seu representante legal, abaixo assinado, Declara, sob as penas da Lei, que na
qualidade de proponente do procedimento licitatório, sob a modalidade Pregão na forma
Presencial nº 013/2016 instaurada pela Câmara Municipal de Ponta Grossa, que não fomos
declarados inidôneos para licitar ou contratar com o Poder Público, em qualquer de suas esferas.
Por ser expressão de verdade, firmamos a presente.
Taubaté/SP, 17 de maio de 2016.
Av. Carlos Pedroso da Silveira, 10.000, bairro Piracangaguá, Taubaté/SP, Cep 12.043-000
CNPJ: 59.104.422/0024-46
gustavo.cinquegrana(Dvolkswagen.com.br
http:/Avww.vw. com.br
Concessionária Volkswagen Autorizada:
Servopa S/A Comercio e Industria - DN 1225
Credenciado: Gerson Ney Valenga
RG: 3.261.231-8 / CPF: 488.721.139-20
Rua Leopoldo Guimarães da Cunha, 233 — Oficinas
Ponta Grossa - PR CEP: 84.035-310
Telefone(s): (42) 3220-4700
VOLKSWAGEN do Brasil Ind. de
Veiculos Automotores Ltda
CNPJ: 59.104.422/0001-50
REGIONAL CURITIBA/PR
Rua da Glória, 251 - 6º Andar
- Centro Cívico 80.030-060 -
Curitiba/PR
Fone: (41) 3221-3769
Fax: 3221-3774
Centro Administrativo
Rua Volkswagen, 291
04344-900 - São Paulo/SP
Conjunto Industrial Anchieta
Via Anchieta, Km 23.5S/N -
09823-990 - São Bernardo do
Campo/SP
CNPJ: 59.104.422/0057-04
Conjunto Industrial Taubaté
Av. Carlos Pedroso da
Silveira, 10.000
12043-000 - Taubaté/SP
CNPJ: 59.104.422/0024-46
Conjunto Industrial S.J.P.
Est. PR-205, S/N - Km 6,75
83.183-000 - São José dos
Pinhais/PR
CNPJ: 59 104 422/0103-84
Pe
ss,
E
&lt;
Conjunto Indust
Rod. SP-215 Km 14
Augusto de Oliveira, Z,
13560-590- São Carlos/S|
Conjunto Industrial Resende
Rad. Presidente Dutra, km 298
Polo Industrial de Resende
27510-970 - Resende/RJ
Endereço na Internet:
http://www. volkswagen.com.br
TAVA a
VOLKSWAGEN
Vendas Corporativas
A
Câmara Municipal de Ponta Grossa
Ponta Grossa - PR
Ref.: Pregão Presencial nº 013/2015
Processo nº 021/2016
DECLARAÇÃO DE FATOS IMPEDITIVOS
A VOLKSWAGEN DO BRASIL INDÚSTRIA DE VEICULOS AUTOMOTORES LTDA,
jurídica de direito privado, estabelecida na Av. Carlos Pedroso da Silveira,
pessoa
10.000, bairro
Piracangaguá, Taubaté/SP, Cep 12.043-000, inscrita no CNPJ sob o nº 59.104.422/0024-46, por
intermédio de seu representante legal, abaixo assinado, Declara, sob as penas da Lei, que até a
presente data inexistem fatos impeditivos para sua habilitação no presente processo e que está
ciente da obrigatoriedade de declarar ocorrências posteriores.
Por ser expressão de verdade, firmamos a presente.
Taubaté/SP, 17 de maio de 2016.
P/
Gústavo
Representante LogulfConsulior de Vendas Corporativas
RG: 7. -6 / CPF: 033.188.679-00
Nolisiagen do Brasil Indústria de Veículos Automotores Ltda
Av. Carlos Pedroso da Silveira, 10.000, bairro Piracangaguá, Taubaté/SP, Cep 12.043-000
CNPJ: 59.104.422/0024-46
gustavo.cinquegrana(QDvolkswagen.com.br
http:/Ayww. vw. com.br
Concessionária Volkswagen Autorizada:
Servopa S/A Comercio e Industria - DN 1225
Credenciado: Gerson Ney Valenga
RG: 3.261.231-8 / CPF: 488.721.139-20
Rua Leopoldo Guimarães da Cunha, 233 — Oficinas
Ponta Grossa - PR CEP: 84.035-310
Telefone(s): (42) 3220-4700
VOLKSWAGEN do Brasil Ind. de
Veiculos Automotores Ltda
CNPJ: 59 104.422/0001-50
Centro Administrativo
Rua Volkswagen, 291
04344-900 - São Paulo/SP
Conjunto Industrial Taubaté
Av. Carlos Pedroso da
Silveira, 10.000
12043-000 - Taubaté/SP
CNPJ: 59.104.422/0024-46
REGIONAL CURITIBA/PR
Rua da Glória, 251 - 6º Andar
Conjunto Industrial Anchieta
Via Anchieta, Km 23,5S/N -
ia São Bernardo do
Cam
Conjunto Industrial S.J.P.
Est PR-205, S/N - Km 6,75
83.183-000 - São José dos
tvi po/SP
Geno io 80.030-060 -  cCwpy; 59.104.422/0057-04 Pinhais/PR
; 103-84
Fone: (41) 3221-3769 entar aos Dea
Fax: 3221-3774
Conjunto Industrial É +)
Rod. SP-215 Km 148 SD “Q
Augusto de Oliveira, Z. R
13560-590- São Carlos/SP'
Conjunto Industrial Resende
Rod. Presidente Dutra, km 298
Polo Industrial de Resende
27510-970 - Resende/RJ
Endereço na Internet N
http://www volkswagen. com.br
us
VOLKSWAGEN
Vendas Corporativas
A
Câmara Municipal de Ponta Grossa
Ponta Grossa - PR
Ref.: Pregão Presencial nº 013/2015
Processo nº 021/2016
DECLARAÇÃO DE QUE NÃO EMPREGA MENOR
A VOLKSWAGEN DO BRASIL INDÚSTRIA DE VEICULOS AUTOMOTORES LTDA, pessoa
jurídica de direito privado, estabelecida na Av. Carlos Pedroso da Silveira, 10.000, bairro
Piracangaguá, Taubaté/SP, Cep 12.043-000, inscrita no CNPJ sob o nº 59.104.422/0024-46, por
intermédio de seu representante legal, abaixo assinado,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Salvo na condição de aprendiz.
Por ser expressão de verdade, firmamos a presente.
Taubaté/SP, 17 de maio de 2016.
RG: 7. 391. 327-6 / CPF: 033.188.679-00
Volkswagen do Brasil Indústria de Veículos Automotores Ltda
Av. Carlos Pedroso da Silveira, 10.000, bairro Piracangaguá, Taubaté/SP, Cep 12.043-000
CNPJ: 59.104.422/0024-46
ustavo.cinquegrana(Dvolkswagen.com.br
http:/Avww.vw. com.br
Concessionária Volkswagen Autorizada:
Servopa S/A Comercio e Industria - DN 1225
Credenciado: Gerson Ney Valenga
RG: 3.261.231-8/ CPF: 488.721.139-20
Rua Leopoldo Guimarães da Cunha, 233 — Oficinas
Ponta Grossa - PR CEP: 84.035-310
Telefone(s): (42) 3220-4700
VOLKSWAGEN do Brasil Ind. de
Veículos Automotores Ltda
CNPJ: 59.104.422/0001-50
REGIONAL CURITIBA/PR
Rua da Glória, 251 - 6º Andar
- Centro Civico 80.030-060 -
Curitiba/PR
Fone: (41) 3221-3769
Fax: 3221-3774
Centro Administrativo
Rua Volkswagen, 291
04344-900 - São Paulo/SP
Conjunto Industrial Anchieta
Via Anchieta, Km 23,5S/N -
09823-990 - São Bernardo do
Campo/SP
CNPJ: 59.104.422/0057-04
Conjunto Industrial Taubaté
Av. Carlos Pedroso da
Silveira, 10.000
12043-000 - Taubaté/SP
CNPJ: 59.104.422/0024-46
Conjunto Industrial S.J.P.
Est PR-205, S/N - Km 6,75
83.183-000 - São José dos
Pinhais/PR
CNPJ: 59.104 422/0103-84
9
Conjunto IndustrialS
Rod. SP-215 Km 148
Augusto de Oliveira, Z Rura
13560-590- São Carlos/SP
Conjunto Industrial Resende
Rod. Presidente Dutra, km 298
Polo Industrial de Resende
27510-970 - Resende/RJ
Endereço na Internet:
http://www volkswagen.com.br
R
JX
po
VOLKSWAGEN
Vendas Corporativas
A
Câmara Municipal de Ponta Grossa
Ponta Grossa - PR
Ref.: Pregão Presencial nº 013/2015
Processo nº 021/2016
DECLARAÇÃO DE RESPONSABILIDADE
A VOLKSWAGEN DO BRASIL INDÚSTRIA DE VEICULOS AUTOMOTORES LTDA, pessoa
jurídica de direito privado, estabelecida na Av. Carlos Pedroso da Silveira, 10.000, bairro
Piracangaguá, Taubaté/SP, Cep 12.043-000, inscrita no CNPJ sob o nº 59.104.422/0024-46, por
intermédio de seu representante legal, abaixo assinado, DECLARA, no Processo Licitatório
Modalidade Pregão Presencial nº 013/2016,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Municipal de Ponta Grossa.
Por ser expressão de verdade, firmamos a presente.
Taubaté/SP, 17 de maio de 2016.
Volkswagen do Brasil Indústria de Veículos Automotores Ltda
Av. Carlos Pedroso da Silveira, 10.000, bairro Piracangaguá, Taubaté/SP, Cep 12.043-000
CNPJ: 59.104.422/0024-46
gustavo.cinquegrana(dvolkswagen.com.br
http:/Awww. vw. com.br
Concessionária Volkswagen Autorizada:
Servopa S/A Comercio e Industria — DN 1225
Credenciado: Gerson Ney Valenga
RG: 3.261.231-8/ CPF: 488.721.139-20
Rua Leopoldo Guimarães da Cunha, 233 — Oficinas
Ponta Grossa - PR CEP: 84.035-310
Telefone(s): (42) 3220-4700
VOLKSWAGEN do Brasil Ind. de
Veiculos Automotores Ltda
CNPJ: 59.104.422/0001-50
REGIONAL CURITIBA/PR
Rua da Glória, 251 - 6º Andar
- Centro Cívico 80.030-060 -
Curitiba/PR
Fone: (41) 3221-3769
Fax: 3221-3774
Centro Administrativo
Rua Volkswagen, 291
04344-900 - São Paulo/SP
Conjunto Industrial Anchieta
Via Anchieta, Km 23,5S/N -
09823-990 - São Bernardo do
Cam P
CNPJ: 59.104.422/0057-04
Conjunto Industrial Taubaté
Av. Carlos Pedroso da
Silveira, 10.000
12043-000 - Taubaté/SP
CNPJ: 59.104 .422/0024-46
Conjunto Industrial S.J.P.
Est. PR-205, S/N - Km 6,75
83.183-000 - São José dos
Pinhais/PR
CNPJ: 58.104.422/0103-84
Conjunto Industrial:
Rod. SP-215 Km 14i
Augusto de Oliveira, Z. Rura
13560-590- São Carlos/SP
Conjunto Industrial Resende
Rod. Presidente Dutra, km 298
Polo Industrial de Resende
27510-970 - Resende/RJ
Endereço na Internet:
http://www. volks: en.com.br
mena mars 05/05/2016 7651198
['%
PODER JUDICIÁRIO
Pa, PETS TRIBUNAL DE JUSTIÇA DO ESTADO DE SÃO PAULO
CERTIDÃO ESTADUAL DE DISTRIBUIÇÕES CÍVEIS
CERTIDÃO Nº: 017651198 FOLHA: 1/1
A autenticidade desta certidão poderá ser confirmada pela internet no site do Tribunal de Justiça.
A Diretoria de Serviço Técnico de Informações Cíveis do(a) Comarca de São Paulo -
Capital, no uso de suas atribuições legais,
CERTIFICA E DÁ FÉ que, pesquisando os registros de distribuições de PEDIDOS DE
FALÊNCIA, CONCORDATAS, RECUPERAÇÕES JUDICIAIS E EXTRAJUDICIAIS, anteriores a
05/05/2016, verificou CONSTAR como réu/requerido/interessado em nome de: "tanta tatanina
VOLKSWAGEN DO BRASIL INDÚSTRIA DE VEÍCULOS AUTOMOTORES LTDA., CNPJ:
59.104.422/0024-46, conforme indicação constante do pedido de certidão. tatiana nana
Í | HT eee te e ed o e e e
As seguintes distribuições: ii +
SÃO BERNARDO DO CAMPO
» Foro de São Bernardo do Campo - 1º Vara Cível. Processo: 1011834-18,2015.8.26.0564
Situação: Em grau de recurso. Ação: Falência de Empresários, Sociedades
Empresáriais, Microempresas e Empresas de Pequeno Porte. Assunto: Recuperação
judicial e Falência. Data: 09/06/2015. Regte: Aerosoft Cargas Aéreas Ltda..*t***
» Foro de São Bernardo do Campo - 1º Vara Cível. Processo: 1014571-91.2015.8.26.0564
Situação: Em grau de recurso. Ação: Falência de Empresários, Sociedades
Empresáriais, Microempresas e Empresas de Pequeno Porte. Assunto: Inadimplemento.
Data: 05/07/2015. Regte: MBM Fundo de Investimento Em Direitos Creditorios - Nao
Padronizados. o o o a a a a a e a e a a a a a e
Esta certidão não aponta ordinariamente os processos em que a pessoa cujo nome foi
pesquisado figura como autor(a). São apontados os feitos com situação em andamento já
cadastrados no sistema informatizado referentes a todas as Comarcas/Foros Regionais e Distritais
do Estado de São Paulo.
A data de informatização de cada Comarca/Foro pode ser verificada no Comunicado
nº 53/2015.
Esta certidão só tem validade mediante assinatura digital.
As custas no valor de R$ 19,40 foram recolhidas na forma da Lei.
7651198
EBD NE
A,
fis. 587
TRIBUNAL DE JUSTIÇA DO ESTADO DE SÃO PAULO
COMARCA DE SÃO BERNARDO DO CAMPO 154
FORO DE SÃO BERNARDO DO CAMPO
1º VARA CÍVEL
RUA VINTE E TRÊS DE MAIO, 107, São Bernardo do Campo-SP - CEP
09606-000
Horário de Atendimento ao Público: das 12h30min às19h00min
Do SENTENÇA
Processo Digital nº: 1014571-91.2015.8.26.0564
Classe — Assunto: Falência de Empresários, Sociedades Empresáriais, Microempresas e
Empresas de Pequeno Porte - Inadimplemento
Requerente: MBM Fundo de Investimento Em Direitos Creditorios - Nao Padronizados
Requerido: VOLKSWAGEN DO BRASIL INDUSTRIA DE VEICULOS
AUTOMOTORES LTDA.
Juiz(a) de Direito: Dr(a). Fabiana Feher Recasens
Vistos.
MBM FUNDO DE INVESTIMENTO EM DIREITOS
CREDITORIOS - NAO PADRONIZADOS, qualificado(s) na inicial, ajuizou(aram)
ação de Falência de Empresários, Sociedades Empresáriais, Microempresas e Empresas de
Pequeno Porte em face de VOLKSWAGEN DO BRASIL INDUSTRIA DE
VEICULOS AUTOMOTORES LTDA., com fundamento nos arts. 94 e 97 da Lei nº
11.101/05, aduzindo, em síntese, que é credora da importância de R$ 929.786,12,
representada por várias duplicatas, títulos já protestados, sem que a requerida efetuasse a
quitação das mesmas.
A requerida foi regularmente citada, tendo apresentado contestação a fls:
1014571-91.2015.8.26.0564 - lauda 1 UN
9
Se impresso, para conferência acesse o site https://esaj.tisp.jus.br/esaj, informe o processo 1014571-91.2015.8.26.0564 e o código AB404F.
Este documento foi assinado digitalmente por FABIANA FEHER RECASENS.
x
TRIBUNAL DE SESTIÇA
* *
*
oe rEveRÉ NO DE inta
fis. 588
TRIBUNAL DE JUSTIÇA DO ESTADO DE SÃO PAULO $ =
COMARCA DE SÃO BERNARDO DO CAMPO | “
FORO DE SÃO BERNARDO DO CAMPO V
1º VARA CÍVEL
RUA VINTE E TRÊS DE MAIO, 107, São Bernardo do Campo-SP - CEP
09606-000
Horário de Atendimento ao Público: das 12h30min às19h00min
condenação da autora em perdas e danos com fundamento no art. 101 da Lei de Falências,
efetuando o depósito elisivo.
Foi apresentada réplica.
O Ministério Público preferiu não se manifestar.
É o breve relatório.
DECIDO.
O primeiro argumento trazido pela requerida é suficiente para obstar o
pedido de falência formulado pela empresa autora.
Há expressa vedação contratual no que toca à cessão do crédito oriundo do
negócio entabulado entre a requerida e a Metalúrgica Quasar, nos termos dispostos na
cláusula 20.3 de fls. 393. Por si só, tal cláusula obsta o recebimento das duplicatas pela
requerente, inviabilizando qualquer mancjo judicial contra a requerida, eis que as
duplicatas são títulos causais e o contrato celebrado entre a emitente e a sacada deveria ter
sido objeto de análise prévia pela cessionária.
Nesse caso, a autora não possui título hábil a postular a falência da empresa
requerida, sendo de rigor a improcedência da ação.
11.101/05.
Afastada a falência por um dos argumentos, desnecessária a apreciação dos
1014571-91.2015.8.26.0564 - lauda 2
SG
Se impresso, para conferência acesse o site https://esaj.tisp.jus.br/esaj, informe o processo 1014571-91.2015.8.26.0564 e o código AB404F.
Este documento foi assinado digitalmente por FABIANA FEHER RECASENS.
fis. 589
E TRIBUNAL DE JUSTIÇA DO ESTADO DE SÃO PAULO
a = COMARCA DE SÃO BERNARDO DO CAMPO 153
S -s P FORO DE SÃO BERNARDO DO CAMPO Hd
* 1º VARA CÍVEL
pare q RUA VINTE E TRÊS DE MAIO, 107, São Bernardo do Campo-SP - CEP
09606-000
Horário de Atendimento ao Público: das 12h30min às19h00min
=
demais.
ISTO POSTO, julgo IMPROCEDENTE o pedido de falência. Condeno a
requerente no pagamento de custas e despesas processuais, além de honorários
advocatícios que fixo, com fundamento no art. 20, parágrafo 4º, do CPC, em R$ 5.000,00.
P.R.I.
São Bernardo do Campo, 11 de setembro de 2015.
FABIANA FEHER RECASENS
Juíza de Direito
DOCUMENTO ASSINADO DIGITALMENTE NOS TERMOS DA LEI 11.419/2006
CONFORME IMPRESSÃO À MARGEM DIREITA
1014571-91.2015.8.26.0564 - lauda 3
2
Se impresso, para conferência acesse o site https://esaj.tisp jus.br/esaj, informe o processo 1014571-91.2015.8.26.0564 e o código AB404F.
Este documento foi assinado digitalmefite por FABIANA FEHER RECASENS.
fis. 360
GORDILHO, NAPOLITANO E CHEOCHINATO | Advogados
159
0180.2296
EXCELENTÍSSIMO SENHOR DOUTOR JUIZ DE DIREITO DA 1a VARA CÍVEL DA COMARCA
DE SÃO BERNARDO DO CAMPO, ESTADO DE SÃO PAULO
o : 0564
VOLKSWAGEN DO BRASIL INDÚSTRIA DE VEÍCULOS
AUTOMOTORES LTDA. (a “Volkswagen"), pessoa jurídica de direito privado, com sede na
cldade de São Bernardo do Campo, Estado de São Paulo, na estrada marginal da Via
Anchieta, km 23,5, CEP 09823-901, inscrita no C.N.P.J.M.F. sob o nº 59.104.422/0001-
50, por seus advogados (docs. 1 a 3), nos autos do Pedido de Falência proposto por MBM
Fundo de Investimento em direitos Creditórios - Não Padronizados, (a “Autora”), vem,
respeitosamente, à presença de Vossa Excelência, dando-se por citada, com fundamento
no artigo 98 e seguintes da lei 11.101/2005, apresentar sua CONTESTAÇÃO,. pelas
razões de fato e de Direito expostas a seguir. dy
L | VERDA ATOS (
Ps 12:36, é cópia do original assinado digitalmente por Tribunal de Justica de Sao Paulo e ARTHUR KARASAWA RESTI.
1, A Volkswagen, inicialmente, registra querest: o não
passa de uma estratégia da Autora hostil, maliciosa e desleal, para obter Q
vantagem indevida sobre a Volkswagen.
2. A Volkswagen é montadora de veículos automotores e
dentro de sua cadeia produtiva, conta com aproximadamente 1.000 UM
Ru Pave. Aere Ravas, 1B3 - dº pxber - 0. Paraierano - 01454-905 - Sta Panic, SP - 3349 | Tét : (55 11) 3039 8888 Fis: (55 11) 3059.8387 | PR A
Para conferir o original, acesse o site https://esaj.tisp jus.br/esaj, informe o processo 1014571-91.2015.8.26.0564 e código AOF17B.
Este documento foi protocolado em 15/0!
fis. 361
GORDILHO, NAPOUITANO E CHEOCHINATO | Adveszzados
| $$
2.1. É fato notório e incontestável que a Volkswagen
é umas das maiores empresas do País, totalmente solvente e que não deixa ou deixaria
de honrar com suas obrigações.
3. A Volkswagen contratou a empresa Metalúrgica Quasar
Ltda. para a fabricação de peças (as “Peças”) dos automóveis que produz.
4, Uma vez nomeada fornecedora, as obrigações e
deveres das Partes passam a ser disciplinadas pelas Condições de Compra (doc. 4) e
Pedidos de Compra da Volkswagen! (doc. 5).
5. As Condições de Compra, de conhecimento público, pois
devidamente arquivadas sob nº 107190, do 2º Registro de Títulos e Documentos de São
Bernardo do Campo, estabelecem em sua cláusula 20.3 que os direitos e obrigações
decorrentes do Pedido de Compra não poderão ser cedidos sem prévia autorização escrita
da Volkswagen (doc. 4):
“20.3. O FORNECEDOR não poderá ceder ou transferir
os direitos e obrigações decorrentes do PEDIDO DE
COMPRA, mesmo que para outra empresa a ela associada,
sem prévia autorização escrita da VOLKSWAGEN.” (doc.
5; grifou-se)
5,1. Frise-se que as Condições de Compra da
Volkswagen estão registradas em Cartório exatamente para tornar pública as
cláusulas contratuais e desencorajar ati</t>
  </si>
  <si>
    <t xml:space="preserve">4%
Câmara Municipal de Ponta Grossa |
Estado do Paraná
ATA DO PREGÃO NA FORMA PRESENCIAL Nº 013/2016
Às dez horas do dia dezessete de maio de dois mil e dezesseis, no Plenário da Câmara
Municipal de Ponta Grossa, a Pregoeira Silvana Souza e a Equipe de Apoio, instituídas pelo
ato nº 02/2016, reuniram-se para a abertura dos envelopes de propostas de preços e
envelopes de habilitação, relativos ao Pregão nº 013/2016, destinado à CONTRATAÇÃO
DE EMPRESA HABILITADA PARA FORNECIMENTO DE 02 (DOIS) VEÍCULOS
AUTOMOTORES ZERO QUILÔMETRO, CONFORME ESPECIFICAÇÕES CONSTANTES
NO ANEXO 01 - TERMO DE REFERÊNCIA, DO EDITAL, PELO PERÍODO DE 12 (DOZE)
MESES, A CONTAR DA DATA DA PUBLICAÇÃO DO EXTRATO DO CONTRATO, com
edital publicado no Diário Oficial do Município do dia 04 de maio de 2016. Na hora
marcada para a realização do Pregão nº 013/2016, na forma Presencial (Menor Preço
Global), compareceram e foram credenciadas as seguintes empresas e seus respectivos
representantes: CIPAUTO VEÍCULOS LTDA, CNPJ Nº 06.105.496/0003-06, representada
a pelo Sr. SILVIO NEGRÃO DA SILVA, RG Nº 4.144,053-8, CPF Nº 488.812.959-20;
GRANVEL GRANVILLE VEÍCULOS LTDA, CNPJ Nº 01.680.956/003-06, representada pela
Srº CAROLINE GORSKI, RG Nº 10.063.238-1, CPF Nº 077.945.709-99; VOLKSWAGEM DO
BRASIL IND. VEÍCULOS AUTOMOTORES LIDA, CNPJ Nº 59.104.422/0024-46,
representada pelo Sr. GERSON NEY VALENGA, RG Nº 3.261.231-8, CPF Nº 488.721.139-
20. Em seguida, foram abertos os envelopes, devidamente rubricados pela pregoeira,
equipe de apoio e representantes credenciados, contendo as Propostas de Preços, sendo
estas analisadas e rubricadas por todos os participantes. Os valores das propostas foram
lidos em voz alta e assim registrados: CIPAUTO VEÍCULOS LTDA: R$ 96.240,00 (noventa e
seis mil duzentos e quarenta reais), GRANVEL GRANVILLE VEÍCULOS LTDA: R$
95.000,00 (noventa e cinco mil reais), VOLKSWAGEM DO BRASIL IND. VEÍCULOS
AUTOMOTORES LTDA: R$ 96.253,32 (noventa e seis mil duzentos e cinquenta e três
reais e trinta e dois centavos). Para a etapa de lances foram classificadas as três
empresas e assim registrados os seguintes valores dos lances: CIPAUTO VEÍCULOS LTDA:
R$ 94.800,00, R$ 94.500,00, R$ 93.900,00, R$ 93.400,00, R$ 92.900,00, R$ 91.900,00, R$
90.900,00, R$ 89.900,00, R$ 89.400,00, R$ 88.500,00, R$ 88.300,00, R$ 87.900,00, R$
87.600,00, R$ 86.900,00, R$ 84.900,00; GRANVEL GRANVILLE VEICULOS LTDA: R$
pa 94.700,00, R$ 94.100,00, R$ 93.600,00, R$ 93.200,00, R$ 972.300,00, R$ 971.600,00, R$
90.500,00, R$ 89.800,00; VOLKSWAGEM DO BRASIL IND. VEÍCULOS AUTOMOTORES
LTDA: R$ 94.900,00, R$ 94.600,00, R$ 94.000,00, R$ 93.500,00, R$ 93.000,00, R$ 92.000,00,
R$ 91.000,00, R$ 90.000,00, R$ 89.500,00, R$ 88.600,00, R$ 88.400,00, R$ 88.000,00, R$
87.700,00, R$ 87.000,00, R$ 85.000,00, R$ 84.800,00. Passando para a fase de habilitação,
observou-se que a empresa VOLKSWAGEM DO BRASIL IND. VEÍCULOS AUTOMOTORES
LTDA, cumpriu com todas as exigências do edital e foi declarada a vencedpra do certame
com o valor de R$ 84.800,00 (oitenta e quatro mil e oitocentos reais), Fica
registrado em ata o recebimento de envelopes de propostas e habilitação: da
SUPERAUTO — COMÉRCIO DE VEÍCULOS LTDA. que chegou às mãos (da,
Sessão às 11:05 hs,, sendo que esta ata, após lida e considerada conforme;
pela Pregoeira, Equipe de Apoio e representantes.
Nome Empresalfunção
SILVANA SOUZA Pregoeira
CHARLES METZGER FERREIRA Equipe de Apoio
RENATO WEBBER DE OLIVEIRA Observador
Av. Visconde de Taunay, ea Ponta Grossa - Pr -
fia 84051 000 ; Fone: (42) fe ite li | Fax: (42) 3220-7120
Se, º no |»
Câmara Municipal de Ponta Grossa
Estado do Paraná
CLEVERSON GONSALVES Observador NM N ES Ya
VU TAS
SILVIO NEGRÃO DA SILVA CIPAUTO E sz o |
TEEd as
CAROLINE GORSKI GRANVEL
GERSON NEY VALENGA
VOLKSWAGEM
Observatório Social Seção | N '
1 Campos Gerais
TEREZA KAMINSKI
Av. Visconde de Taunay, 880 - Ponta Grossa - Pr - CEP 84051-000 - Fone: (42) 3220-7100 / Fax: (42) 3220-7120
VOLKSWAGEN
Vendas Corporativas
Taubaté/SP, 18 de maio de 2016.
A
Câmara Municipal de Ponta Grossa
Ponta Grossa - PR
Ref.: Pregão Presencial nº 013/2015
Processo nº 021/2016
Assunto: Proposta para Fornecimento de veículo(s) O km.
Prezados Senhores,
Temos a satisfação de apresentar para apreciação de V. Sas, uma proposta especial para o
fornecimento de veículos da marca VOLKSWAGEN, conforme abaixo:
[ tem || Qtde. | Descrição Ano! Modelo Combustível | | Cor |]
Gol ei aline Bi-Combustivel branco
Descrição do Modelo em conformidade com o Anexo 01 do edital acima referenciado.
Automóvel zero KM, ano 2016/2017, 05 (cinco) passageiros, motor 1.6, potência minima 104 CV,
04 cilindros, bicombustível, 05 (cinco) portas, (02 laterais dianteiras, 02 laterais traseiras e 01 no
porta malas), capacidade do porta malas de, no mínimo, 280 litros, tanque capacidade 55 litros,
rodas aro 14” com calotas integrais, espelhos retrovisores com comando interno, predisposição
para som completo (02 alto falantes dianteiros. 02 alto falantes traseiros, 2 tweeters e antena),
trava elétrica nas portas, alarme, banco traseiro com encosto rebatível, limpador com lavador e
desembaçador de vidro traseiro, ar condicionado, direção hidráulica, farol de neblina, câmbio
manual, sistema de freios ABS, air bag duplo, cor sólida branca. Garantia de fábrica. Obs.: O
veículo deverá ser entregue emplacado.
Informamos também nesta ocasião, que na hipótese de virmos as ser distinguidos com vossa
preferência, as seguintes cláusulas e condições irão reger o respectivo fornecimento, a saber:
1- Preços Unitários e Global:
No preço proposto estão inclusos os custos dos produtos, despesas de entrega, encargos e
tributos que recaiam sobre o mesmo.
VOLKSWAGEN do Brasil ind de Centro Administrativo Conjunto industrial Taubaté Conjunto Industrial S. Carlos
Veículos Automotores Ltda Rua Volkswagen. 291 Av Carlos Pedroso da Rod. SP-215 Km 148 - Luiz
CNPJ 59 104 422/0001-50 04344-900 - São Paulo/SP Silveira, 10.000 Augusto de Oliveira, Z. Rural
12043-000 - Taubaté/SP 13560-590- São Carlos/SP
CNPJ 59 104.422/0024-46
REGIONAL CURITIBA/PR Conjunto Industrial Anchieta
Via Anchieta Km 23 5S/N - Conjunto Industrial S.J.P. Conjunto Industrial Resende
Rua da Glória, 251 - 6º Andar Po a São Bernardo do Est PR-205. S/N - Km 6,75 Rod Presidente Dutra, km 298
E E Y . ampo/! 83183-000 - São José dos Polo Industrial de Resende ai
END 80.030-080 CNPJ 59 104 422/0057-04 Pinhais PR 27510-970 - Resence/RJ
E 41) ALÔ LaTOS CNPJ: 59 104 422/0103-84
one: (41) e Endereço na Intemet
Fax: 3221-3774 http. /Mmrrow volkswagen com br E
eia
VOLKSWAGEN
Vendas Corporativas
Preço unitário: R$ 42.400,00 (Quarenta dois mil. quatrocentos reais)
Preço total: R$ 84.800,00 (oitenta e quatro mil e oitocentos reais)
- de P nto e Reajustamento de Preço:
Os preços apresentados nas propostas serão fixos e irreajustáveis, respeitando os dispositivos da
lei 8666/93.
O pagamento será efetuado em 20 (vinte) dias após a entrega do objeto, conforme Edital.
O pagamento da nota fiscal deve ser feito exclusivamente a Volkswagen do Brasil - Indústria
de Veículos Automotores Ltda. Qualquer outra forma de pagamento, inclusive para o
Concessionário Volkswagen não será reconhecida pela Volkswagen do Brasil - Industria de
Veículos Automotores Ltda.
l.- Garantia:
Os veiculos de fornecimento da Volkswagen do Brasil Ind, Veic. Automores Ltda gozam de garantia
por 03 (três) anos de uso, a partir da data da Nota Fiscal de venda, independentemente da
quilometragem rodada, exceto para o veículo modelo Saveiro, cuja garantia é de 03 (três) anos de
uso, independentemente da quilometragem rodada e para o veículo Amarok, cuja garantia é de 03
(três) anos ou 100.000 quilômetros rodados
Os Serviços de manutenção devem ser realizados a cada 06 (seis) meses ou 10.000 Km,
prevalecendo o que ocorrer primeiro.
IMPORTANTE: Para pleno gozo das garantias que abrangem defeitos de material e de montagem,
é imprescindivel que os serviços de inspeção e troca de óleo sejam realizados nas épocas
previstas no plano de manutenção constante no Livreto de Manutenção e Garantia de cada tipo de
veículo e que as mesmas sejam levadas a termo exclusivamente junto à rede de Concessionárias
Volkswagen e sejam aplicadas peças originais ou homologadas pela Volkswagen.
- ni
A Rede de Concessionárias VOLKSWAGEN é formada por aproximadamente 600 oficinas
autorizadas, estrategicamente distribuida por todo o país, oferecendo atendimento prioritário,
facilitado por um amplo e completo estoque de peças de reposição.
V-P
O prazo de entrega do produto será de 30 (trinta) dias após a assinatura do contrato/emissão do
empenho, conforme Edital.
VOLKSWAGEN do Brasilind ce Centro Administrativo Conjunto Industrial Taubaté Conjunto Industrial S. Carlos -
Veiculos Automotores Ltda Rua Volkswagen. 291 Av Carios Pedroso da Rod. SP-215 Km 148 - Luiz
CNPJ: 59.104 422/0001-50 04344-900 - São Paulo/SP Silveira, 10.000 Augusto de Oliveira, Z Rural Mm
12043-000 - Taubaté/SP 13550-590- São Carlos/SP
CNPJ 59 104 422/0024.46
REGIONAL CURITIBA/PR Conjunto Industrial Anchieta
Mia Anchueta, Km 23 5S/N - Conjunto Industrial S.J.P. Conjunto Industrial Resende
Rua da Glória, 251 - 6º Andar 09823-990 - São Bernardo do Est PR.205, S/N - Km 6,75 Rod Presidente Dutra, km 228
- Centro Civico 80.030-060 - Campo'SP 83 183-000 - São José dos Polo Industrial de Resende
. CNPJ: 59 104 422/0057-04 Pinhais/PR 27510-970 - Resende/RJ
Curitiba/PR
Fone: (41) 3221-3769
Fax: 3221-3774 Etica laço | .
CNPJ: 59. 104 422/0103-84
VOLKSWAGEN
Vendas Corporativas
Vi — Validade:
A presente proposta tem validade de 12 (doze) meses, a contar da data da sua apresentação
Vil — Conta Bancária :
Pagamento via TED ou deposito na conta corrente abaixo
Banco: Banco do Brasil Agência : 2659 — X
Conta Corrente no. 2000 — 1
Favorecido: Volkswagen do Brasil Indústria de Veículos Automotores Ltda.
Código Identificador: 2023-0
Estamos cientes e concordamos com todos os termos e anexos do Edital.
Atenciosamente,
Volkswagen do Brasil Indústria de Veiculos Automotores Ltda
Av. Carlos Pedroso da Silveira, 10.000, bairro Piracangaguá, Taubaté/SP, Cep 12.043-000
CNPJ: 59.104.422/0024-46
gustavo .cinguegrana(Dvolkswagen.com.br
http;/Amww.vw.com.br
Concessionária Volkswagen Autorizada:
Servopa S/A Comercio e Industria - DN 1225
Credenciado: Gerson Ney Valenga
RG: 3.261.231-8 / CPF: 488.721 139-20
Rua Leopoldo Guimarães da Cunha, 233 — Oficinas
Ponta Grossa - PR CEP: 84.035-310
Telefone(s): (42) 3220-4700
VOLKSWAGEN do Brasil ind. de
Veiculos Automotores Lida
CNPJ: 59.104 .422/0001-50
REGIONAL CURITIBA/PR
Rua da Glória, 251 - 8º Andar
- Centro Cívico 80.030-060 -
Curitiba/PR
Fone: (41) 3221-3769
Fax: 3221-3774
Centro Administrativo
Rua Volkswagen, 291
04344-860 - São Paulo/SP
Conjunto Industrial Anchieta
Via Anchieta. Km 23.5S/N -
09823-990 - São Bernardo do
CampoisP
CNPJ. 59.104.422/0057-04
Conjunto Industrial Taubaté
Av. Carlos Pedroso da
Silveira, 10.000
12043-000 - Taubaté/SP
CNPJ 59 104 422/0024-45
Conjunto Industrial S.J.P.
Est PR-205, S/N - Km 6,75
83 183-000 - São José dos
Pinhais/PR
CNPJ. 59 104 422/0103-84
Conjunto Industrial S. Carlos
Rod SP-215 Km 148 - Luiz
Augusto de Oliveira, Z. Rural
13560-590- São Carios/SP
Conjunto Industrial Resende
Rod Presidente Dutra. km 298
Poio Industrial de Resende
27510-970 - Resende/RJ
Endereço na Internet
hitp;/lwyw volkswagen.com br
&gt;
ZH)
Câmara Municipal de Ponta Grossa y
Estado do Paraná
CÂMARA MUNICIPAL DE PONTA GROSSA
RESULTADO DO PREGÃO NA FORMA PRESENCIAL Nº 013/2016
Objeto: CONTRATAÇÃO DE EMPRESA HABILITADA PARA FORNECIMENTO DE 02
(DOIS) VEÍCULOS AUTOMOTORES ZERO  QUILÔMETRO, CONFORME
ESPECIFICAÇÕES CONSTANTES NO ANEXO 01 - TERMO DE REFERÊNCIA, DO
n EDITAL.
Empresa: VOLKSWAGEN DO BRASIL INDUSTRIA DE VEÍCULOS AUTOMOTIVOS
LTDA. —- CNPJ Nº 59.104.422/0024-46
Valor total do contrato: R$ 84.800,00 ( Oitenta e quatro mil e oitocentos reais)
Pregoeira: SILVANA SOUZA
Ponta Grossa, 19 de maio de 2016
Presidente icipal de Pônta Grossa
Av. Visconde de Taunay, 880 - Ponta Grossa -
Pr - CEP 84051-000 - Fone: (42) 3220-7100 | Fax: (42) 3220-7120
Câmara Municipal de Ponta Grossa
Estado do Paraná
CÂMARA MUNICIPAL DE PONTA GROSSA
TERMO DE HOMOLOGAÇÃO
PREGÃO NA FORMA PRESENCIAL Nº 013/2016
PROCESSO ADMINISTRATIVO Nº 021/2016
Decorrido o Processo Licitatório Modalidade PREGÃO, na forma PRESENCIAL
Nº 013/2016 (Menor Preço Global), em sessão pública realizada no dia 17 de maio de
2016, às 10:00 hs, homologo o resultado nos termos do processo e, em resumo,
os seguintes termos:
Objeto: CONTRATAÇÃO DE EMPRESA HABILITADA PARA FORNECIMENTO DE 02
(DOIS) VEÍCULOS AUTOMOTORES ZERO  QUILÔMETRO, CONFORME
ESPECIFICAÇÕES CONSTANTES NO ANEXO 01 - TERMO DE REFERÊNCIA, DO
EDITAL.
Empresa: VOLKSWAGEN DO BRASIL INDUSTRIA DE VEÍCULOS AUTOMOTIVOS
LTDA. — CNPJ Nº 59.104.422/0024-46
Valor total do contrato: R$ 84.800,00 ( Oitenta e quatro mil e oitocentos reais)
Pregoeira: SILVANA SOUZA
383
Câmara Municipal de Ponta Grossa +
Estado do Paraná
CÂMARA MUNICIPAL DE PONTA GROSSA
TERMO DE ADJUDICAÇÃO PREGÃO PRESENCIAL Nº 013/2016
PROCESSO ADMINISTRATIVO Nº 021/2016
Tendo em vista a realização da sessão pública do Pregão na forma Presencial
nº 013/2016, realizada no dia 17 de maio de 2016, às 10:00 hs, destinada à
CONTRATAÇÃO DE EMPRESA HABILITADA PARA FORNECIMENTO DE 02 (DOIS)
VEÍCULOS AUTOMOTORES ZERO QUILÔMETRO, CONFORME ESPECIFICAÇÕES
CONSTANTES NO ANEXO 01 - TERMO DE REFERÊNCIA, DO EDITAL.
Tendo em vista a análise de toda a documentação da empresa e o consequente
cumprimento dos requisitos;
Tendo em vista todos os procedimentos realizados posterior a sessão pública de
acordo com o que rege o Edital,
Tendo em vista a competência desta pregoeira para adjudicar o objeto do Pregão
Presencial nº 013/2016 à empresa vencedora do certame, conforme art. 4º inciso XX da
lei nº 10.520/02;
ADJUDICO o objeto da licitação à empresa:
VOLKSWAGEN DO BRASIL INDUSTRIA DE VEÍCULOS AUTOMOTIVOS LTDA. -
CNPJ Nº 59.104.422/0024-46
Valor total do contrato: R$ 84.800,00 ( Oitenta e quatro mil e oitocentos reais)
po Ponta Grossa, 19 de maio de 2016.
|
to
SILYANA SOUZA
Pregoeira
Av. Visconde de Taunay, 880 - Ponta Grossa - Pr - CEP 84051-000 - Fone: (42) 3220-7100 / Fax: (42) 3220-7120
1 jo
Câmara Municipal de Ponta Grossa b
Estado do Paraná
PARECER FINAL
PROCESSO LICITATÓRIO - PREGÃO PRESENCIAL Nº 13/2016
1. RELATÓRIO
O certame licitatório, na modalidade Pregão Presencial, tem como objeto
a “aquisição de dois veículos automotores zero quilômetro, que irão compor a frota da
Câmara Municipal de Ponta Grossa, conforme as especificações mínimas, quantitativas
e demais condições constantes do Anexo1”.
Mm Esta Diretoria manifestou-se pela possibilidade da realização do certame.
(fls. 47/50).
O procedimento foi designado para o dia 17/05/2016.
Foi alimentado o mural de licitações do TCE (fl. 52).
Na data aprazada foi realizado o certame, com a juntada de diversos
documentos (fis. 53/275).
Foram lavrados autos de Adjudicação, Resultado e Homologação.
É o relatório.
2. MÉRITO
— O objeto é a aquisição de dois veículos automotores zero quilômetro, que
irão compor a frota da Câmara Municipal de Ponta Grossa, conforme as especificações
mínimas, quantitativas e demais condições constantes do Anexo1.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 o art. 14 caput (para compras), da Lei
8.666/93).
“)
Av. Visconde de Taunay, 880 - Ponta Grossa - Pr - CEP 84051-000 - Fone: (42) 3220-7100 / Fax: (42) 3220-7120
2
Câmara Municipal de Ponta Grossa
Estado do Paraná
Os orçamentos continham elementos capazes de propiciar a avaliação
do custo e da média do preço, considerando o a média praticada no mercado, tanto é
que se valeram do preço médio (art. 43, IV, da lei nº 8.666/93 e Decreto nº 3.555/00,
anexo |, art. 8º, II).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ídica, fiscal e de
que não emprega menores. (art. 27, inc. | a V, 28 e incisos, 29 e incisos, art. 40, VI,
todos da Lei 8.666/93, c/c o art. 195 8 3º da CF)
Analisando os documentos e informações constantes deste processo, a
definição do objeto, a princípio, não se vislumbrou em nenhuma fase a incidência de
característica capaz de considerar que houve direcionamento para determinada marca
ou especificação. (LL art. 15, 8 7º)
Foram anexados o ato de designação do Pregoeiro e Equipe de Apoio (fl.
21), comprovantes das publicações, juntada dos documentos originais ou cópias
autenticadas, quando possível, das propostas e dos documentos que as instruírem, a
ata da deliberação do Pregão (fl. 276/277), o parecer jurídico, dando conta de que as
minutas de editais do procedimento e dos contratos, foram previamente examinadas e
aprovadas por assessoria jurídica da Administração (fls. 47/50), tudo em conformidade
com os incisos | a Vie Xlle o parágrafo único do art. 38 da Lei de Licitações c/c o art.
32).
Também, foi cumprida a Instrução Normativa nº 37/2009-TC, com a
inscrição do certame no mural de licitações do Tribunal de Contas do Estado do Paraná.
(fl. 52)
Foi observada a compatibilidade entre o ramo da atividade da empresa
«m participante com o objeto licitado.
Foram formalizados o ato de adjudicação, a homologação e a
proclamação do resultado, com as respectivas publicações; (LL art. 38, VII, X c/c art. 55
earts. 60 e 61)
3. CONCLUSÃO
Assim, pelos fatos e fundamentos mencionados, esta Diretoria de
Assuntos Técnicos e Jurídicos, opina favoravelmente pela finalização do procedimento
- Pregão Presencial nº 13/2016, em razão de haver sido observados os ditames legais.
É o parecer.
Ponta Grossa, em 20 de maio de 2016
SI MS
Assistente Técnica Jurídica
Av. Visconde de Taunay, 880 - Ponta Grossa - Pr - CEP 84051-000 - Fone: (42) 3220-7100 / Fax: (42) 3220
-7120
Je
R$ 1.324,0000
R$ 15504600
tj | o | uno as asa soco
e da TOLO rs 4 apra e va
e eso e tvs. bi ar Pe
Tao 3 aspas va 1 o 8 mine ts
Arma eecaia a ia imanente Coros
go De meme to valcaçõs De muncaiom
a ima 6 ip Tra da Gr do
rea 4 ta mov, corr das otra
Voucranas
PRAZO; 12 (doze) meses
FORO: Comarca de Ponta Grossa, Estado do Paraná.
LICITAÇÃO: Pregão, na forma Eletrônica 5/2016
QUARTO ADITIVO AO CONTRATO Nº 653/2013
 AQNTRATANTE: MUNICÍPIO DE PONTA GROSSA
ITRATADA: CARLOS ALBERTO ALBUQUERQUE ME
USULA PRIMEIRA: Acordam as partes em prorrogar o prazo de execu-
vao, aludido na cláusula sexta do instrumento originário, em mais 12 (doze)
meses, de 10/03/2016 a 09/03/2017. Convaldando-se a data de 10/03/2016.
CLÁUSULA SEGUNDA: Em razão da renovação do contrato por mais 12
(doze) meses, fica acrescido o valor contratual, aludido na cláusula torcoira
do Instrumento originário, em R$ 27.349,92 (vinte sete mi trezentos e qua-
ronta 8 novo reais a noventa e doi contavos)
ATA DE REGISTRO DE PREÇOS N.º 057/2016
CONTRATANTE: MUNICIPIO DE PONTA GROSSA
CONTRATADA: ROMA PRE-MOLDADOS CIMENTO LTDA
OBJETO: VALOR:
Lote item [Quant.! Unidade | Descrição dor Unit, |
a TUBOS DE CONCRETO] R$
2 [1 [100] UN lema RETO] «27800
TUBOS DE CONCRETO| R$
2 [2 [000] UN: iroma |oonos
PRAZO. 12 (doze) meses
FORO. Comarca de Ponta Grossa, Estado do Parana.
LIGITAÇÃO: Pregão. na forma Eletrônica 31/2016
ATA DE REGISTRO DE PREÇOS N.º 053/2016
CONTRATANTE: MUNICÍPIO DE PONTA GROSSA.
CONTRATADA: LARISMED - COMÉRCIO DE MATERIAIS MÉDICO E HOS-
PITALAR LTDA
OBJETO: VALOR:
Lote | hem | Quant. [Unidade
Descrição
FILME DE RX 13XIB
PARA ECRAN VERDE
» CX CI IOGUN, Marca
(ru
Filme de Raio-X 24 x 30
para écran verde, Caixa
com 100 unidades, Mar-
ca - FUI
Filme do Raio-X 30 x 40]
para ecran verde. Caixa
com 100 unidades. Mar-
ce - FUJL
Filme de Raio-X 35 x 35
para écran verde. Caixa
com 100 unidades. Mar-
ca - FUI
Químico Revelado, Gar!
lão de 38 liros. Marca R$ 295,4500
- FUSL
Filme de Rao-X 35 x 43
para écran verde. Caixa
com 100 unidades. Mar.
ca - FUJL
Valor Unit)
1a 15 e R$ 47,9000
a lrjso| a R$ 139,0000
mo 1 ns ex R$ 229,0000
R$ 220,0000
rlrv| nm] e R$ 295,0000
PRAZO: 12 (doze) mesas
FORO: Comarca de Ponta Grossa, Estado do Paraná.
LICITAÇÃO Pregão, na forma Eletrônica 390/2015
ATA DE REGISTRO DE PREÇOS N.º 054/2016
CONTRATANTE MUNICÍPIO DE PONTA GROSSA
CONTRATADA: PONTAMED FARMAGEUTICA LTDA
OBJETO: VALOR:
Lote [item | Quant. [Unidnda Descrição [ Valor Unit.
Fime de Roio-X 35 x 43
13,1] 338 | Cx |paradcran verde. Caixa com| R$ 248,0000
100 unidades FUS!
PRAZO; 12 (doze) mesos
FORO Comarca de Ponta Grossa, Estado do Paraná.
LICITAÇÃO: Pregõo, na forma Eletrônica 390/2015
TERCEIRA RETIFICAÇÃO AO CONTRATO Nº 875/2015
CONTRATANTE: MUNICÍPIO DE PONTA GROSSA
CONTRATADA: SILVANA DE FÁTIMA KUHN
CLAUSULA PRIMEIRA: Fica incluída a clâusula décima segunda do instru-
mento originário, a seguinte redação:"Ficam incluídos os servidoras: Jaque-
line Aparecida Sviatovski e Carlos Eduardo Coradassi”
CONTRATO Nº 286/2016
CONTRATANTE: MUNICÍPIO DE PONTA GROSSA.
CONTRATADA: INSTITUTO NACIONAL DE DESENVOLVIMENTO SOCIAL
E HUMANO — INDSH
OBJETO: a prestação de serviços de alendimento médico w ambulatorial
especializado e de serviços de apoio, na area de urgência e emergência no
Hospital Municipal Dr. Amadeu Pupo!
VALOR: R$ 2.761.693,08 (dois milhões setecentos e sessenta e um mil seis-
centos e noventa « vês reais oito centavos).
PRAZO; 90 (noventa) dias
FORO; Comarca ds Ponta Grossa, Estado do Paraná.
LICITAÇÃO: dispensa do Licitação nº 59/2016
EXTRATO DE CONTRATOS DE TRABALHO Nº 027/2016
Concurso Público nº 001/2012
CONTRATANTE Prafeitura Municipal de Ponta Grossa
COCIME'76.175,884/0001:87
Total: 00001
TOTAL GERAL 00001
Ponta Grossa, 19 de Mew du 2016
P TES
RESULTADO DO PREGÃO N. 007/2016
OBJETO; Contratação de empresa prestadora de serviços do alimentação
para servir 3.000 (irôs mil) diárias (cale, almoço e jantar), duranta os Jogos
Oficiais do Estado e competições esportivas no Município.
VENCEDOR: NELSON KIRIAN REFEIÇÕES LTDA
VALOR TOTAL: R$ 104.400,00
Pregoeira: Eliana Dolozuk Ingloz
Mais informações no Departamento de Compras da PMPG.
RESULTADO DO PREGÃO PRESENCIAL
nº 08/2016 - PROAMOR
OBJETO: Contratação ds empresa para Fornecimento de Combustível,
para atender
Soch
Vencedor: MURIEL TEIXEIRA PIANOWSKI &amp; CIA LTDA
Lote 04 - Valor Unitário - R$ 3,712
Lote 02 - Valor Unitário - R$ 2,912
Pregosiro: Mauro César lonnglabood
Malores informações no Departamento de Compras da PM.P.G,
EXTRATO DE DISPENSA DE LICITAÇÃO Nº 021/2016 « RATIFICAÇÃO E
TERMO CONTRATUAL
CONTRATANTE COMPANHIA DE HABITAÇÃO DE PONTA GROSSA —
PROLAR. CNPJ 81,670,804/0001408.
CONTRATADO: ATRATIVA MUDANÇAS LTDA
03.972.144/0001-06,
OBJETO: Contratação de empresa especializada em serviço de mudanças.
para transportar móveis, ulansilios e materiais da escritório da PROLAR,
para o espaço físico do 3º pavimento (mezanino) do Espaço Guaira.
VALOR TOTAL: R$ 1.730,00 (hum mil. setecentos e trinta reais)
RECURSOS: Conta Corrente 996-1, Agência 0400 do Banco Caixa Econd-
mica Federal,
FUNDAMENTO; Artigo 24, inciso ll, da Lei Federal nº 6.666/93,
Ponta Grossa, 19 de maio de 2016.
s necensidades da Fundação PRAMOR de Assistôncia
ME, CNPJ nº
TA R Is
EXTRATO DE DISPENSA DE LICITAÇÃO Nº 022/2016
RATIFICAÇÃO E TERMO CONTRATUAL
CONTRATANTE: COMPANHIA DE HABITAÇÃO DE PONTA GROSSA —
PROLAR. CNPJ 81.670.804/0001-08.
CONTRATADO: MOTORAL - EQUIPAMENTOS ELETRÔNICOS LTDA: ME.
CNP nº 05.331,785/0001-17.
OBJETO: Contratação de empresa especializada para fomecimento de Cir-
culto Fochado de TV (CFTV) e instalação de câmeras de segurança no Sede
da Companhia do Habilação de Ponta Grossa - PROLAR, no espaço físico
do 3º pavimento (mezanino) do Espaço Guaira.
VALOR TOTAL: R$ 2.832,89 (dois mil, oitocentos » trinta e dois reais e ob
tenta e nove centavos).
RECURSOS Conta Corrente 996.1. Agência 0400 do Banco Caixa Econô-
mica Federal,
FUNDAMENTO Artigo 24, inciso Il, da Lei Federal nº 8 666/93
Ponta Grossa, 19 de maio de 2016
DINO ATHOS SCHRUTT
Diretor Presidente - PROLAR
EXTRATO DE DISPENSA DE LICITAÇÃO Nº 020/2016
RATIFICAÇÃO E TERMO CONTRATUAL
CONTRATANTE: COMPANHIA DE HABITAÇÃO DE PONTA GROSSA —
PROLAR, CNPJ 81.070,804/0001-08.
CONTRATADO! MIRELLA CONSULTORIA E CORRETORA DE SEGUROS
DE VIDALTDA - ME, CNPJ 03.346,214/0001-02
OBJETO: CONTRATAÇÃO DE EMPRESA PRESTADORA DE SERVIÇO DE
RENOVAÇÃO DE SEGURO PARA O VEÍCULO VWIGOL CITY 1.0 (TOTAL.
FLEX), DE PLACA AOT-3654 DA FROTA DA PROLAR.
VALOR TOTAL R$ 1.481,42 (um mi, quatrocentos « otenta « um reais e
quarenta e dois centavos).
FUNDAMENTO: Artigo 24, inciso ), da Lei Federal nº 8666/03.
Ponta Grossa, 18 de maio de 2016.
DINO ATHOS SCHRUTT
Diretor Presidente - PROLAR
TERMO DE ADJUDICAÇÃO PREGÃO PRESENCIAL
Nº 013/2016
PROCESSO ADMINISTRATIVO Nº 021/2016
Tendo sm vista a realização da sessão pública do Pregão na forma
Presencial nº 013/2016. roalizaca no dia 17 de maio de 2016, às
10:09 hs, destinada é CONTRATAÇÃO DE EMPRESA HABILITADA PARA
FORNECIMENTO DE 02 (DOIS) VEÍCULOS AUTOMOTORES ZERO QUI-
LOMETRO, CONFORME ESPECIFICAÇÕES CONSTANTES NO ANEXO
01 - TERMO DE REFERÊNCIA, DO EDITAL.
Tendo em vista a análisa da loda a documentação da empresa e o conse-
quente cumprimento dos requisitos,
Tendo em vista todos 05 procedimentos roabzados posterior a sessão pú-
bica de acordo com o que rege o Edital:
Tendo em vista a competência dasta pregosira para adjudicar o objoto
do Pregão Presencial nº 013/2016 4 empresa vencedora do cenamo,
conforme art, 4º inciso XX da lei nº 10.520/02.
ADJUDICO o objeto da licitação à empresa
VOLKSWAGEN DO BRASIL INDUSTRIA DE VEÍCULOS AUTOMOTIVOS
LTDA. - CNPJ Nº 59,104 .422/0024.46
Valor total do contrato: R$ 84.800,00 ( Oitenta e quatro mil e oitocentos.
reais)
Ponta Grossa, 19 de maio de 2016,
SILVANA SOUZA
Pregoeira
TERMO DE HOMOLOGAÇÃO
PREGÃO NA FORMA PRESENCIAL Nº 013/2016
PROCESSO ADMINISTRATIVO Nº 021/2016
Decorrido o Processo Licitatório Modalidade PREGÃO, na forma
PRESENCIAL Nº 013/2018 (Menor Preço Global), am sessão pública re:
zada no dia 17 de moio de 2018, és 10:00 hs, homologo o resultado nos
termos do processo e, em resumo, 0s seguintes tarmos;
Objeto: CONTRATAÇÃO DE EMPRESA HABILITADA PARA FORNECI-
MENTO DE 02 (DOIS) VEICULOS AUTOMOTORES ZERO QUILÔMETRO,
CONFORME ESPECIFICAÇÕES CONSTANTES NO ANEXO 01 - TERMO
DE REFERÊNCIA, DO EDITAL.
Empresa: VOLKSWAGEN DO BRASIL INDUSTRIA DE VEÍCULOS AUTO-
MOTIVOS LTDA. - CNPJ Nº 59.104,422/0024-46
Valor total do contrato: R$ 84.800,00 ( Oltenta e quatro mil e oitocentos
reais)
Progooira: SILVANA SOUZA.
Ponta Grossa, 19 de maio de 2016
VEREADOR SEBASTIÃO MAINARDES JUNIOR.
Prosidante da Câmara Municipal da Ponta Grossa
RESULTADO DO PREGÃO NA FORMA PRESENCIAL
Nº 013/2016
Objeto: CONTRATAÇÃO DE EMPRESA HABILITADA PARA FORNECI-
MENTO DE 02 (DOIS) VEÍCULOS AUTOMOTORES ZERO QUILÔMETRO,
CONFORME ESPECIFICAÇÕES CONSTANTES NO ANEXO 01 - TERMO
DE REFERÊNCIA, DO EDITAL.
Empresa: VOLKSWAGEN DO BRASIL INDUSTRIA DE VEÍCULOS AUTO-
MOTIVOS LTDA, - CNPJ Nº 59,104,422/0024-46
Valor total do contrato: R$ 84.800,00 ( Oitenta a quatro mil é oltocentos.
reais)
Pregoaira: SILVANA SOUZA
Ponta Grossa, 19 de maio de 2016
Vorandor SEBASTIÃO MAINARDES JUNIOR
Presidonto da Câmara Municipal de Ponta Grossa
Diretoria Geral de Serviços Administrativos
RESUMO DO EDITAL DO PREGÃO PRESENCIAL
Nº 015/2016
Processo: 024/2016
Data da abortura das propostas: 07/06/2016
horas
Local: PLENÁRIO DA CAMARA MUNICIPAL DE PONTA GROSSA
Pregoeira: SILVANA SOUZA
A Câmara Municipal do Ponta Grossa - Estado do Paraná torna público que
ro Plenário da Câmara Municipal de Ponta Grossa, sito à Avenida Visconde
de Taunay, 880, nesta cidade. reaizar-se-á Icitação sob modalidade PRE.
GÃO na forma PRESENCIAL do tipo PREGÃO DO TIPO MENOR PREÇO
TOTAL POR ITEM, nos moldes da Lei nº 10.520/2002. LC 123/2006, LC
147/2014, Loi Municipal 12.222/2015 e, subsidiariamente, à Lei Federal nº
8.666/1093, com as altorações posteriores « legislação correlata, a fim de
escolher a melhor proposta do seguinte objeto;
0BS: Exclusiva para Microempresa (ME), Empresas de Pequeno Porte
(EPP) a Microempreendedor Individual (MEI), definidas no Art. 3º e Art.
18 o, ambos da Lei Complementar 123/2008, pela Lei Complomentar
14 é Lol Municipal 12.222/2015.
1. OBJETO:
CONTRATAÇÃO DE EMPRESA HABILITADA PARA FORNECIMENTO DE
PNEUS NOVOS PARA VEÍCULOS AUTOMOTORES, 1º LINHA, PRODUTO
NACIONAL, NÃO RECONDICIONADO E/OU REMANUFATURADO, COM
SELO DE APROVAÇÃO DO INMETRO, INCLUINDO BICO, INSTALAÇÃO,
BALANCEAMENTO, ALINHAMENTO E GEOMETRIA, COM PADRÃO DE
QUALIDADE DAS MARCAS PIRELLI, GOODYEAR, FIRESTONE, MICHE-
LIN, DUNLOP, BRIDGESTONE OU DE QUALIDADE SIMILAR, COM AS
CARACTERÍSTICAS E ESPECIFICAÇÕES CONSTANTES NO ANEXO 01
- TERMO DE REFERÊNCIA, DO EDITAL.
VALOR MÁXIMO ADMITIDO PARA O ITEM 01:
R$ 1.955,41 (Um mil, novecentos e cinquenta « cinco reais e quarenta
e um contavos)
VALOR MÁXIMO ADMITIDO PARA O ITEM 02:
R$ 4.044,25 (Quatro mil, quarenta e quatro re:
centavos)
VALOR MÁXIMO ADMITIDO PARA O ITEM 03;
R$ 2.961,58 (Dois mil, novecentos e sessenta e um reais o cinquenta
solto centavos)
VALOR MÁXIMO ADMITIDO PARA OS ITEM 01, 02 e 03:
R$ 8.961,24 ( Olto mil, novecentos e sessenta e um reais e vinte e
quatro centavos)
DOTAÇÃO INTÁRIA::
04.01.04,01.031.0001.2001 — MANUTENÇÃO DAS ATIVIDADES DO PO-
DER LEGISLATIVO
3.3.90.30.39.01.00.00 PNEUS
Maiores esclarecimentos ou quaisquer outras informações suplementares
com relação ao presente edital, poderão ser obtidos junto ao Depania-
mento Administrativo ou so Pregoeiro, no horário das 13 às 19 horas,
no prédio da Câmara Municipal de Ponta Grossa, sito à Av. Viscondo
de Touney, 080 — Ponta Grossa — PR qu no alto da Gâmara Municipal de
Ponta Grossa - waw.cnpg.prgovbr. Telefone: (42)3122-0442 8 3122-0443
Esmall; icltacaogempg pr.gov.br | silsouzaG2(Byahoo.com.br
Ponta Grossa, 18 do maio de 2016
VEREADOR SEBASTIÃO MAINARDES UJNIOR
Presidente da Câmara Municipal de Ponta Grossa
Emissão: 18/05/2016
Horário: 10:00
vinte e cinco
Câmara Municipal de Ponta Grossa
Estado do Paraná
PREGÃO PRESENCIAL Nº 13/2016
CONTRATO DE FORNECIMENTO Nº 18/2016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VOLKSWAGEN DO BRASIL INDÚSTRIA DE VEÍCULOS AUTOMOTORES
LTDA, pessoa jurídica de direito privado, com sede na Avenida Carlos Pedroso da Silveira,
10.000, CEP 09.823-901, Taubaté, Estado de São Paulo, inscrita no CNPJ Nº 59.104.422/0024-
46, neste ato devidamente representada pelo senhor GUSTAVO GEBARA CINQUEGRANA, re-
presentante legal da empresa, portador do CPF nº 033.188.679-00 e RG nº 7.391.327-6, resol-
veram, à vista do resultado do Pregão Presencial nº 13/2016, com aplicação subsidiária da
Lei Nº. 8.666 de 21 de junho de 1993 e demais disposições legais e regulamentares aplicáveis,
firmar o presente contrato, mediante as cláusulas e condições a seguir enumeradas, as quais
mutuamente aceitam e outorgam, a saber:
CLÁUSULA PRIMEIRA - DO OBJETO E DAS CONDIÇÕES
1.1. Constitui objeto deste contrato a AQUISIÇÃO DE 02 (DOIS) VEÍCULOS AUTOMOTORES
ZERO QUILÔMETRO, PELO PERÍODO DE 12 (DOZE) MESES, CONFORME ESPECIFICA-
ÇÕES CONSTANTES NO ANEXO 01 — TERMO DE REFERÊNCIA DO EDITAL.
CLÁUSULA SEGUNDA - DOS PREÇOS
2.1. Os preços ofertados pela CONTRATADA, valor total de R$ 84.800,00 (oitenta e quatro mil
e oitocentos reais), obedecida a classificação no Pregão Presencial nº 13/2016, especificados
detalhadamente na ata de julgamento de preços, constante às fls. 276/277, atualizado por des-
pacho homologatório do Exmo. Sr. Presidente da Câmara Municipal de Ponta Grossa, constan-
tes dos autos.
</t>
  </si>
  <si>
    <t xml:space="preserve">CAMARA MUNdAERAd NE PONTA GROSSA Pág.: | de 4
CNPJ: 77.780.138/0001-85
PR
Exercício: 2023
DOCUMENTO
Processo 1929/2023
Interessados
Requerente: DEP.5-DA-DEPARTAMENTO ADMINISTRATIVO
Protoc. em: DEP. CONTABIL
Assunto: abertura licitação material de consumo 2 - PROCESSO LICITATORIO
Data Inicial: 30/08/23 15:14:26
Local Inicial: DEP. ADMINISTRATIVO
Detalhamento: abertura licitação material de consumo 2
Situação: Em Tramite Físico
Resultado:
Senha Para Consulta Web: 48301
Observações:
Atenção: Somente serão prestadas informações referente ao processo com apresentação deste.
Telefone Protocolo: (42) 3219 - 7300 - Site: https://www.pontagrossa.pr.leg.br
Link para consulta do processo: https://cmpg.oxy.elotech.com.br/protocolo/consultaProcesso
Câmara Municipal de Ponta Grossa
Estado do Paraná
Ponta Grossa, 30 de agosto de 2023
Senhor Diretor:
Venho respeitosamente à presença de Vossa Senhoria solicitar
autorização para abertura de procedimento licitatório, o qual tem por objeto a
CONTRATAÇÃO DE EMPRESA HABILITADA PARA FORNECIMENTO DE
MATERIAL DE CONSUMO, PELO PERÍODO DE 12 (DOZE) MESES, CONTADOS
A PARTIR-DA DATA DE PUBLICAÇÃO DO EXTRATO DO CONTRATO NO
DIÁRIO OFICIAL DO MUNICÍPIO, CONFORME ESPECIFICAÇÕES CONSTANTES
DO ANEXO | DO EDITAL.
Justifico a solicitação acima, para recomposição do estoque do
Almoxarifado com-vistas a-manutenção do nível-de disponibilidade dos produtos,
objetivando atendimento regular e ininterrupto das requisições de consumo.
Seguem anexos os orçamentos, dos quais foi obtida a planilha
de preços máximos admitidos para a licitação.
e VALOR TOTAL MÁXIMO-ADMITIDO.PARA A LICITAÇÃO: R$ 15.021,80
(quinze mil vinte e um reais e oitenta centavos)
Sem mais para O presente, reiteramos protestos de estima e
consideração.
LEONARDO HOFFMANN SOARES
Chefe do Departamento Administrativo
À ILMO. SR.
HENRIQUE RAIER DE LARA
DIRETOR GERAL DOS SERVIÇOS ADMINISTRATIVOS
CÂMARA MUNICIPAL DE PONTA GROSSA
Av, Visconde de Taunay, 880 - Ponta Grossa - PR - CEP 84051-000 - Fone: (42) 3220-7100
site: www.pontagrossa.pr.leg.br
Informamos que há Dotação Orçamentaria Y í . A |
disponível e que a despesa será empenhada
na seguinte dotação:
01.001.01.031.0001.2.001 - MANUTENÇÃO e, oulo4 / 13
DAS ATIVIDADES DO PODER LEGISLATIVO
A Da
O Paint ups car A
ane Date olopo
on joa lda mb dd frio a colocos A
Céta Rega ramos melao hp pl Prossepumwlo
[917054 )3
câmara Municipal de Ponta Grossa
Flávio Ubirath
; , Contador - OR(ho be
NGUNO Câmara Mui -0
a ipallde Ponta Grossa
Célia Regyfá da Silva Paulino
Contasiora - CRC nº 052268/0-0
Câmara Municipal de Ponta Grossa
a ie amifactscize s anterinras
122, 994 )
Presidente
Câmara Municipal de Ponta Gro
Câmara Municipal de Ponta Grossa
Estado do Paraná
Ponta Grossa, 30 de agosto de 2023
ATESTADO
Senhor Presidente:
Como Diretor-Geral. dos Serviços Administrativos, com
fundamento no inciso |, do 8 1º, do art.4º do Anexo X, da Lei nº 8.058/2005, venho à
presença de Vossa Excelência, atendendo a solicitação do Chefe do Departamento
de Administração, Sr. Leonardo Hoffmann Soares, ATESTAR a efetiva necessidade
de CONTRATAÇÃO DE EMPRESA HABILITADA PARA FORNECIMENTO DE
MATERIAL DE CONSUMO, PELO PERÍODO DE 12 (DOZE) MESES CONTADOS
A PARTIR DA DATA DE PUBLICAÇÃO DO EXTRATO DO CONTRATO NO
DIÁRIO OFICIAL DO MUNICÍPIO, CONFORME ESPECIFICAÇÕES CONSTANTES
DO ANEXO | DO EDITAL.
ATESTO a: necessidade da aquisição dos materiais
relacionados. para recomposição -do estoque do Almoxarifado, com vistas a
manutenção do nível de disponibilidade dos produtos, objetivando atendimento
regular e ininterrupto das requisições de consumo, para os serviços de Copa, que
demandam diariamente açúcar, café, copo descartável'e demais produtos no âmbito
da Sede e do prédio Anexo da. Câmara Municipal de Ponta Grossa, otimizando,
assim, os recursos de gestão de logística permitindo atendimento da demanda
dentro “as médias de consumo monsal.
* VALOR TOTAL MÁXIMO ADMITIDO PARA A LICITAÇÃO: R$ 15.021,80
(quinze mil vinte e um reais.e oitenta centavos)
Para que possa produzir os efeitos legais, firmo presente.
HENRIQUE RAIER DE LARA
DIRETOR GERAL DOS SERVIÇOS ADMINISTRATIVOS
AO
EXMO. SR.
FILIPE DE OLIVEIRA CHOCIAI
DD. ""CESIDENTE DA CÂMARA MUNICIPAL DE PONTA GROSSA
Av. Visconde de Taunay, 880 - Ponta Grossa - PR - CEP 84051-000 - Fone: (42) 3220-7100
site: www.pontagrossa.pr.leg.br
&amp; "3
brum Gercohu coro he se ADM
SIVUNO CB
Hj9/23 S Fofo
—— SK FUNDAMENTADA,
Astes Do MEGR e
o ATOS SRA qe Se-
A EXLISA
bo SUN mol à MO Midesino FODAMNENTA-
oi SI fo K RETIRADA SK
Prot SIÇÃO ;
19/09/€3
MONICA PAINKA PEREIRA
ASSISTENTE TÉCNICA JURÍDICA
ho SEP NOM Câmara Municipal de Ponta Grossa - PR
Em atendimento à cota da Assessoria
SesNe PMECER ck Jurídica, informo que à CMPG já
consumiu algumas quantidades do café
Odebrecht em 2021, objeto do Pregão
20/2021 e que devido a reclamação por
parte dos vereadores e servidores
quanto a qualidade, sabor e odor, foi
solicitado ao fornecedor (Marilda Sprada
Ltda) a sua substituição, a qual atendeu
prontamente e que por essa razão vem
se E sendo excluído do certame licitatório a
NAL sa
à PAÍNKA PEREIRA epi de oferecimento da marca
E ASSISTENTE TÉCNICA JURÍDICA Porém como não houve a abertura de
Câmara Municipal de Ponta Grossa - PR processo administrativo ou a exigência
de amostra prévia, a exclusão é apenas
sugestiva.
Assim sendo, acolho a sugestão da
Assessoria Jurídica para o fim de retirar
a proibição e por consequência colher
de ap novos orçamentos para o item café.
SN EFElTo PG, 20/09/2023.
aaa
manh Soares
MONICA PAINKA PEREIRA Leonardo AO
JURÍDICA conefe do Dep
SISTENTE TÉCNICA 1 . k cipal
má Municipal de Ponta Grossa - P câmara Municip
4
à say
k |
Og'LZo'SL ($8) TVLOL SOTVA
-sepepiun 0g Loo ejooed — uO Gz X UM SZ ajusuwepeuwxoJde
00'0€y gL'Z 660 0b'€ co'z 6L'Z opupouu eoueg 100 jeded op odeuepreno | PUN 00c so
L
: , j À E À | “esuo oonsejd we spepiun
00 855 9L LL s6 gL 0.8 02 0L 06 6 005 uoo wsbejequia eyuized odi 'ajeo Joxaw eJed ejoujed pum 0s vo
: , , , E à “WO OZ X LO ZZ 'XoJde opuipau seyjeo) 65 too un
08 085 vev Os y 06 + 09 + 6es epeo sojo zQ uoo sjooed — opejoold ooueJq BÚjeoy jaded pum Ocl €o
|
“ : ' é ' ' sepepiun 0€
00 Ley Led s6 v 09 + ford v 60 €£ LO? EXIB9 - ASOJn|S9 %00L — £OL oU ejeo eJed joded ep ond pun 00L co
|
JW9219P0 BDLBIN E 0)1998 pJaS OEN
“oue LQ ieDemua op ejep ep Jued e epejuoo euwiuitu
“ E ' ' ' “ , epepiea 'Segõeio) Se /eÚuL]uo” SID BDUGISJoM —
00 cel EL oL8L Sí SL 06 6L - 08 6L 869L seuweib 00s ejooed — ogôeuodxa odi 'onopAa E opejequia pun 0cz LO
'epepijenb estewud ep 'ego; exe “opiou e opeo, 92d
$a
sosou Z|- $a sa sa Ea]
ojeJuoo o esed oueyun yoedeyin duies x euy oepeoeiy Ovôl4osIa pun jueno | wa]
OWIXVIN SSe1d | eIPSN IL
z ownsuog ap jeusjeiN OLIrgo
OVÔV LION E BIT SONIXVA SOdadd SP OVÔNILgO Bled SOLNIINVÕIO SP VHTINVIA
Ao Chefe do DA
Certifico que foram coletados
2(dois) novos orçamentos e juntados nos
autos (fls. 46/47) e elaborada nova
planilha (fls. 48) para apuração do valor
máximo permitido para a licitação.
No novo cálculo foram excluídos da
soma os orçamentos para o item café que
continham | a proibição conforme
orientado pela assessoria jurídica e
3 Foveitado os demais itens.
G, 27/09/2023
/09/: uso Ui 3
qi já
en au
cs io
9 Judas
aa [9/23
5
LeonafdolHoffmann Soare:
Chefe mento Administrativo
Câmara pal de Ponta Grossa
ho See. NM.
Seqie  PNecer
VNISido.
2809/25
|
COTAÇÃO DE PREÇO
(para iso pão de Processo de Licitação da Câmara Municipal de Ponta Grossa)
"T
Item | Quant Und: Descrição Preço : Preço
| Unitário Total
| R$ R$
e [| Café torrado e moído, extra forte, de primeira AA
01 720 pet | qualidade, embalado à vácuo, tipo exportação — Tá Cote j fy e
|| pacote - 500. gramas - Referência: Café Sn 12. 249 G
; | Lontrinha/Três Corações. Validade minima contada oi E l6 “8 Z
| «a partir da data de entrega: 01 ano.
| | Não será aceito a Marca Odebrecht. [EA
|! TrFiltro de papel para ara café nº 103 — 100% celulose - ps U ç q. 300 |
02 100 cx | | caixa com 30 unidades O
| | Papel toalha branco picotado — pasota com 02 rolos PET [e BE VA
03 120 pet. a um com 55 toalhas medindo aprox. 22 cm x qq e o Pp cH6) 9/9)
db | em. : ER
; pesei Vl PE Pp ia no a
| alheta para mexer café, tipo pazinha, embala! em É is
04 | 50 pet | com pn em plástico eia pi ds % E 195 ao
| neto a Hage e branca, Rlsgragri A Th Ash DA
' | aproximadamente 25 cm x 25 cm — pacote com y
ei ne pi dlisadas, LI bia 00.
E
Total (R$)
MEO -
Empresa/Razão Social:
a trodã S/4 ide
CNPJ: agem (10 /0.
Endereço completo:
Fone 42 RIVA q
e-mail: Lodosfadté
Local e Data:
|
|
|
|
|
t
|
|
se A pa NE pm br
COTAÇÃO DE PREÇO |
(para abertura de Processo-de Licitação da Câmara Municipal de Ponta Grossa)
Item | Quant Und: Descrição Preço Preço
| Unitário Total
y t R$ R$
Café torrado e moído, extra forte, de primeira ; [
01 720 pet || qualidade, embalado à vácuo, tipo exportação —
) || pacote 500 gramas —- Referência: Café y
|| Lontrinha/Três Corações. Validade mínima contada Da À 8 (é) 14 ADE OO
|| a partir da data de entrega: 01 ano.
Não será aceito a Marca Odebrecht. di
Filtro de papel para café nº 103 — 100% celulose - y
02 | 100 | x | caixa com 30 unidades Ri AMO | 420.00
'| Papel toalha branco picotado — pacote com 02 rolos
03 120 pct || cada um com 55 toalhas medindo aprox. 22 cm x 460 IOLOO
|| 20 em. Q Rd Iê
Palheta para mexer café, tipo pazinha, embalagem -
04 5 “| pet || com 500 unidade em plástico cristal, E L Jo. +O E 5 Po] S. SO
| IE Guardanapo de papel, cor branca, medindo /
05 200 pct || aproximadamente 25 cm x 25 cm — pacote com 50 03 406 Tod)
-, “| unidades.
- Total (R$) | IG 103,00
Empresa/Razão Social:
|
CNPJ: |
Endereço completo:
Fone:
e-mail: pepino mbato gen (6) Patmeol STA
Local e Data: Poxa. FSM, 22 da ovas MOI.
Av. Ernes
Lcer s4
6)!
FA
IMP
FABIANO ALEXANDRE LTDA
Rua do Peixe, 1597, Bairro Itapema do Norte Gleba H, ftapoa — SC
CNPJ: 46.014.253/0001-15 — IE: 261647474
E-mail: falimp22(Ggmail.com
Item | Quant. | Und | | Descrição Marca | da Tr Be a
Café torrado e moído, extra forte, de primeira | 14 328 00
1 720 | Pet | qualidade, embalado a vácuo, tipo | ALVORADA 19,90 RE
- im exportação — pacote 500 gramas |
Filtro de papel para café nº 103 — 100%
g o Cx celulose — caixa com 30 unidades BRIGITIA. oo BEGO
7 il Papel toalha branco picotado — pacote com
3 120 Pet | 2 rolos cada um com 55 toalhas medindo PEGG 4,90 588,00
-— dy | aproximadamente 22cm x 20 cm ja
a Palheta para mexer café, tipo pazinha, |
4 50 Pct | embalagem com 500 unidades em plástico | MEXA BEM 8,10 405,00
JE ' o cristal
uardanapo de papel, cor branca, medindo
5 |:200 Pet | aproximadamente 25em x 25em — pacote DO LAR 3,40 680,00
| |" | com 50 unidades Eu
16.461,00
VALOR TOTAL (R$) |
Valor Máximo admitido para a Licitação: R$ (valor por extenso).
3. LOCAL E PRAZO DE ENTREGA
De acordo com o especificado no ANEXO 01 deste Edital.
4. VALIDADE DA PROPOSTA COMERCIAL
De no mínimo, 60 (sessenta!
5. LOCAL E DATA
6. NOME E ASSINATURA DO REPRESENTANTE DA EMPRESA
Obs: A interposição de recurso suspende o prazo de validade da proposta até a decisão
e,
) dias contados a partir da data da sessão pública do Pregão.
Itapoá, 21 de agosto de 2023
FABIANO Assinado de forma digital
ALEXANDRE por FABIANO ALEXANDRE
LTDA:4601425300 Bags os aooo 1
0115 08:03:56 -03'00'
FALIMP
CNPJ: 46.014.253/0001-15
Fabiano Alexandre
RG nº 66229440/PR - CPF nº 008.891.689-89
FALIMP
Fone (41) 99786 1313 - E-mail:falimp220gmail. com
COTAÇÃO DE PREÇO
(para álsertura de Processo de Licitação da Câmara Municipal de Ponta Grossa)
Item | Quant Und] Descrição Preço Preço
! | Unitário Total
+ ! ma oi 3 R$ R$
y | | Café torrado e moído, extra forte, de primeira
01 720 pet | qualidade, embalado à vácuo, tipo exportação —
| | pacote 500 gramas - Referência: Café
E | | Lontrinha/Três Corações. Validade mínima contada 435 3
|| a partir da data de entrega: 01 ano. AS
|| Não será aceito a Marca Odebrecht. : d, ú 340 00 di
| | Filtro de papel para café nº 103 — 100% celulose - z
02 100 Cx | | caixa com 30 unidades 495 4 95,00
Papel toalha branco picotado — pacote com 02 rolos
03 120 ct | | cada um com 55 toalhas medindo aprox. 22 em x
5; a || 20 cm. | ArS0 540,00
: Palheta para mexer café, tipo pazinha, embalagem
04 50 pet || com 500 unidade em plástico cristal. 1 o qo 92. 50
[ '| Guardanapo de papel, cor branca, medindo a E
05 200 ct || aproximadamente 25 cm x 25 cm — pacote com 50 j ;
ú || unidades. OS q AGO
. Total (R$)
? | 13.330 50
Empresa/Razão Social: Ulrapoch Emlialagens
CNPJ: 07.599. 33310001. GO
Endereço completo;
Fone: 3028 1540
Fu  OLê Kenoruo | ua
e-mail: Vendas) ultra pack com by.
Local e Data: Yoda rama, 43
Representante Legal
2023
Ultrapack OK .
sf
COTAÇÃO DE PREÇO
(para abertura de Processo de Licitação da Câmara Municipal de Ponta Grossa)
Item | Quant | Und Descrição Marca Preço Preço
Unitário Total
R$ R$
[Café torrado e moído,
01 720 pet | extra forte, de primeira
qualidade, embalado à
pacote 500 gramas —
Referência: Café
Lontrinha/Três Corações.
Validade mínima contada
a partir da data de
entrega: 01 ano.
vácuo, tipo exportação — Joabunhl uas 10 bIVA
Empresa/Razão Social: Caju beso lida
exp: DO. DA SIUÍ 1000L- SI Ta
Endereço completo: 2. : 1) Pod A AOY4 - N. BNSDUO
Fone: “al Dam -NAG6,
e-mail e cabendo gm.
Local e Data: p tbm as da Sdmalbis dr SDAB.
Representante Legal
'80.218.514/0001-57
até Lontrinha Ltda
SPO 1 Ai SSIA
RUA DOM PEDRO II, 804 - | a
] CEP 84053-000 - PONTA GROSSA - PR
COTAÇÃO DE PREÇO dá
(para abertura de Processo de Licitação da Câmara Municipal de Ponta Grossa)
Item | Quant | Und Descrição Marca Preço Preço
Unitário Total
R$ R$
Café torrado e moído, |
01 720 pct | extra forte, de primeira )
qualidade, embalado à Ú ,
vácuo, tipo exportação — MA " J9,65 fã 13 o
pacote 500 gramas — coação
Referência: Café
Lontrinha/Três Corações.
Validade mínima contada
a partir da data de
entrega: 01 ano.
Empresa/Razão Social: Ane 4 momiat, di Olimda.
CNPJ: 04 RISOS | Goo! -18
Endereço completo: Ar. Gunaho vala ) 104D
Fone: (42) 3222. s6 4%
e-mail: popoda mst bodosema é fatima . com.
: pr, du 2023
LossnóDáta: Posta Yrra 9S MM pdimbas
de = Fo VE 0]
Sá 12449,) 436 239Wf SOjavi
BSSOIS) EJUO 9P [Edioluny eueuue;
Ss 824 RT &lt;&lt;
| q”
“(sonejuso sjas / ejuajss à sojus9s]ss | nb) 00'222'pL $H :ogSejom e esed ouixey JOJ2A
00'222'pL (8H) TVLOL HOTVA
| “sepepiun 09
00'0€p SL'Z X- 66'0 ore | coz 6lz | W0o elosed — wo Gz x wo Gt euowepeuxoide | pn | goz | 0
| | opuipsu! 'eoueig 100 “jeded op odeuepeno |
| , TeIsuo oonsgjd us apepiun 905 uoo webejegua
00'895 9L'LL =X- S6'gL oL'8 02'0L 06'6 'euuized ody ojeo Jexew eled ejoyjeg | pun os vo
I | L |
“UIO OZ X UI
og'085 pe'p x- 0g'p 06'b 09'p 6E's CC “Xode opuipsui seyjeo) gg uioS un epeo sojos pun OZL co
To too sjoded — opejosid ooueIq eujeo) jaded
| | |
| ' , . y sepepiun 0g too exieo
00'Lcy Ler X- | S6 | 09% 0c+ 60€ | SSojn|S9 %00L — £OL oU 2129 eJed jeded ep og4 | pun 00L co
4
[ “oue | Q :EBomus op ejep ep Jued e epejuoo
euiuitu epepiea segõeioo sel|jeyuLguo?
SO PloLgISM — seweib 005 sjooed
OZ'L82TL 9/'LL Sul X- 06'6L | s9'gl EXE - SESeuodxo ody “ong E opejequio 'epepyenb | pun | oz; | 10
E | elleud ap 'sjoy exxe opiowu &amp; opel) gjeo L
[ | sa (gu)
ojeJjuoo o eJed oueyun | eyuL]uol ($a) (ga) ($a) ($a) Oy5idosaIa Pun | juend | way
| OWIXVIA Odeia eIpoN ao yoedemn | duges | yeuy | ogpeoey
ounsuos 9p jeusjeiy OLargo
CAMARA MUNICIPAL DE PONTA GROSSA
R$ 1,00
PR
Exercício: 2023
Declaramos, nos moldes da legislação vigente, que existe a dotação orçamentária para cobrir as despesas abaixo
Número de Reseva: 675 Data: 31/08/2023
Reduzido: 9 01.001.01.031.0001.2.001.3,3.90.30.00.00 - MATERIAL DE CONSUMO 1001 15.021,80
Total... 15.021,80
Comentários
01/09/2023 - 11:09:30
Contadora - CRC nº 052268/0-0
Câmara Municipal de Ponta Grossa
www.elotech.com.br Página 1 de 1
| euibed JQ'UIOD"YDSJO|S"MMM
ESSO EjUOg BP [edioiuni espiga
0-O/892250 o JH - Bsopejuos
Suned eAIS ep'euibay ego
POLLS BanelaaO AWEIOINOIN VeiVINVO Ionesuodsay epepiur eoanc ORISS9 ojos PUOISIS :ZINOS |
Le'osT rey 08'96/'8L SELSSLze SUTIe ve'pezoz PS'aLree LE'TeC6LSL
1e99r ver oe oereL Se'uss ze Semci vers vs'oLree ETeE GLS +00L OWNSNOD 30 TvItaLvA 00'00'0€'06"E'E"LOOZ"LOOO"EO"LO"LOO:LO 6
OALVISIDIT HICOA OQ SIQVOIALLV SVO OYÍNILNNVIA - LODTL000"LE0"LO"LO0'LO
Le'sortert STuss Te STTee tz PS'oLIBE +S'TeL GLS
EZOZISO/LE E EZOZ/80/LO :opouea
VSIdSaA VG aL30NVIVA
EZOZ :Olo1o1oxa
yNvavd
( yssONO VINOA ZA IVAIDINNA vavavo (
00'1 $H
CAMARA MUNICIPAL DE PONTA GROSSA
|
ATO Nº 30/2023
O PRESIDENTE DA CÂMARA MUNICIPAL DE PONTA GROSSA e o PRIMEIRO
SECRETÁRIO, no uso de suas atribuições legais e regimentais,
RESOLVE
Art.1º. Designar, sem prejuizo de suas atribuições funcionais, a partir desta data, os servidores
LUIZ CARLOS LIMA CPF nº 286.614.869/04, BRUNA DE OLIVEIRA, CPF nº 084.310.289-
296 TIAGO SATORU ISHIZAKA MACHINSKI, CPF 044.154 459/26, para sob a Presidência
do primeiro, constituirem a COMISSÃO DE RECEBIMENTO DE BENS E SERVIÇOS, com
a finalidade de atestar 2 execução ope serviços e das aquisições da Câmara Municipal.
Art.2º- Este Ato entra em vigor na data de sua publicação.
[
Ponta Grossa, em 1º de fevereiro de 2023.
Vereador FILIPE DE OLIVEIRA CHOCIAI Vereador Pastor EZEQUIEL BUENO
Presidente da Câmara Muijeibai Primeiro Secretário
CÂMARA e DE PONTA GROSSA
ATO Nº 31/2023
ini
O PRESIDENTE DA CÂMARA MUNICIPAL DE PONTA GROSSA e o PRIMEIRO
"SECRETÁRIO, no uso de suas atribuições legais e regimentais;
RESOLVE
Art.1º- Designar Os servidores LUCIANE mb FERREIRA, LUIZ CARLOS LIMA, CLEVERSON
GONSALVES, MONICA PAINKA PEREIRA e ELAINE ANTUNES DA SILVA, sob a
Presidência do primeiro e Secretariada pelo segundo, constituirem a COMISSÃO DE
LEVANTAMENTO PATRIMONIAL DA CÂMARA MUNICIPAL, com a finalidade de verificar a
situação atual, manter a atualização com a verificação fisica e numeração individual e local
que se encontram o patrimônio da Câmara Municipal de Ponta Grossa e a COMISSÃO
DE DESCARGA E E SRELACIONAMENTO DE BENS INSERVÍVEIS E OBSOLETOS DA
CÂMARA MUNICIP objetivando tomarem as providências legais, inclusive contábeis,
para que seja possivel conhecer e tfatar da realidade patrimonial da Câmara Municipal de
Ponta Grossa,
Art.2º. Ficam revogadas disposições em contrário.
Art.3º- Este Ato entra em vigor ma data de pua publicação.
Ponta Grossa, em 1º de fevereiro de 2023.
Vereador FILIPE DE OLIVEIRA CHOCIAI Vereador Pastor EZEQUIEL BUENO
Presidente da Câmara Municipal Primeiro Secretário
a a
CÂMARA MUNICIPAL DE PONTA GROSSA
ATO Nº 32/2023
O PRESIDENTE DA câmara MUNICIPAL DE PONTA GROSSA e o PRIMEIRO
SECRETÁRIO, no uso de suas atribuições legais e regimentais,
Considerando o disposto na inciso IV do artigo 3º da Lei Federal 10.520, de
17/07/2002;
Considerando finalmente a necessidade de adequação à Lei 14.133/2021 (nova
Lei de Licitações) que regula os processos de licitação para União, Estados, Distrito Federal e
Municípios;
RESOLVE
Art.1º. Designar os servidores CHARLES METZGER FERREIRA é NATALIA RABELO SANTANA,
para sem prejuizo de suas atribuições administrativas, atuarem como Pregoeiros
nos procedimentos. licitatórios através da modalidade de PREGÃO ELETRÔNICO!
PRESENCIAL, objetivando a aquisição de bens e serviços, no exercicio de 2023.
Parágrafo único - Em razão da atribuição de Pregoeiro, será atribuida a Gratificação por Encargos
Especiais - GEE 01
, |
Art.2º- As licitações serão realizadas como regra na forma eletrônica, ficando a forma presencial
usada em caráter excepcional devigamente: motivada.
l
Parágrafo único - Quando da autorização para a realização do certame licitatório presencial, o
Presidente designara aquele irá conduzir o procedimento
Art.3º- Fica autorizada a adesão à plataforma digital da empresa Bolsa de Licitações &amp; Leilões
do Brasil - BLL |
Art.4º- Fica determinado aos pregoeiros a Apernidoradização do sistema eletrônico.
Art.5º- Designar, os servidores LUCIANE MARIA FERREIRA, CLEVERSON GONSALVES e
ELAINE ANTUNES DA SILVA, para, sem prejuizo de suas atribuições administrativas,
comporem a Equipe ce Apoio.
Art.6º. Ficam revogadas dispasições em contrário
Art. 7º- Este Ato entra em vigor ma data de sua publicação
Ponta Grossa, em 1º de fevereiro de 2023.
Vereador FILIPE DE OLIVEIRA CHOCIAI Vereador Pastor EZEQUIEL BUENO
Presidente da Câmara Municipal Primeiro Secretário
CÂMARA MUNICIPAL DE PONTA GROSSA
ATO Nº 33/2023
O PRESIDENTE DA CÂMARA MUNICIPAL DE PONTA GROSSA e o PRIMEIRO
SECRETÁRIO, no uso de suas atribuições legais e regimentais,
RESOLVE
Art.1º- Designar os servidores CHARLES METZGER FERREIRA, LUCIANE MARIA FERREIRA,
CLEVERSON GONSALVES, VITAL MAURÍCIO COGO e ELAINE ANTUNES DA SILVA e,
para, sob a Presidência do primeiro e Secretaria pelo segunda, constituirem a COMISSÃO
DE LICITAÇÃO, com as atribuições fixadas no estatuto das Licitações e Contratos
Administrativos (Lei Federal nº 8.666 de 21 de junho de 1993), para o processamento de
licitações no exercício de 2023.
Art.2º. Ficam revogadas disposições em contrário.
Art.3º. Este Ato entra em vigor ma data de sua publicação.
Ponta Grossa, em 1º de fevereiro de 2023.
Vereador FILIPE DE OLIVEIRA CHOCIAI | Vereador Pastor EZEQUIEL BUENO
Presidente da Câmara Municipal Primeiro Secretário
CÂMARA MUNICIPAL DE PONTA GROSSA
ATO Nº 34/2023
O PRESIDENTE DA CÂMARA MUNICIPAL DE PONTA GROSSA e o PRIMEIRO
SECRETÁRIO, no uso de suas atribuições legais e regimentais,
Considerando a necessidade de atualizar e consolidar os nomes dos servidores integrantes do
Portal da Transparência e sua alimentação,
RESOLVE
Art.1º. Designar, CELIA REGINA DA SILVA, CPF nº 025.043.769/44, exercente do emprego
público efetivo de Contadora, para sem prejuizo de suas atividades, desempenhar a função
de GESTORA DO PORTAL DA TRANSPARÊNCIA
Art.2º. Indicar, os seguintes abaixo relacionados, sem prejuizo de suas atividades, como
responsáveis pelo fornecimento de cada informação para o Portal da Transparência, dos
seguintes icones:
1) Geral: CELIA REGINA DA SILVA, Contadora, Servidora Efetiva.
11) Pessoal; FELIPE SCHEIFER DE CASTILHO, Chefe do Setor de Recursos Humanos,
Servidor Comissionado.
11) Diárias: CELIA REGINA DA SILVA, Contadora, Servidora Efetiva.
IV) Administração: HENRIQUE RAIER DE LARA Chefe do Setor de Administração,
Servidor Comissionado e CHARLES METZGER FERREIRA, Assistente de
Administração Il, Servidor Efetivo.
V) Administração: CONTROLE DE ESTOQUE —- LUCIANE MARIA FERREIRA,
Assistente Patrimonial, Servidora Efetiva.
VI) Administração: RELAÇÃO DE BENS PATRIMONIAIS - LUCIANE MARIA
FERREIRA, Assistente Patrimonial, Servidora Efetiva e ELAINE ANTUNES DA SILVA,
Agente Administrativo |, Servidora Efetiva
Vil) Orçamento: FLAVIO UBIRATHAN YOTOKO FERREIRA, Contador, Servidor Efetivo
e CELIA REGINA DA SILVA, Contadora, Servidora Efetiva
VIII) Veiculos - GABRIELA QUINTANILHA DE SOUZA, Chefe do Setor de Transportes,
Servidor Comissionado.
Art.3º. O descumprimento destas normas acarretará em pena de responsabilidade
Art.4º. Ficam revogadas disposições em contrário.
Art.5º. Este Ato entra em vigor ma data de sua publicação
Ponta Grossa, em 1º de fevereiro de 2023.
Vereador FILIPE DE OLIVEIRA CHOCIAI
Vereador Pastor EZEQUIEL BUENO
Presidente da Câmara Municipal Primeiro Secretário
</t>
  </si>
  <si>
    <t xml:space="preserve">,,
A . . l
Cámara Municipal de Ponta Grossa 1
Estado do Paraná
N
PREGÃO ELETRÔNICO nº 15/2023
AVISO DE SUSPENSÃO
A CÂMARA MUNICIPAL DE PONTA GROSSA, através de seu “pregoeiro, torna
público, para conhecimento dos interessados, a SUSPENSÃO por tempo
indeterminado do Pregão Eletrônico nº 15/2023 com data “de abertura p prevista para O
dia 02/10/2023 - 09:30 hs, cujo objeto é a aquisição de MATERIAL DE CONSUMO,
em conformidade com as especificações e detalhamentos consignados no Edital e
observados as discriminações previstas no Anexo 01 - Termo de Referência, em razão
da necessidade de readequar os orçamentos iniciais conforme orientação do setor
jurídico,
Comunica-se que será informado, em tempo oportuno, a nova data e horário para
abertura do referido Pregão, através de publicação em Diário Oficial do Município de
Ponta Grossa.
Maiores informações poderão ser obtidas junto ao Departamento de Administração,
situado na Av. Visconde de Taunay, 880, no horário das 13:00 hs às 18:00 hs, ou
ainda, pelo telefone (42) 3220-7151 ou via email: pregao(Dpontagrossa.pr.leg.br.
MN AI. » a
Ea CHARLES METZGER FERREIRA
Pregoeiro k
Ponta Grossa, 19 de setembro de 2023.
si
Av. Visconde de Taunay, 880 - Ponta Grossa - PR - CEP 84051-000 - Fone: (42) 3220-7100
site: www.pontagrossa.pr.leg.br
EXTRATO DE CONTRATO MÚLTIPLO DE PRESTAÇÃO DE SERVIÇOS E VENDA DE PRODUTOS
INEXIGIBILIDADE nº 05/2023
Contratante: CAMARA MUNICIPAL DE PONTA GROSSA
Contratada: EMPRESA BRASILEIRA DE CORREIOS E TELÉGRAFOS, CNPJ 34 026.316/0020-76
Objeto: Contratação de produtos e serviços meio de pacote de serviços dos CORREIOS, mediante adesão
so Termo de Condições Comerciais, que &amp; compra de produtos e utilização dos diversos serviços ex-
clusivos dos CORREIOS por meio dos canais de atendimento disponibilizados.
Vigência: 12 (doze) meses, contados a parti de 14 de setembro de 2023
Valor Total: R$ 10.000,00 (dez mil reais)
Dotação Orçamentária: |
01.001,01.031.0001.2.001 - MANUTENÇÃO DAS ATIVIDADES DO PODER LEGISLATIVO
3.3.90.39.47.01 - SERVIÇOS POSTAIS
Pont ssa, em 14 de setembro de 2023
VERI FILIPE DE OLIVEIRA CHOCIAI
Presidente jâmara Municipal de Ponta Grossa
A
ERMO DE RATIFICAÇÃO
DE INE ILIDADE DE LICITAÇÃO Nº 05/2023
Fundamentado no artigo 25, da Lei de Lictações, RATIFICO a inexigibilidade de procedimento licitatório
para a contratação de produtos e serviços por meio de pacote de serviços dos CORREIOS, mediante
adesão ao Termo de Condições Comerciais, que permite a compra de produtos e ullização dos diversos
serviços exclusivos dos CORREIOS por meio dos canais de atendimento disponibilizados.
Vigência: 12 (doze) meses, contados a partir de 14 de setembro de 2023
Valor: R$ 10.000,00 (dez mi reais)
Dotação Orçamentária:
01.001.01.031.0001.2.001 - MANUTENÇÃO DAS ATIVIDADES DO PODER LEGISLATIVO
3.3.90.3947.01 — SERVIÇOS POS
TERMO DE HOMOLOGAÇÃO
PROCESSO LICITATÓRIO! INEXIGIBILIDADE DE LICITAÇÃO Nº 05/2023
Decorrido o Processo Licitatório - je Inexigibilidade nº 05/2023. HOMOLOGO o resultado nos
termos do processo e, em resumo, os seguintes termos;
OBJETO: Contratação de produtos e! serviços por melo de pacote de serviços dos CORREIOS, mediante
Sdesão ao Termo de Condições Comerciais, que permite à compra de produtos e ublização dos diversos
serviços exclusivos dos CORREIOS por meio dos cant dimento disponibilizados.
EMPRESA. EMPRESA BRASILEIRA DE CORREIOS E TELEGRAFOS,ONPU sob nº34,028.316/0020-76,
Ponta Grassa - PR, em 14 de setembro de 2023,
Vereador FILIPE DE OLIVEIRA CHOCIAI
Pres da Câmara Municipal de Ponta Grossa
TERMO DE ADJUDICAÇÃO
PROCESSO LICITATÓRIO! INEXIGIBILIDADE DE LICITAÇÃO Nº 05/2023
“Tendo em vista a realização do Processo Licitatório na Modalidade Inexigibilidade nº 05/2029 — pára à
Contratação de produtos &amp; serviços por meio de pacote de serviços dos CORREIOS, mediante adesão ao
gema db Condições Comerciais, qua permite a compra de produtos e utilização dos diversos serviços
exclusivos dos CORREIOS por mei dos canais de atendimento disponibilizados.
ADJUDICO o objeto do Processo Lititatório na modalidade INEXIGIBILIDADE nº 06/2029 6
EMPRESA: EMPRESA cr em CORREIOS E TELÉGRAFOS CNPJ s0b nº34 028,316/0020-76.
VIGÊNCIA: 12 (doze) meses, cont partir 14 de setembro de 2023.
Ponta Grossa - PR, em 14 de setembro de 2023,
vei FILIPE DE OLIVEIRA CHOCIAI
Presidente da Câmara Municipal de Ponta Grossa
PREGÃO ELETRÔNICO nº 15/2023
AVISO DE SUSPENSÃO
A CAMARA MUNICIPAL DE PONTA GROSSA, através de seu pregoeiro, torna público,
para conhecimento dos interessados, a SUSPENSÃO por tempo indeterminado do Pregão
Eletrônico nº 15/2023 com data de abertura prevista para o dia 02/10/2023 - 09:30 hs, cujo
objeto é a aquisição de MATERIAL DE CONSUMO, em conformidade com as especificações e
detalhamentos consignados no Edital e observados as discriminações previstas no Anexo 01 -
Termo de Referência, em razão di necessidade de readequar os orçamentos iniciais conforme
orientação do setor jurídico.
Comunica-se que será informado, em tempo oportuno, a nova data e horário para aberiura
do referido Pregão, através de publicação em Diário Oficial do Município de Ponta Grossa
Maiores informações poderão ser obtidas junto ao Departamento de Administração, situado na Av.
Visconde de Taunay, 880, no horário das 13:00 hs às 18:00 hs, ou ainda, pelo telefone (42) 3220-
7151 ou via email: pregaoQDpontagt ssa prleg.br.
Ponta Grossa, 19 de setembro de 2023.
CHARLES METZGER FERREIRA
Pregoeira
</t>
  </si>
  <si>
    <t xml:space="preserve">Câmara Municipal de Ponta Grossa
Estado do Paraná
PARECER
Interessado: Chefe do Departamento de Administração
Assunto: PREGÃO ELETRÔNICO nº 15/2023 — Material de Consumo
|
1. RELATÓRIO
' O Chefe do Departamento de Administração, Leonardo Hoffmann
Soares, e rs à apreciação o presente processo, tendo em vista a deflagração de
certame licitatório, na modalidade Pregão Eletrônico, visando a contratação de
empresa especializada para fornecimento de material de consumo para atender a
demanda desta Câmara, pelo prazo de 12 (doze) meses, contados a partir da
publicação do extrato do contrato no Diário Oficial do Município.
|
|
É justificada expressamente a necessidade da contratação pelo Diretor
Geral dos Serviços Administrativos, Henrique Raier de Lara — fl. 02.
Consta no processo planilha de valores, pesquisa de valor referencial,
solicitação de orçamentos e cotação de preços.
Foi indicada a fonte de custeio para arcar com o dispêndio e adequação
da despesa com a Lei Orçamentária Anual, fls. 01-verso.
Ainda em análise, consta no processo cópia do ato de designação do
pregoeiro e equipe de apoio (fls. 10)
Constam minutas e resumo do edital: anexos e do contrato, instruídos
com as especificações do objeto e dos atos concernentes ao certame.
|
O Coordenador do SCl-se manifestou às fl. 01-v.
| O Senhor Presidente autoriza o solicitado (fl. 01-v).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legislação citada neste parecer, fugindo à competência desta
diretoria quaisquer considerações sobre contabilidade, orçamento ou sobre o
Av. Visconde de Taunay, 880 - Ponta Grossa - PR - CEP
À 84051-000 - Fone: E
site: www.pontagrossa.pr.| one: (42) 3220-7100
eg.br
Estado do Paraná
mérito da presente contratação e da discricionariedade administrativa ao eleger os
serviços e aquisições objetos do certame.
Cumpre observar que o objeto da licitação é a contratação de empresa
especializada para fornecimento de material de consumo, para atender a demanda
desta Câmara, pelo prazo de 12 (doze) meses, contados a partir da publicação do
extrato do contrato no Diário Oficial do Município.
A modalidade adotada, pregão eletrônico, atrai a incidência das normas
gerais estabelecidas na Lei nº 10.520/2002 e a Lei nº 8.666/93 c/c o art. 37, XXI da
Constituição Federal e Decreto 10.024/2019. Nessas situações, há possibilidade de
uso do critério do menor valor global.
Adotou-se, aqui, a forma eletrônica, já em observância à nova lei de
licitações — Lei nº 14.133/2021 — a qual determinou a sua aplicação como regra (artigo
17, 829).
Art. 17. O processo de licitação observará as seguintes fases, em
sequencia:
| (...)
$ 2º As licitações serão realizadas preferencialmente sob a forma
eletrônica, admitida a utilização da forma presencial, desde que
motivada, devendo a sessão pública ser registrada em ata e gravada
| em áudio e vídeo.
Neste sentido, a licitação na modalidade de pregão eletrônico propicia
para a Administração diversos benefícios, tais como celeridade, eficiência,
desburocratização, economia, ampla concorrência de licitantes e a simplificação do
processo licitatório
Infere-se que a modalidade pregão se aplica à União, Estados-
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Assim, a aquisição do objeto mencionado, com a finalidade de suprir as
demandas institucionais desta Casa, pode ser realizada pela modalidade adotada, ou
seja, o pregão eletrônico, uma vez que encontra respaldo legal, sobretudo pelo
disposto nas normas gerais estabelecidas na Lei nº 10.520/2002 e a Lei nº 8.666/93 c/
coart. 37, XXI da Constituição Federal. Nessas situações, há possibilidade de uso do
critério do menor valor global.
O Certame licitatório obedece, a princípio, duas fases distintas, mas
interligadas, haja vista que se complementam e por isso não podem ser desvinculadas
uma da outra. Podemos denominar a primeira fase de “INTERNA” e, como o próprio
nome demonstra é a preparação administrativa interna para que o edital seja
disponibilizado aos possíveis licitantes. (art. 38, par. único da LL)
Av. Visconde de Taunay, 880 - Ponta Grossa - PR-CEP
i 84051-000 - Fone: (4 E
site: WWww.pontagrossa.pr. (42) 3220-7100
eg.br
5|
Câmara Municipal de Ponta Grossa
Estado do Paraná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3. CONSIDERAÇÕES FINAIS
Isto posto, o procedimento iniciou-se através de processo
administrativo, o qual foi devidamente autuado e numerado (art. 38 da LL), contendo a
autorização respectiva e a indicação sucinta de seu objeto.
' Com efeito, uma vez caracterizado o objeto, deverão ser indicados os
recursos orçamentários, o que foi feito - (art. 7º, 8 2º, III (para serviços) ou o art. 14
caput, para compras, da LL).
Os orçamentos contêm elementos capazes de propiciarem a avaliação
do custo e do preço máximo a ser licitado, considerando o preço médio praticado no
mercado. (Decreto nº 3.555/00, anexo |, art. 8º, Il)
| Estão anexados o resumo e o edital - (art. 21 da LL c/co art. 40).
1]
| O edital, quando se refere à habilitação, define as condições de
participações e a forma de apresentação das propostas, não sendo solicitada
documentação desnecessária além daquelas relativas à habilitação jurídica, fiscal e
de que não emprega menores. (LL art. 27, Ia V, 28 e incisos, 29 e incisos, art. 40, VI,
c.c. os arts. 7º, XXXIlle 195 8 3º da CF)
Analisando os documentos e informações constantes deste processo e
a definição do objeto, a princípio não se vislumbra a incidência de característica capaz
de considerar que há direcionamento para determinada proposta. (LL art. 15, 8 7º)
Neste instante, as minutas inclusas referentes a este procedimento -
Pregão Eletrônico nº 15/2023, são examinadas pela assessoria jurídica da
Administração, tudo em conformidade com os incisos | a Vie XIl e o parágrafo único
do art. 38 da LL c/co art. 32.
4. CONCLUSÃO
Av. Visconde de Taunay, 880 - Ponta Grossa - PR - CEP 840
E 51-000 - Fone:
site Www.pontagrossa.pr.leg.b Sb aci leao
Lg
Cámara Municipal de Ponta Grossa
Estado do Paraná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eletrônico, do tipo menor preço global, tomando-se
como parâmetro a minuta de instrumento convocatório acostada ao processo.
| Por fim, deverá ser observada, durante a instalação do processo de
apreciação das propostas, a compatibilidade entre o ramo da atividade da empresa
participante com o objeto licitado.
Ante ao exposto, esta Diretoria Jurídica manifesta-se pela possibilidade
de realização da presente licitação nos moldes apresentados.
Mi
É o posicionamento.
Ponta Grossa, em 28 de setembro de 2023
E SRA
sr ereira =
Assistente Técnica Jurídica
=»
Av. Visconde de Taunay,
880 - Ponta Grossa - PR - CEP 84051-000 - Fone: (42) 3220-7100
: Www.pontagrossa.pr.leg.br
</t>
  </si>
  <si>
    <t xml:space="preserve">Cámara Municipal de Ponta Grossa ug
Estado do Paraná
PREGÃO ELETRÔNICO nº 15/2023
Aviso de Licitação - Retificação
A CÂMARA MUNICIPAL DE PONTA GROSSA, através de seu pregoeiro, torna
público, para conhecimento dos interessados, a retificação do aviso de licitação
referente ao Pregão Eletrônico nº 15/23, conforme o que se segue:
Onde se lê; "... dia 02 de outubro de 2023,..."
Leia-se: ”... dia 16 de outubro de 2023...”
Onde se lê: "Valor Máximo: R$ 15.021,80 (quinze mil e vinte e um reais e oitenta
centavos)”.
Leia-se: "Valor Máximo: R$ 14.777,00 (quatorze mil setecentos e setenta e sete
reais)”.
2 - DOS DEMAIS ASSUNTOS
2.1. Todos os demais assuntos inerentes ao Edital original, não mencionados nesta
retificação, seguem o disposto no Edital.
Ponta Grossa, 27 de setembro de 2023.
A Ne) db; SS
CHARLES METZGER FERREIRA
Pregoeiro
Av. Visconde de Taunay, 880 - Ponta Grossa - PR - CEP 84051-000 - Fone: (42) 3220-7100
site: www.pontagrossa.pr.leg.br
COLORAÇÃO UNIFORME,
DEVENDO SER BEM
DESENVOLVIDO, FIRME E
INTACTO, SEM LESÕES DE
ORIGE] FÍSICA OU
MECÂNICA, AUSÊNCIA DE
SUJIDADES, PARASITAS,
RACHADURAS, CORTES E
PERFURAÇÕES
40 | RÚCULA FRESCA,
EXTRA, TAMANHO E
COLORAÇÃO
UNIFORMES, — DEVENDO
SER BEM
DESENVOLVIDA,
ACONDICIONADA EM
MAÇOS, FIRME E
COMPACTA, ISENTA DE
ENFERMIDADES, ISENTA
DE
DE AGROTÓXICO,
DANOS FÍSICOS E
MECÂNICOS, NECESSITA
ESTAR IS DE
SUJIDADES, PARASITAS,
RACHADURAS, CORTES E
PERFURAÇÕES,
UNID.
[NE
EE
TRE SO
47 | SALSINHA - FRESCA, COM
COR, ODOR E SABOR
PRÓPRIOS, SAS, BEM
DESENVOLVIDA,
AUSÊNCIA DE SUJIDADES,
PARASITAS E LARVAS.
ISENTO DI; SUBSTÂNCIAS
TERROSAS E CORPOS
ESTRANHOS, LIVRE DF
ÍDUOS DE
FERTILIZANTES. NÃO
DEVENDO ESTAR
GOLPEADA ou
DANIFICADA.
ACONDICIONADA DE
MODO APROPRIADO, EM
MAÇOS
MAÇO DE NO
MÍNIMO 300
GRAMAS /
(UNIDADE
Ci
ago
3.904,00
47 | TOMATE LONGA VIDA 1º
QUALIDADE — MADURO,
BOA QUALIDADE,
GRAÚDO, DE POLPA
FIRME INTACTA,
ISENTO DE
ENFERMIDAD)
MATERIAL TERROSO E
ANORMAL, LIVRE DE
RESÍDUOS E
FERTILIZANTES,
SUJIDADES, PARASITAS E
LARVAS, SEM LESÕES DE
ORIGEM FÍSICA OU
MECÂNICA ORIUNDA DE
MANUSEIO ou
TRANSPORTE,
ACONDICIONADO EM
EMBALAGEM
APROPRIADA PARA O SEU
MANUSEIO. VENDA POR
vESO
UMIDADE: EXTERNA
3.500
753
71.535,00
43 [UVA ITALIA, FRESCA -
COM ASPECTO, COR E
CHEIRO E SABOR
PRÓPRIO, COM POLPA
FIRME E INTACTA,
SE DE
ENFERMIDADES,
PARASITAS E LARVAS,
MATERIAL SO E
SUSNDADES. SEM DANOS
FÍSICOS MECÂNICOS
ORIUNDOS DO MANUSEIO
E TRANSPORTE, DE
COLHEITA RECENTE,
LIVRE DE RESÍDUOS DE
FERTILIZANTES
KG
Taçr
970
14.209,12
44 | VAGEM FRESCA - TIPO
MACARRÃO CURTA, COR
VERDE ESCURA. VAGEM -
ÓTIMA QUALIDADE,
TAMANHO EE COLORAÇÃO
UNIFORMES, LIVRE DE
ENFERMIDADES, LIVRE
DE SUNDADES, SEM
DANOS FÍSICOS E
MECÂNICOS. AUSÊNCIA
DE SUJDADE:
PARASITAS,
RACHADURAS, CORT
PERFURAÇÕES. LIVRE DE
RESÍDUOS DE
FERTILIZANTES
[RG
TO
TAI
835670
um reais e um centavo).
otal do fornecedor R$ 786.151,01 one e oitenta e seis mil reais, cento e cinquenta &amp;
2. Z-SERVIÇOS E COMERCIO DE ALIMENTOS LTDA — CNPJ 29.874.556/0001-99
ovos BRANCOS:
GRANDES. CASCA Lt
UNIFORME.VALIDADE
MÍNIMA DE 20 DIAS APÓ:
A POSTURA. DEMAIS
PARÂMETROS DE
PRODUÇÃO DE ACORDO
Com A LEGISLAÇÃO
VIGENTE PARA
ALIMENTOS E ESPECÍFICA.
PARA O PRODUTO.
REGISTRO NO SIP OU sIF.
EMBALADOS EM CAIXA
DE PAPELÃO COM 12
UNIDADES
Toiai do lomecedor R$ 65.584,84 (sessenta e cinco mil, quinhentos e oitenta e quatro reais &amp;
sessenta e quatro centavos),
Total da licitação R$ 851.735,65 (oitocentos e cinquenta um mil, setecentos e trinta e cinco
reais e sessenta e cinco centavos).
Ponta GrossaiPR, 27 de setembro de 2023,
ANDRESSA DOS PASSOS
Pregoeira
INSTIUTO DE PESQUISA E PLANEJAMENTO URBANO DE PONTA GROSSA
CONSELHO MUNICIPAL DA CIDADE DE PONTA GROSSA
EDITAL DE ADIAMENTO
O presidente do Conselho Muniipar ca Cidade de Ponta Gróssa, comunkea a alteração da data é Joca! da
CONFERENCIA EXTRAORDINÁRIA MUNICIPAL DA CIDADE, Anteriormente agendada para o dia 28/09/2023, ds 17h, no
Cemro de Cultura
Fica adiado para o dia 19 de outubro de 2023 no Centro de Educação Ambiental, localizado no Parque de
Olaria, tendo como objetivo a eleição e posse dos membros do Conselho Munikial da Cllade. Tendo como tema:
O PLANO DIRETOR E A PARTICIPAÇÃO SOCIAL
Lerma:O papel o Conselho da Cidade
Para tanto ficam convidado a comparecir no locate data acima inigades, todos es cldadiios de Munleíio a
fim de oferecer suas contribuições para canstrução da futuro da cidade
O cadastra previo é indispensável para à particigação e pode ser realizado atráves do seguinte Ink
Ponta Grossa, 27 de setembro de 2023
Colso Augusto Sant'Anna
ente do Conselho Muni Cidado
e do IAM
AVISO DE LICITAÇÃO
Pregão Eletrônico nº 19/2023
A Câmara Municipal de Ponta Grossa - PR realizará às 09 hs 30 min do dia 17 de
outubro de 2023, através da Bolsa de Licitações e Leilões (www.blicompras.org.br), Pregão
Eletrônico, para fomecimento de “01 (uma) CADEIRA DE RODAS”, em conformidade com as
especificações e detalhamentos consignados no Edital e observados as discriminações previstas
no Anexo 01 - Termo de Referência.
Valor Máximo: R$ 3.096,66 (três mil e noventa e seis reais e sessenta e seis centavos).
Maiores informações, bem como a integra do edital e seus anexos poderão ser obtidos
no Setor de Licitações, no horário das 13 às 18 horas, no prédio da Câmara Municipal de Ponta
Grossa, telefones (42) 3220-7100 - 3220-7151 ou ainda através dos links https://www.pontagrossa,
prleg.br ou https://bil.org.br
E-mail: pregaoDpontagrossa.prleg.br
Ponta Grossa, 27 de setembro de 2023.
Vereador FILIPE DE OLIVEIRA CHOCIAI
Presidente da Câmara Municipal de Ponta Grossa
PREGÃO ELETRÔNICO nº 15/2023
Aviso de Licitação - Retificação
A CÂMARA MUNICIPAL DE PONTA GROSSA, através de seu pregoeiro, torna público,
para conhecimento dos interessados, a retificação do aviso de licitação referente ao Pregão
Eletrônico nº 15/23, conforme o que se segue:
Onde se lê: ”... dia 02 de outubro de 2023,...º
Leia-se: *... dia 16 de outubro de 2023,...º
Onde se lê: "Valor Máximo: R$ 15.021,80 (quinze mil e vinte e um reais e oitenta centavos).
Leia-se: "Valor Máximo: R$ 14.777,00 (quatorze mil setecentos e setenta e sete reais)".
2-DOS DEMAIS ASSUNTOS
2.1. Todos os demais assuntos inerentes ao Edital original, não mencionados nesta retificação,
seguem o disposto no Edital.
Ponta Grossa, 27 de setembro de 2023.
CHARLES METZGER FERREIRA
Pregoeiro
59
28/09/2023, 17:23 Mural de Licitações Municipais
TCEPR
resiu: oe CONTAS A estan co san
Voltar
Detalhes processo licitatório
Informações Gerais
Entidade Executora | CÂMARA MUNICIPAL DE PONTA GROSSA
Ano* 2023
Nº licitação/dispensa/inexigibilidade* 45
Modalidade* | pregão
Número edital/processo* 1929/2023 l
Recursos provenientes de organismos internacionais/multilaterais de crédito:
Instituição Financeira
Contrato de Empréstimo
Descrição Resumida do Objeto* |... aquisição de MATERIAL DE CONSUMO, em conformidade com as especificações
e detalhamentos consignados no Edital ...
Forma de Avalição Menor Preço ”
Dotação Orçamentária" | 0109101031000120013390309900
Preço máximo/Referência de preço - 14,777,00
R$*
Data de Lançamento do Edital 19/09/2023
Data da Abertura das Propostas 02/10/2023 Data Registro 19/09/2023
NOVA Data da Abertura das Propostas 16/10/2023 Data Registro 28/09/2023
Data de Lançamento do Edital
Data da Abertura das Propostas
Há itens exclusivos para EPP/ME? Sim bá
Há cota de participação para EPP/ME? Não M Percentual de participação: 0,00
Trata-se de obra com exigência de subcontratação de EPP/ME? Não Wi
Há prioridade para aquisições de microempresas regionais ou locais? Não M
Data Cancelamento
Editor
CPF: 76122263915 (Logout)
https://servicos.tce.pr.gov.br/TCEPR/Municipal/aml/DetalhesProcessoCompra.aspx
Excctudr
11
</t>
  </si>
  <si>
    <t xml:space="preserve">56
CAMARA MUNICIPAL DE PONTA GROSSA
PONTA GROSSA-PR
PROPOSTA DO PARTICIPANTE
PREGÃO ELETRÔNICO Nº 15/2023
Processo Administrativo Nº 186/2023
Tipo: AQUISIÇÃO PARCELADA
PREGOEIRO: CHARLES METZGER FERREIRA
Data de Publicação: 19/09/2023 13:54:40
TOTAL DO PROCESSO: 14.777,00
CRS DISTRIBUIDORA DE PRODUTOS EM GERAL LTDA 47.515.013/0001-67 14.777,00
LOTE 1 Quant.: 1 Num: 016 Total: 14.777,00
Item: 1 Unidade: UND Marca: 3 Corações Modelo:
Descrição: CAFE EM PO EMBALADO A VACUO , PURO, EXTRA FORTE , TIPO EXPORTAÇÃO - PACOTE COM
500 GR
Quantidade: 720 Val. Ref.: 17,76 Valor Unit.: 17,76 Total Item: 12.787,20
Item: 2 Unidade: UND Marca: Brigita Modelo:
Descrição: FILTRO PAPEL PARA CAFÉ Nº 103 - 100% CELULOSE - CAIXA COM 30 UNIDADES
Quantidade: 100 Val. Ref.: 4,21 Valor Unit.: 4,21 Total Item: 421,00
Item: 3 Unidade: UND Marca: Trópicos Modelo:
Descrição: PAPEL TOALHA PARA COZINHA , BRANCO , PICOTADO , 100% CELULOSE, ROLO COM 55 FOLHAS
MEDINDO 22 CM X 20 CM - COM 02 ROLOS
Quantidade: 120 Val. Ref.: 4,84 Valor Unit.: 4,84 Total Item: 580,80
Item: 4 Unidade: PAC Marca: Strawplast Modelo:
Descrição: MEXEDOR DE CAFÉ EM PLÁSTICO TRANSPARENTE COM 500 UNIDADES
Quantidade: 50 Val. Ref.: 11,16 Valor Unit.: 11,16 Total Item: 558,00
Item: 5 Unidade: UND Marca: Sírius Modelo:
Descrição: GUARDANAPOS DE PAPEL 25X25 PACOTES COM 50 UNIDADES
Quantidade: 200 Val. Ref.: 2,15 Valor Unit.: 2,15 Total Item: 430,00
DOCUMENTOS ANEXADOS
Horário: 10/10/2023 05:59 Documento: Atestado de Capacidade Técnica
Endereço: http://lanceeletronico.blob.core.windows.net/participantdocuments/9d3e947d8d9a4611972999a8718a32c9 zip
Horário: 10/10/2023 05:59 Documento: Ato Constitutivo (Estatuto ou Contrato Social)
Endereço: htp:/lanceeletronico.blob.core.windows.net/participantdocuments/c10a2d24c1dd4fe8a0c41b0818ec2c74 pdf
Horário: 10/10/2023 05:59 Documento: Cadastro de CNPJ
Endereço: http:/lanceeletronico.blob.core.windows.net/participantdocuments/6d344908014496d91680b2b66e448d3, pdf
Horário: 10/10/2023 05:59 | Documento: Cédula de identidade e CPF dos sócios
Endereço: http:/llanceeletronico.blob.core.windows.net/participantdocuments/37 1c6fbf53464d3a92C3718bcb1 b4b10.pdf
Horário: 10/10/2023 05:59 | Documento: Certidão conjunta de débitos relativos a Tributos Federais
Endereço: http://lanceeletronico,blob.core.windows.net/participantdocuments/613078cOb9d641 1584a5c228ce837784.pdf
Gerado em: 16/10/2023 13:00:50 1 de2
S?
CAMARA MUNICIPAL DE PONTA GROSSA
PONTA GROSSA-PR
Horário: 10/10/2023 05:59 Documento: Certidão de regularidade de débito com a Fazenda Estadual
Endereço: http://lanceeletronico.blob.core.windows.net/participantdocuments/C342fe24f0ca4030b5981688dbefc7 51.pdf
Horário: 10/10/2023 05:59 | Documento: Certidão de regularidade de débito com a Fazenda Municipal
Endereço: http://lanceeletronico.blob.core.windows.net/participantdocuments/19b33cda0e0547f08b2b9316babefbe. pdf
Horário: 10/10/2023 05:59 | Documento: Certidão de regularidade débito para com o Fundo de Garantia por Tempo de Serviço (FGTS)
Endereço: http://lanceeletronico.blob.core.windows.net/participantdocuments/69e5400437204f7 cb4c9aa9c8bcf45e5.pdf
Horário: 10/10/2023 05:59 Documento: Certidão Negativa de Débitos Trabalhistas (CNDT)
Endereço: http://lanceeletronico.blob.core.windows.net/participantdocuments/db40f4b7ac604854bBbf8561 638af54b.pdf
Horário: 10/10/2023 05:59 Documento: Certidão Negativa de Falência ou Concordata
Endereço: http://lanceeletronico.blob.core.windows.net/participantdocuments/789d80d89faB4a7eBad3b91b34037808.pdf
Horário: 10/10/2023 05:59 Documento: Declaração de cumprimento dos requisitos de Habilitação
Endereço: http:/lanceeletronico.blob.core.windows.net/participantdocuments/533a0584e57b491d9aa99b0dd4661838.pdf
Horário: 10/10/2023 05:59 Documento: Declaração de enquadramento no regime de tributação de ME/EPP
Endereço: http:/lanceeletronico.blob.core.windows.net/participantdocuments/7277b3fff101472ba690425a4a41a77b.pdf
Horário: 10/10/2023 05:59 Documento: Declaração de Idoneidade
Endereço: http://lanceeletronico.blob.core.windows.net/participantdocuments/0598b7 3838 1e4b658352a4edc31eb6ef.pdf
Horário: 10/10/2023 05:59 | Documento: Declaração de inexistência de fatos impeditivos ou supervenientes
Endereço: http://lanceeletronico.blob.core.windows.net/participantdocuments/b083416275c74b1 5a0c97088a2Zefba14.pdf
Horário: 10/10/2023 05:59 Documento: Declaração de inexistência de parentes
Endereço: http:/lanceeletronico.blob.core.windows.net/participantdocuments/aBbd923a 1 dcb41949361 38e2cfaba4fdf.pdf
Horário: 10/10/2023 05:59 Documento: Declaração de não utilização de mão de obra infantil
Endereço: http://lanceeletronico.blob.core.windows.ne!/participantdocuments/7b137cbd2b4647d49e99ca32de0a3921 «pdf
Horário: 10/10/2023 05:59 Documento: Declaração de responsabilidade
Endereço: http:/lanceeletronico.blob.core.windows.net/participantdocuments/d75b 11 9598574300ad3e99b095a25e53.pdf
Horário: 10/10/2023 05:59 Documento: Outros documentos
Endereço: http://lanceeletronico.blob.core.windows.net/participantdocuments/f19d5df8077743ad95aac97943016da1 «zip
Horário: 10/10/2023 05:59 | Documento: Proposta em papel timbrado, assinada e com CNPJ
Endereço: http://lanceeletronico.blob.core.windows.net/participantdocuments/65ea6a14bcd94564bBb1 3eea83cbd2b0,pdf
ARQUIVOS ANEXADOS À ITENS
Lote Item Endereço
Gerado em: 16/10/2023 13:00:50 2de2
CAMARA MUNICIPAL DE PONTA GROSSA
PONTA GROSSA-PR
PROPOSTA DO PARTICIPANTE
PREGÃO ELETRÔNICO Nº 15/2023
Processo Administrativo Nº 186/2023
Tipo: AQUISIÇÃO PARCELADA
PREGOEIRO: CHARLES METZGER FERREIRA
Data de Publicação: 19/09/2023 13:54:40
TOTAL DO PROCESSO: 14.718,60
VILLAS CESTAS COMERCIO DE PRODUTOS 42.671.235/0001-55 14.718,60
ALIMENTICIOS LTDA
LOTE 1 Quant.: 1 Num: 127 Total: 14.718,60
Item: 1 Unidade: UND Marca: pelé Modelo:
Descrição: CAFE EM PO ,EMBALADO A VACUO , PURO, EXTRA FORTE, TIPO EXPORTAÇAO - PACOTE COM
500 GR
Quantidade: 720 Val. Ref.: 17,76 Valor Unit.: 17,70 Total Item: 12.744,00
Item: 2 Unidade: UND Marca: tres coracoes Modelo:
Descrição: FILTRO PAPEL PARA CAFÉ Nº 103 - 100% CELULOSE - CAIXA COM 30 UNIDADES
Quantidade: 100 Val. Ref.: 4,21 Valor Unit.: 4,20 Total Item: 420,00
Item: 3 Unidade: UND Marca: clarys Modelo:
Descrição: PAPEL TOALHA PARA COZINHA, BRANCO, PICOTADO , 100% CELULOSE, ROLO COM 55 FOLHAS
MEDINDO 22 CM X 20 CM - COM 02 ROLOS
Quantidade: 120 Val. Ref.: 4,84 Valor Unit.: 4,83 Total Item: 579,60
Item: 4 Unidade: PAC Marca: mexabem Modelo:
Descrição: MEXEDOR DE CAFÉ EM PLÁSTICO TRANSPARENTE COM 500 UNIDADES
Quantidade: 50 Val. Ref.: 11,16 Valor Unit.: 11,10 Total Item: 555,00
Item: 5 Unidade: UND Marca: classic Modelo:
Descrição: GUARDANAPOS DE PAPEL 25X25 PACOTES COM 50 UNIDADES
Quantidade: 200 Val. Ref.: 2,15 Valor Unit.: 2,10 Total Item: 420,00
DOCUMENTOS ANEXADOS
Horário: 05/10/2023 11:46 Documento: Atestado de Capacidade Técnica
Endereço: http://lanceeletronico.blob.core.windows.net/participantdocuments/1bcb19e6689e4aBbb420f6d1 TdBa49cf.pdf
Horário: 05/10/2023 11:46 Documento: Ato Constitutivo (Estatuto ou Contrato Social)
Endereço: http://lanceeletronico.blob.core.windows.net/participantdocuments/d32fa6 161b504c079bed9b0697 cbf651 «pdf
Horário: 05/10/2023 11:46 Documento: Cadastro de CNPJ
Endereço: http://lanceeletronico.blob.core.windows.net/participantdocuments/299a003dd9cC1469f88689fe1 340ccd16.pdf
Horário: 05/10/2023 11:46 | Documento: Cédula de identidade e CPF dos sócios
Endereço: http://lanceeletronico.blob.core.windows.net/participantdocuments/1532813b6c62452a955ba 1 72c7b2baS3.zip
Gerado em: 16/10/2023 12:59:41 1 de2
CAMARA MUNICIPAL DE PONTA GROSSA
PONTA GROSSA-PR
Horário: 05/10/2023 11:46 Documento: Certidão conjunta de débitos relativos a Tributos Federais
Endereço: http:/lanceeletronico.blob.core.windows.net'participantdocuments/96ed1 103292645ce874635556a297e96, pdf
Horário: 05/10/2023 11:46 Documento: Certidão de regularidade de débito com a Fazenda Estadual
Endereço: http://lanceeletronico.blob.core.windows.net/participantdocuments/716355020723435396ca0133942fa054.pdf
Horário: 05/10/2023 11:46 | Documento: Certidão de regularidade de débito com a Fazenda Municipal
Endereço: http://lanceeletronico.blob.core.windows.net/participantdocuments/efa9b7 1698a746a7a91 54ec8d4c6f6e2.pdf
VB
SB
Horário: 05/10/2023 11:46 Documento: Certidão de regularidade débito para com o Fundo de Garantia por Tempo de Serviço (FGTS)
Endereço: http:/lanceeletronico.blob.core.windows.net/participantdocuments/1ca430b0941 d4bb2b83dfe48c985ac61.pdf
Horário: 05/10/2023 11:46 Documento: Certidão Negativa de Débitos Trabalhistas (CNDT)
Endereço: http://lanceeletronico.blob.core.windows.net/participantdocuments/6ca 70081 389a48d4954b192482b04e0b.pdf
Horário: 05/10/2023 11:46 Documento: Certidão Negativa de Falência ou Concordata
Endereço: http:/llanceeletronico.blob.core.windows.net/participantdocuments/479d6dO1cb414b1aac450fl 8d8b9285d pdf
Horário: 05/10/2023 11:46 Documento: Declaração de cumprimento dos requisitos de Habilitação
Endereço: http://lanceeletronico.blob.core.windows.net/participantdocuments/8df9f3fcc934463382e1 894449f07eee.pdf
Horário: 05/10/2023 11:46 | Documento: Declaração de enquadramento no regime de tributação de ME/EPP
Endereço: http:/lanceeletronico.blob.core.windows.net/participantdocuments/7c36435c3b9a449f8d4b1d561 16e1050.pdf
Horário: 05/10/2023 11:46 Documento: Declaração de Idoneidade
Endereço: http:lllanceeletronico.blob.core. windows.net/participantdocuments/14393b80d361431a9a43cc23edfa3e45, pdf
Horário: 05/10/2023 11:46 Documento: Declaração de inexistência de fatos impeditivos ou supervenientes
Endereço: http:!llanceeletronico.blob.core.windows.net/participantdocuments/422703721afd48e 1a99a98cc 16096691 pd
Horário: 05/10/2023 11:46 Documento: Declaração de inexistência de parentes
Endereço: http:/lanceeletronico.blob.core.windows.net'participantdocuments/1367792b1b2a42c1 9f6c585501e13f04.pdf
Horário: 05/10/2023 11:46 Documento: Declaração de não utilização de mão de obra infantil
Endereço: http:/llanceeletronico.blob.core.windows.net/participantdocuments/d5e70bdO9I5b49998a4dbB4034d52654.pdf
Horário: 05/10/2023 11:46 Documento: Declaração de responsabilidade
Endereço: http://lanceeletronico.blob.core.windows.net/participantdocuments/1f39d 18c05564a578370633ed61 2bb66, pdf
Horário: 16/10/2023 10:27 | Documento: Documentos Complementares (Pós disputa)
Endereço: http://lanceeletronico.blob.core.windows.net/participantdocuments/401C3b97460149468412c80498479282 pdf
Horário: 05/10/2023 11:46 Documento: Outros documentos
Endereço: http:lllanceeletronico.blob.core.windows.netparticipantdocuments/4e5d92ad47694166973656840af30667 pdf
Horário: 05/10/2023 11:46 Documento: Proposta em papel timbrado, assinada e com CNPJ
Endereço: http:/lanceeletronico.blob.core.windows.net/participantdocuments/for1 b21d054b4eac95357bf053d75ed1.pdf
ARQUIVOS ANEXADOS À ITENS
Lote Item Endereço
Gerado em: 16/10/2023 12:59:41
2de2
Go
CAMARA MUNICIPAL DE PONTA GROSSA
PONTA GROSSA-PR
PROPOSTA DO PARTICIPANTE
PREGÃO ELETRÔNICO Nº 15/2023
Processo Administrativo Nº 186/2023
Tipo: AQUISIÇÃO PARCELADA
PREGOEIRO: CHARLES METZGER FERREIRA
Data de Publicação: 19/09/2023 13:54:40
TOTAL DO PROCESSO: 15.021,80
TELES SOLUÇÕES EMPRESARIAIS LTDA 48.566.347/0001-22 15.021,80
LOTE 1 Quant.: 1 Num: 131 Total: 15.021,80
Item: 1 Unidade: UND Marca: ouro Modelo: 500 gr
Descrição: CAFE EM PO ,EMBALADO A VACUO , PURO, EXTRA FORTE + TIPO EXPORTAÇAO - PACOTE COM
500 GR
Quantidade: 720 Val. Ref.: 17,76 Valor Unit.: 18,10 Total Item: 13.032,00
Item: 2 Unidade: UND Marca: iguaçu Modelo: 103
Descrição: FILTRO PAPEL PARA CAFÉ Nº 103 - 100% CELULOSE - CAIXA COM 30 UNIDADES
Quantidade: 100 Val. Ref.: 4,21 Valor Unit.: 4,21 Total Item: 421,00
Item: 3 Unidade: UND Marca: mili Modelo: 02 rolos
Descrição: PAPEL TOALHA PARA COZINHA , BRANCO , PICOTADO , 100% CELULOSE, ROLO COM 55 FOLHAS
MEDINDO 22 CM X 20 CM - COM 02 ROLOS
Quantidade: 120 Val. Ref.: 4,84 Valor Unit.: 4,84 Total Item: 580,80
Item: 4 Unidade: PAC Marca: straw plast Modelo: 500 unidades
Descrição: MEXEDOR DE CAFÉ EM PLÁSTICO TRANSPARENTE COM 500 UNIDADES
Quantidade: 50 Val. Ref.: 11,16 Valor Unit.: 11,16 Total Item: 558,00
Item: 5 Unidade: UND Marca: bompack Modelo: 50 uniades
Descrição: GUARDANAPOS DE PAPEL 25X25 PACOTES COM 50 UNIDADES
Quantidade: 200 Val. Ref.: 2,15 Valor Unit.: 2,15 Total Item: 430,00
DOCUMENTOS ANEXADOS
Horário: 11/10/2023 11:35 Documento: Atestado de Capacidade Técnica
Endereço: http://lanceeletronico,blob.core.windows.net/participantdocuments/ec75002a446e4dO1 9e9e26a2b523a360.pdf
Horário: 11/10/2023 11:35 Documento: Ato Constitutivo (Estatuto ou Contrato Social)
Endereço: hitp:/lanceeletronico blob.core.windows.nel/participantdocuments/856a77d943e847989baa6aeBd69e52eb. pat
ARQUIVOS ANEXADOS À ITENS
Lote Item Endereço
Gerado em: 16/10/2023 13:00:28 1 de2
Gerado em: 16/10/2023 13:00:28
CAMARA MUNICIPAL DE PONTA GROSSA
PONTA GROSSA-PR
2de2
</t>
  </si>
  <si>
    <t xml:space="preserve">REPÚBLICA FEDERATIVA DO BRASIL
CADASTRO NACIONAL DA PESSOA JURÍDICA
COMPROVANTE DE INSCRIÇÃO E DE SITUAÇÃO
CADASTRAL
IDE PEC gm ria is ii
CORN E DEE RICÃO [o API
47.29-6-09 - Comércio Varejista die produtos alimemticios em geral ou especializado em produtos alimenticios não
especificados anteriormente
DESECUNIRAÇAS SECLINES s y
Omércio atacadista de Produtos alimentícios em gerar
emércio atacadista de artigos de escritório e de papstaria
GONNA E DESERIÇÃO TA
206-2 - Sock
NORETET TEMP ERENTO q
sncao?
DARAQSTATO
RETIRO
1º ALTERAÇÃO CONTRATUAL/CONSOLIDAÇÃO
VILLAS CESTAS COMERCIO DE PRODUTOS ALIMENTICIOS LTDA
CNPJ: 42.671.235/0001-55
NIRE: 41210007811
JANAINA VILAS BOAS, brasileira, natural de Curitiba - PR, casado sob o regime de
separação total de bens, nascido em 02/08/ 1988, empresaria, residente e domiciliado à Rua Victor
Benato, nº 830, Pilarzinho, Curitiba - PR, CEP: 82.120-110 portador da Carteira de Identidade RG:
9,579.796-2/SESP-PR e CPF: 066.716.979-22, única sócia componente da Sociedade Empresária
Limitada que gira nesta praça sob a denominação social de “VILLAS CESTAS COMERCIO DE
PRODUTOS ALIMENTICIOS LTDA”, com Foro e Sede a “Rua Francisco Portes, nº 1321,
Barracão 2, Retiro, Mandirituba — PR, CEP: 83.800-000”, devidamente arquivada na Junta comercial
do Estado do Paraná sob nº: 41210007811, em sessão de 12/07/2021, inscrita no CNPJ:
42.671.235/0001-55, resolve através deste instrumento particular, alterar seu Contrato Social, pelas
clausulas e condições seguintes:
CLÁUSULA PRIMEIRA - DA ATIVIDADE: Fica neste ato alterado as atividades da Sociedade
para “Comércio de cestas básicas; comércio de produtos alimentícios; Comércio de produtos
para tratamentos de agua e efluentes; Comércio de produtos de papelaria, escritório e didático;
Comércio de produtos de higiene e limpeza, Comércio atacadista de cosméticos, produtos de
perfumaria e de higiene pessoal, equipamentos e artigos de uso pessoal e doméstico, produtos de
higiene, limpeza e conservação domiciliar”.
CLAUSULA SEGUNDA - DO CAPITAL: O Capital da sociedade totalmente integralizado no
Valor de R$ 100.000,00 (cem mil reais) é elevado para R$ 200.000,00 (duzentos mil reais) divididos
em 200.000 (duzentas mil) quotas de capital, no valor nominal de R$ 1,00 (um real) cada uma.
81º - Forma e Prazo: O aumento de capital previsto e consolidado, no Valor de R$ 100.000,00 (cem
mil reais) é inteiramente subscrito e integralizado em moeda corrente do País, pela sócia na proporção
de suas quotas.
82º - Nova Distribuição do Capital: Em virtude das modificações havidas, o capital fica assim
distribuído para o único sócio:
TITULAR [% | QUOTAS VALOR
JANAINA VILAS BOAS EE | 100,00/ 200.000) R$ 200.000,00
TOTAL | | 100,00] 200.000| R$ 200.000,00
CLÁUSULA -TERCEIRA - DA CONSOLIDAÇÃO: Tendo em vista as alterações: processadas,
resolve a única sócia consolidar o Contrato Social e posterior alterações, que passa a vigorar com a
seguinte redação:
| CONTRATO SOCIAL CONSOLIDADO
VILLAS CESTAS COMERCIO DE PRODUTOS ALIMENTICIOS LTDA
CNPJ: 42.671.235/0001-55
NIRE: 41210007811
JANAINA VILAS BOAS, brasileira, natural de Curitiba — PR, nascida em 02/08/ 1988,
casada sob regime de separação total de bens, empresaria residente e domiciliada a Rua Victor Benato,
nº 830, Pilarzinho, Curitiba — PR, CEP: 82.120-110, portadora da carteira dé identidade RG:
9.579.796-2/SSP-PR e CPF: 066.716.979-22, única sócia componente da Sociedade Empresária
Limitada que gira nesta praça sob a denominação social de “VILLAS CESTAS COMERCIO DE
PRODUTOS ALIMENTICIOS LTDA”, com Foro e Sede a “Rua Francisco Portes, nº 1321,
Barracão 2, Retiro, Mandirituba — PR, CEP: 83.800-000”, devidamente arquivada na Junta
comercial do Estado do Paraná sob nº 41210007811, em sessão de 12/07/2021, inscrita no CNPJ:
42.671.235/0001-55, regido pelas clausulas e condições seguintes:
Página 1 de 5
u)
1º ALTERAÇÃO CONTRATUAL/CONSOLIDAÇÃO
VILLAS CESTAS COMERCIO DE PRODUTOS ALIMENTICIOS LTDA
i CNPJ: 42.671.235/0001-55
NIRE: 41210007811
CLÁUSULA PRIMEIRA — DA NATUREZA JURIDICA: A sociedade, constituída sob a forma
de Sociedade Limitada Unipessoal, sob o nome empresarial de “VILLAS CESTAS COMERCIO
DE PRODUTOS ALIMENTICIOS LTDA”, que será regida por este instrumento de constituição e
considerando a disposição constante do parágrafo único do art. 1.052 do Código Civil e em
obediência ao contido na INSTRUÇÃO NORMATIVA DREI Nº 81, DE 10 DE JUNHO DE
2020. -
CLÁUSULA SEGUNDA - DO ENDEREÇO: A sociedade limitada unipessoal tem foro e sede a
“Rua Francisco Portes, nº 1321, Barracão 2, Retiro, Mandirituba - PR, CEP: 83.800-000”.
CLÁUSULA TERCEIRA - DO RAMO DE ATIVIDADE A sociedade tem por objeto comercial o
ramo de “Comércio de cestas básicas; comércio de produtos alimentícios; Comércio de produtos
para tratamentos de agua e efluentes; Comércio de produtos de papelaria, escritório e didático;
Comércio de produtos de higiene e limpeza, Comércio atacadista de cosméticos, produtos de
perfumaria e de higiene pessoal, equipamentos e artigos de uso pessoal e doméstico, produtos de
higiene, limpeza € conservação domiciliar”.
Paragrafo único: A sociedade iniciou suas atividades em 12 de setembro de 2021, por tempo
indeterminado. | '
CLÁUSULA QUARTA — DO CAPITAL: O Capital Social inteiramente subscrito e realizado, na
importância de R$ 200.000,00 (Duzentos Mil Reais) divididos em 200.000 (Duzentas Mil) quotas de
R$ 1,00 (Um Real) cada uma, integralizadas neste ato em moeda corrente do País mediante depósito
bancário, fica assim distribuído para a sócia:
SOCIA UNICA | % QUOTAS VALOR
JANAINA VILAS BOAS 100,00 200.000) R$ 200.000,00
TOTAL "| 100,00 200.000| R$ 200.000,00
Parágrafo primeiro: A responsabilidade da sócia única é restrita ao valor de suas quotas, não
havendo responsabilidade solidária pelas obrigações sociais, respondendo, no entanto, pela
integralização do Capital social,
Parágrafo segundo: Sobre as quotas acima, pesa a cláusula restritiva de incomunicabilidade é
impenhorabilidade.
CLÁUSULA QUINTA - DA ADMINISTRAÇÃO: À administração . da Sociedade
Limitada Unipessoal caberá ao sócio único JANAINA VILAS BOAS, qualificado no preâmbulo
deste instrumento, para o que está dispensado da prestação de caução.
Parágrafo primeiro: A administradora da Sociedade Limitada Unipessoal compete o uso da firma e
a representação da sociedade, podendo para tanto realizar individualmente todos os atos necessários
ou convenientes para gerenciar, dirigir e orientar os negócios da sociedade e os assuntos
relacionados à mesma, podendo abrir, encerrar e movimentar contas bancárias, assumir obrigações,
assinar e celebrar contratos, firmar compromissos profissionais de âmbito nacional ou internacional,
confessar dívidas, fazer acordos, transigir, renunciar, desistir, adquirir, alienar e onerar bens
imóveis, representar a sociedade perante terceiros, no Brasil ou no exterior é perante repartições
públicas federais, estaduais, e municipais, autarquias, sociedades de economia mista,
estabelecimentos bancários, instituições financeiras, Caixas Econômicas, e respectivas agências,
filiais, sucursais ou correspondentes, bem como para representar a sociedade ativa e passivamente,
em juízo e fora dele, bem como para representar a sociedade ativa e passivamente, em Juízo e fora
dele, podendo ainda, constituir mandatários é outorgar procurações com poderes específicos.
Parágrafo segundo: Faculta-se a sócia única administradora, nos limites de seus poderes, constituir
procuradores em nome da sociedade, devendo ser especificados no instrumento mandato, os atos e
operações que poderão praticar e a duração do mandato, que, no caso de mandato Judicial, poderá
ser por prazo indeterminado.
Página 2 de 5
“
1º ALTERAÇÃO CONTRATUAL/CONSOLIDAÇÃO
VILLAS CESTAS COMERCIO DE PRODUTOS ALIMENTICIOS LTDA
| CNPJ: 42.671.235/0001-55
NIRE: 41210007811
CLAUSULA SEXTA = DO PROCURADOR (A): A administradora através deste ato nomeia e
constitui sua bastante procuradora, JULIANA VILAS BOAS, brasileira, solteira, administradora,
portador do RG: 10.214.583-6 e. do CPF: 066.716.989-02, residente e domiciliado à Rua Francisco
Portes, nº 1321, Retiro, Mandirituba - PR, CEP: 83.800-000, na função de gerente, concedendo-lhe
poderes para representar a outorgante e zelar pelos interesses a cla inerentes, especialmente para
assinar procurações, admitir e demitir pessoal, concordar ou impugnar balanços, assinar e rescindir
contratos civis e comerciais, consentir ou não com quaisquer negócios a serem realizados, alterar o
contrato social e as alterações contratuais estipulando cláusulas e condições, regularizar o que for
necessário nas Juntas Comerciais, transigir, dar quitação, assinar recibos, receber, outorgar,
substabelecer, enfim, praticar todos os atos que lhe foram conferidos, como sócio da mesma, visando
sempre à manutenção e o bom funcionamento da empresa. !
CLÁUSULA SÉTIMA - DA REMUNERAÇÃO: A sócia única administradora fixará uma retirada
mensal, a título de “pró-labore”, observadas as disposições regulamentares pertinentes.
CLÁUSULA OITAVA - DO DESIMPEDIMENTO: A sócia única administradora declara sob as
penas da lei, não estar incurso em nenhum dos crimes previstos em lei que o impeça de exercer a
administração da sociedade em virtude de condenação criminal, nem está sendo processado nem
condenado em crime falimentar, de prevaricação, peita ou suborno, concussão, peculato, contra o
sistema financeiro nacional, contra as normas de defesa da concorrência, contra as relações de
consumo e a fé pública ou a propriedade.
CLÁUSULA NONA - DAS FILIAIS: Esta sociedade poderá a qualquer tempo, abrir e encerrar
filiais, agências e escritórios, em qualquer parte do território nacional ou no exterior mediante
alteração contratual assinada por todos os sócios.
CLÁUSULA DÉCIMA - DO EXERCÍCIO E BALANÇO PATRIMONIAL: Ao término de cada
exercício social, em 31 de dezembro, será procedido à elaboração do inventário, do balanço
patrimonial e do balanço de resultado econômico, cabendo sócio único, os lucros ou perdas
apuradas.
Parágrafo único: Fica a Sociedade Limitada Unipessoal autorizada a levantar balanços ou
balancetes intermediários em qualquer período do ano calendário, observadas as disposições legais,
podendo inclusive, distribuir os resultados se houver e se for de interesse do titular, inclusive a
obrigação da reposição dos lucros, se os mesmos forem distribuídos com prejuízo do capital.
CLÁUSULA DÉCIMA PRIMEIRA - RESOLUÇÃO DAS QUOTAS DO SÓCIO
ÚNICO: Falecendo ou interditado a sócia única da sociedade, a empresa continuará suas atividades
com os herdeiros, sucessores e/ou sucessores do incapaz. Não sendo possível ou inexistindo
interesse destes, O valor de seus haveres será apurado liquidado com base na situação patrimonial da
empresa, à data da resolução, verificada em balanço especialmente levantado.
CLÁUSULA DÉCIMA SEGUNDA - DA DISSOLUÇÃO E LIQUIDAÇÃO: A Sociedade poderá
ser dissolvida por iniciativa da sócia única, que, nessa hipótese, realizará diretamente a liquidação
ou indicará um liquidante, ditando-lhe a forma de liquidação. Solvidas as dívidas e extintas as
obrigações da Sociedade, o patrimônio remanescente será integralmente incorporado ao patrimônio
do titular.
CLÁUSULA DÉCIMA TERCEIRA - DO ENQUADRAMENTO: A sócia única da Sociedade
Limitada Unipessoal, sob as penas da Lei, que a empresa se enquadra na condição de
“MICROEMPRESA”, nos termos da Lei Complementar nº 123, de 14/12/2006.
CLAUSULA DÉCIMA QUARTA — DO FORO; Fica eleito o foro da Comarca de Fazenda Rio
Grande - PR, para o exercício e o cumprimento dos direitos e obrigações resultantes do presente
deste contrato, com exclusão de qualquer outro, seja qual for ou vier a ser o futuro domicílio do
titular. |
Página 3 de 5
es
1º ALTERAÇÃO CONTRATUAL/CONSOLIDAÇÃO Fagheaia
VILLAS CESTAS COMERCIO DE PRODUTOS ALIMENTICIOS LTDA G A
| CNPJ: 42.671.235/0001-55
NIRE: 41210007811
Lavrado em via única, lido, compreendido, conferido e elaborado de conformidade com a
intenção da sócia única ora presente e que o mesmo assina o presente instrumento de Constituição
de Sociedade Limitada Unipessoal, obrigando-se fielmente por si, seus herdeiros e sucessores
legais a cumpri-lo em todos os seus termos.
Mandirituba — PR, 20 de Setembro de 2023.
JANAINA VILAS BOAS
? | ;
MINISTÉRIO DA ECONOMIA Página 5 de 5
Secretaria Especial de Desburocratização, Gestão e Governo Digital
Secretaria de Governo Digital Cr
Departamento Nacional de Registro Empresarial é Integração
|
|
|
ASSINATURA ELETRÔNICA
Certificamos que o ato da empresa VILLAS CESTAS COMERCIO DE PROD
UTOS ALIMENTICIOS LTDA consta
assinado digitalmente por:
]
“IDENTIFICAÇÃO DO(S) ASSINANTE(S) | ag
Nome
E
| CPF/CNPJ
|
06671697922 | JANAINA VILAS BOAS
)
CERTIFICO O REGISTRO EM 21/09/2023 14:35 soB Nº
| PROTOCOLO: 236104071 DE 21/09/2023.
E CÁ Cópico DE VERIFICAÇÃO: 12313863401. CNPJ DA SEDE: 42671235000155.
NIRE: 41210007811. com EFEITOS DO REGISTRO EM: 20/09/2023.
VILLAS CESTAS COMERCIO DE PRODUTOS ALIMENTICIOS LTDA
20236104071.
LEANDRO MARCOS RAYSEL BISCAIA
| SECRETÁRIO-GERAL
www. empresafacil.pr.gov,br
O, fica sujeito à comp:
rovação de sua autenticidade nos respec
ndo seus
tivos portais,
respectivos códigos de verificação.
es
EPA EE DEBATIDA DO BASE
BECAETANIA HE ESTADO EA SECIANHA PÚBLICA
MESTEVUTO DE IDENDACAÇÃO DO Pasgançá
RG: 10.214.583.6
EE vALDA EM TODA O TrRNTÓRIO ora
mecemacena 10,214.583.6 DATA DE EXPEDIÇÃO: 2xORantO
soe JULIANA VILAS BOAS
FRAGA LAURO JOSE VILAS BOAS
LAVRA JOBELIA VILAS BOAS
DATA CE NASCIMENTO cromo
MATRA DADE: COREIA
DOC ORE COMAACASCUAMBA IR 4 arco
CNASCSIDAIM LIVRO SED PRI 3
67
MINISTÉRIO DA FAZENDA
“Secretaria da Receita Federal do Brasil
Procuradoria-Geral da Fazenda Nacional
CERTIDÃO NEGATIVA DE DÉBITOS RELATIVOS AOS TRIBUTOS FEDERAIS E À DÍVIDA
ATIVA DA UNIÃO
Nome: VILLAS CESTAS COMERCIO DE PRODUTOS ALIMENTICIOS LTDA
CNPJ: 42.671.235/0001-55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Awww.pgfn.gov.br&gt;.
Certidão emitida gratuitamente com base na Portaria Conjunta RFB/PGFN nº 1.751, de 2/10/2014.
Emitida às 07:29:52 do dia 22/08/2023 &lt;hora e data de Brasília&gt;.
Válida até 18/02/2024. 0
Código de controle da certidão: 29B0.45BD.28A2.303B
Qualquer rasura ou emenda invalidará este documento,
bad
CAIXA, ECONÔMICA FEDERAL
|
Certificado de Regularidade do FGTS - CRF
|
Inscrição: 42.671.235/0001-55
Razão Social: VILLAS CESTAS COM DE PROD ALIMENTICIOS
Endereço: RUA FRANCISCO PORTES 1321 / RETIRO / MANDIRITUBA / PR / 83800-000
|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
|
Validade:24/09/2023 a 23/10/2023
|
Certificação Número: 2023092404383785023201
Informação obtida em 25/09/2023 08:12:02
A utilização deste Certificado para os fins previstos em Lei esta condicionada a
verificação de autenticidade no site da Caixa: WWww.caixa.gov.br
|
H
|
| ;
CERTIDÃO NEGATIVA DE DÉBITOS TRABALHISTAS
Nome: VILLAS CESTAS COMERCIO DE PRODUTOS ALIMENTICIOS LTDA (MATRIZ
E FILIAIS)
CNPJ: 42.671.235/0001-55
Certidão nº: 51263856/2023
Expedição: 25/09/2023, às 08:19:21
Validade: |23/03/2024 “ 180 (cento e oitenta) dias, contados da data
de sua expedição.
Certifica-se que VILLAS CESTAS - COMERCIO DE PRODUTOS ALIMENTICIOS LTDA
(MATRIZ E FILIAIS), inserito(a) no CNPJ sob o nº 42.671.235/0001-55,
NÃO CONSTA como inadimplente no Banco Nacional de Devedores
Trabalhistas. :
Certidão emitida com base nos arts. G642-A é 883-A da Consolidação
das Leis do Trabalho, acrescentados pelas Leis ns.º 12.440/2011 .e
13:467/201, e no Ato 01/2022 da CGJT,. de 21 dê janeiro de 2022.
Os dados constantes desta Certidão são de responsabilidade dos
Tribunais |do Trabalho.
No caso de| pessoa Jurídica, a Certidão atesta a empresa em relação
a todos os| seus estabelecimentos, agências ou filiais.
A aceitação desta certidão condiciona-se à verificação de sua
autenticidade no portal do Tribunal Superior do Trabalho na
Internet Lhe ED A um CS Qua be
Certidão emitida gratuitamente. ã
e e
Do Banco acional de Devedores Trabalhistas constam «os dados
"necessários a identificação das Pessoas naturais e jurídica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Comissão de Conciliação Prévia ou demais títulos que, por
disposição legal, contiver força executiva.
|
Página 1 dé 2
Estado do Paraná
Secretaria de Estado da Fazenda : 1%
Receita Estadual do Paraná
Certidão Negativa
de Débitos Tributários e de Dívida Ativa Estadual
Nº 031581569-50
Certidão fornecida para o CNPJ/MF: 42.671.235/0001-55
Nome: VILLAS CESTAS COMERCIO DE PRODUTOS ALIMENTICIO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
Obs.: Esta Certidão engloba todos os estabelecimentos da empresa e refere-se a débitos de
natureza tributária e não tributária, bem como ao descumprimento de obrigações tributárias acessórias.
Válida até 04/01/2024 - Fornecimento Gratuito
A autenticidade desta certidão deverá ser confirmada via Internet
www. fazenda.pr.gov.br
Página 1 de 1 |
Emitido via Internet Pública (06/09/2023 07:51:38)
FA
| ' Data: 25/09/2023 08h16min
ESTADO DO PARANÁ Número Validade
PREFEITURA MUNICIPAL DE MANDIRITUBA 4307 | 25/10/2023
SECRETARIA DE FINANÇAS:
CERTIDÃO NEGATIVA DE DÉBITOS
Nome / Razão Social
VILLAS CESTAS COMERCIO DE PRODUTOS ALIMENTICIOS LTDA . CNPJ: 42671235000155
Aviso
Sem débitos pendentes até a presente data.
E
Comprovação Junto à Finalidade
Mensagem
Certificamos que até a presente data não constam débitos tributários relativos à inscrição
abaixo caracterizada.
'A Fazenda Municipal se reserva o direito de cobrar débitos que venham a ser constatados,
mesmo se referentes a períodos compreendidos nesta certidão.
Código de Controle
CWI4R9MNSPBE6JH1
A validade do documento pode ser consultada no site da prefeitura por meio do código de controle informado.
| https://www.mandirituba.pr.gov.br/
| Mandirituba (PR), 25 de Setembro de 2023
Praça do Colombo, 44 - Centro
Mandirituba (PR) - CEP: 83800000 - Fone:4136261122.
Página 1 de 1
PÚBLICA FEDERATIVA DO BRASIL
COMARCA DE CURITI TIBA ESTADO DO PARANÁ
1º OFICIO DISTRIBUIDOR, PART. E CONTADOR JUDICIAL DO FORO EMPREGADOS JURAMENTADOS
CENTRAL DA COMARCA DA REGIÃO METROPOLITANA DE CURITIBA
AV. CÂNDIDO DE ABREU, 535 1º ANDAR - FONE: (41) 3027-5253 SANDRA LUCIA PELIKI
EDIFÍCIO Ro GORE CÍVEL |- CENTRO-CÍVICO LUIZ CARLOS KOFANOVSKI
CEP: 80530-9 ISABEL ANGELA WYPYCH
o iodo A er MARIANY BEATRIZ DA SILVA SCAPINEL|
, FERNANDA GALLASSINI
PEDIDO DE SEpIeao x a KARINA BAVARO ALVES
JOSE BORGES DA CRUZ FILHO
EDIFÍCIO DO FÓRUM CÍVEL TITULAR
AV. CÂNDIDO DE ABREU, 535 - TÉRREO - CEP 80530-906
RECUPE| FRAÇÃO FALÊNCIA * CONCORDATA * CRIM CIVEL
VARAS CRIMINAIS- va RAB SAL VAZENDAS -VARAS DA FAMÍLIA-PRECATÓRIA DA VARA DE BM EUçÕES PENAIS
EXECUÇÕES FISCAIS DO ESTADO E DO MUNICÍPIO - REGISTROS PÚBLICOS - TRIBUNAL DO JURI
TABELIONATOS - JUIZADO ESPECIAL CIVEL E CRIMINAL
| CERTIDÃO NEGATIVA
| FEITOS AJUIZADOS
| CERTIFICO, a pedido de parte interessada, para FINS |
| GERAIS, que revendo os livros de registros de distribuições físicas e eletrônicas de |
| AÇÕES DE FALÊNCIAS, CONCORDATAS, RECUPERAÇÃO JUDICIAL E
| EXTRAJUDICIAL, existentes nesta serventia, dos mesmos NÃO CONSTA qualquer ação
| contra:
CNPJ. 42. 671 235/0001-55
| no período de 18 de março de 1963 (data da Rinção deste cartório - Lei No.4.677, cgi
| 29/12/62) a 18/08/2023,
O REFERIDO É VERDADE E DOU FÉ,
| * Curitiba, 22 de agosto de 2023.
ea FERNANDA GALLASSINI
| : Escrevente Juramentada
- Digitally signed
BAR BORGES
| CRUZ
| FILHO:31628532
| : 904
| | o Date:
| 2023.08.22
Emitida por: FERNANDA 11:16:53 BRT
| Lei nº19.803 de 21/Dez/18 sn rt
Tabela XVI dos Distribuidores nº VI letra a (R$ 38.16)
** Se impressa, verificar sua autenticidade no http://www. distribuidorcuritiba.com.briautentica usando o codigo CA687AAD ***
=
use
CAMARA MUNICIPAL DE PONTA GROSSA
| PREGÃO ELETRÔNICO nº 15/2023
|
ANEXO 05 — DECLARAÇÃO DE ENQUADRAMENTO NO REGIME DE
TRIBUTAÇÃO DE ME/EPP
|
VILLAS Comercio de Produtos Alimenticios Ltda,, inscrito no CNPJ sob o nº. CNPJ/MF sob o
nº42.671.235/0001-55 sediada na cidade de MANDIRITUBA/PR, na RUA FRANCISCO PORTES,
1321, barração 02, RETIRO, 83800-000, por intermédio de seu procurador legal a Sra. Juliana
Vilas Boas |, portador do RG. 10.214.583-6 SSPR e inscrito no CPF. 066.716.989-02,
DECLARO, sob as penas da Lei, que na qualidade de proponente do procedimento
licitatório instaurado pela Câmara Municipal de Ponta Grossa, que a empresa se
enquadra no regime de tributação ME/EPP, para efeito do disposto na LC 123/2006 e
alterações posteriores.
Declaro estar ciente de que poderá ser realizada auditoria junto aos órgãos da Receita
Federal, Estadual, e Municipal, com a finalidade de comprovar a veracidade do
enquadramento como ME/EPP, sendo que, uma vez constatada irregularidade, poderá
ocorrer responsabilização civil, administrativa e criminal na forma da Lei Federal
12.846/2013 e demais legislações pertinentes.
Mandirituba, 05 de outubro de 2023
PA
Pc a aid AA
odio lá! fogo!
E j
Juliana Vilas Boas
CPF: 066.716.989-02
RG: 10.214.583-6
TELEFONES: 041 3273-6234 — 041 91532181 — CLAUDIO
illas '
4 per VILLAS CESTAS COMÉRCIO DE PRODUTOS ALIMENTÍCIOS LTDA
|
FONE: 41-32736234 - Comercial FAX: 4+-30796253 - Comercial EMAIL: claudio-karamBhotmad. com - Comercial
41-36261 279- Fabrica 41-3628 1468 - Fabrica vendas Evillascostas com br - Fabxica
RUA FRANCISCO PORTES, 1321 - BARRACÃO 02 - RETIRO - MANDIRITUBA - PR - CEP - 83 Boo-000
CNPJ 42671 2350001.55
|
|
76
CAMARA MUNICIPAL DE PONTA GROSSA
PREGÃO ELETRÔNICO nº 15/2023
ANEXO 06 — DECLARAÇÕES
VILLAS-Comercio de Produtos Alimenticios Ltda,, inscrito no CNPJ sob o nº, CNPJ/MF sob o
nº42.671.235/0001-55 sediada na cidade de MANDIRITUBA/PR, na RUA FRANCISCO PORTES,
1321, barracão 02, RETIRO, 83800-000, por intermédio de seu procurador legal a Sra. Juliana
Vilas Boas, portador do RG. 10.214.583-6 SSPR e inscrito no CPF. 066.716.989-02, DECLARA:
- DECLARAÇÃO DE ACEITAÇÃO DO EDITAL
Declaro, sob as penas da Lei, que na qualidade de proponente do procedimento
licitatório instaurado pela Câmara Municipal de Ponta Grossa, ter conhecimento e
aceitar todos os Termos do Edital, bem como, preencher todos os requisitos exigidos
na Habilitação.
- DECLARAÇÃO NÃO POSSUIR NO SEU QUADRO MENOR DE IDADE
Declaro, sob as penas da Lei, que na qualidade de proponente do procedimento
licitatório instaurado pela Câmara Municipal de Ponta Grossa, não possuir no Quadro
de Pessoal da empresa, empregados menores de 18 (dezoito) anos em trabalho
noturno, perigoso ou insalubre e em qualquer trabalho, menores de 16 (dezesseis)
anos, salvo na condição de aprendiz, a partir de 14 (quatorze) anos, em observância à
Lei Federal nº 9854/99.
Obs. Se a empresa licitante possuir menores de 14 anos aprendizes deverá declarar
rm
* essa condição.
|
- DECLARAÇÃO DE INIDONEIDADE
Declaro, sob as penas da Lei, que na qualidade de proponente do procedimento
licitatório instaurado pela Câmara Municipal de Ponta Grossa, que a empresa não foi
declarada inidônea para licitar ou contratar com o Poder Público, em qualquer de suas
esferas. |
- DECLARAÇÃO DE INEXISTENCIA DE FATOS IMPEDITIVOS
Declaro, sob as penas da Lei, que'na qualidade de proponente do procedimento
licitatório instaurado pela Câmara Municipal de Ponta Grossa, que até a presente data
inexistem fatos impeditivos para sua habilitação no presente processo e que está
ciente da obrigatoriedade de declarar ocorrências posteriores.
z qultas
estas viLLASCESTAS COMÉRCIO DE PRODUTOS ALIMENTÍCIOS LTDA
FONE: 41-32736234 - Comercial FAX: 41-30796283 - Comercial EMAIL: Claudio. karamfBhotmail com - Comercial
41-36261279- Fabrica 41-3528 1468 - Fabrica vendasfRvillascestas combr - Fabrica
RUA FRANCISCO PORTES, 1321: BARRACÃO 02 - RETIRO - MANDIRITUBA - PR - CEP - 83800-000
| CNPJ 42671 2350001.85
77
- DECLARAÇÃO DE RESPONSABILIDADE
Declaro, sob as penas da Lei, que na qualidade de proponente do procedimento
licitatório instaurado pela Câmara Municipal de Ponta Grossa, que a empresa tomou
conhecimento do Edital e de todas as condições de participação na Licitação e se
compromete a cumprir todos os seus termos.
: DECLARAÇÃO DE NÃO POSSUIR EM SEU QUADRO FUNCIONARIO PUBLICO
Declaro, sob as penas da Lei, que na qualidade de proponente do procedimento
licitatório instaurado pela Câmara Municipal de Ponta Grossa, que nenhum servidor
público ou membro comissionado de órgão direto ou indireto da Administração
Municipal, integra nosso quadro societário, nem funcional, sob qualquer regime de
contratação.
Mandirituba, 05 de outubro de 2023
| a MPR
Ro ane lódo fogo!
UU
“a
Juliana Vilas Boas
CPF: 066.716.989-02
RG: 10.214.583-6 .
TELEFONES: 041 3273-6234 — 041 91532181 - CLAUDIO |
|
A Villas
Cestas | viLLAS CESTAS COMÉRCIO DE PRODUTOS ALIMENTÍCIOS LTDA
FONE: 41-32735234 - Comercial FAX: 41-30796283 - Comercial EMAIL: claudio karamiBhotmai com - Comercial
41-26261278 - Fabrica 41-3828 1468 - Fabrica vondasfvillascestas com br - Fabrica
RUA FRANCISCO PORTES, 1321 - BARRACÃO 02 - RETIRO - MANDIRITUBA - PR - CEP - 83.800-000
| g CNPJ - 42,671 2350001-55
77
| ATESTADO DE CAPACIDADE TECNICA
|
Atestamos dar os devidos fins, que se fizerem necessárias, principalmente para fins de
habilitação em licitacoes, que a empresa, VILLAS COMERCIO DE PRODUTOS ALIMENTICIOS
LTDA, com inscricao no CNPJ.: 42.671.235/0001-55, estabelecida na cidade de Mandirituba-Pr,
nos forneceu Cestas Básicas, gêneros alimentícios e produtos de higiene e limpeza, de boa
qualidade e atendendo com pontualidade e qualidade na entrega.
Mandirituba, 31 de março de 2023
LBSX COMERCIO DE Assinado de forma digital por
LBSX COMERCIO DE
PRODUTOS PRODUTOS ALIMENTICIOS
ALIMENTÍCIOS LTDA:04252693000160
LTDA:04252693000160 Dados: 2023.03.31 16:15:23
, -03/00'
LBSX Comercio de Produtos Alimentícios Ltda
LBSycom Produtos Alimentícios Ltda
FONE: 41,3626-1468 EMAIL: ivilasbonsOGgmai.com
Rúa Francisco Portes, 1321 - Retiro - Mandirituba - Pr - CEP: 83800-000 - CNPJ.: 04 .252:893/0001-60
|
</t>
  </si>
  <si>
    <t xml:space="preserve">CAMARA MUNICIPAL DE PONTA GROSSA
PONTA GROSSA-PR
ATA DE SESSÃO - ADJUDICAÇÃO - Parte 1 de 1
PREGÃO ELETRÔNICO Nº 15/2023
Processo Administrativo Nº 186/2023
Tipo: AQUISIÇÃO PARCELADA
PREGOEIRO: CHARLES METZGER FERREIRA
Data de Publicação: 19/09/2023 13:54:40
MOVIMENTOS DO PROCESSO
19/09/2023 17:36:29 MENSAGEM PREGOEIRO
O arquivo 3parecer jurídico inicial.pdf foi removido pelo condutor do processo.
19/09/2023 17:36:51 MENSAGEM PREGOEIRO
O arquivo 2edital PE 15 - material de consumo.docx foi removido pelo condutor do processo.
19/09/2023 17:41:33 PROCESSO SUSPENSO SISTEMA
Motivo: Justifica-se a suspensão do processo tendo em vista a necessidade de readequar os orçamentos conforme parecer jurídico.
28/09/2023 17:25:52 MENSAGEM PREGOEIRO
O arquivo 2 edital PE 15 - material de consumo.docx foi removido pelo condutor do processo.
29/09/2023 15:29:55 MENSAGEM PREGOEIRO
O arquivo tabertura e cotas, pdf foi removido pelo condutor do processo.
29/09/2023 15:29:55 MENSAGEM PREGOEIRO
O arquivo aviso suspensão - PE 15.pdf foi removido pelo condutor do processo.
29/09/2023 15:33:36 MENSAGEM PREGOEIRO
PROCESSO RETOMADO. Motivo: Reabertura do processo com alteração de valores.
29/09/2023 15:34:08 PROCESSO EM RETIFICAÇÃO SISTEMA
Motivo: Inconsistências nas informações do processo
05/10/2023 11:39:21 CADASTRO DE PROPOSTA VILLAS CESTAS COMERCIO DE PRODUTOS ALIMENTÍCIOS LTDA
05/10/2023 11:46:22 ALTERAÇÃO DE PROPOSTA VILLAS CESTAS COMERCIO DE PRODUTOS ALIMENTICIOS LTDA
10/10/2023 05:59:07 CADASTRO DE PROPOSTA CRS DISTRIBUIDORA DE PRODUTOS EM GERAL LTDA
11/10/2023 11:35:33 CADASTRO DE PROPOSTA TELES SOLUÇÕES EMPRESARIAIS LTDA
16/10/2023 10:27:11 MENSAGEM PREGOEIRO
O participante VILLAS CESTAS COMERCIO DE PRODUTOS ALIMENTICIOS LTDA adicionou o arquivo
40103b974601494684f2080498479282.pdf aos documentos complementares.
LOTE 1 - ADJUDICADO
Lote 1
VALORES UNITÁRIOS FINAIS
Item: 1 Unidade: UND Marca: pelé Modelo:
Descrição: CAFE EM PO ,EMBALADO A VACUO , PURO, EXTRA FORTE, TIPO EXPORTAÇAO - PACOTE COM 500 GR
Quantidade: 720 Valor Unit.: 14,30 Valor Total: 10.296,00
tem: 2 Unidade: UND Marca: tres coracoes Modelo:
Descrição: FILTRO PAPEL PARA CAFÉ Nº 103 - 100% CELULOSE - CAIXA COM 30 UNIDADES
Quantidade: 100 Valor Unit.: 3,39 Valor Total: 339,00
Item: 3 Unidade: UND Marca: clarys Modelo:
Descrição: PAPEL TOALHA PARA COZINHA, BRANCO , PICOTADO , 100% CELULOSE, ROLO COM 55 FOLHAS MEDINDO 22
CM X 20 CM - COM 02 ROLOS
Quantidade: 120 Valor Unit.: 3,90 Valor Total: 468,00
Item: 4 Unidade: PAC Marca: mexabem Modelo:
Descrição: MEXEDOR DE CAFÉ EM PLÁSTICO TRANSPARENTE COM 500 UNIDADES
Quantidade: 50 Valor Unit.: 9,076 Valor Total: 453,80
kem: 5 Unidade: UND Marca: classic Modelo:
Descrição: GUARDANAPOS DE PAPEL 25X25 PACOTES COM 50 UNIDADES
Quantidade: 200 Valor Unit.: 1,69 Valor Total: 338,00
Gerado em: 16/10/2023 11:22:44 1 de 4
CAMARA MUNICIPAL DE PONTA GROSSA
PONTA GROSSA-PR
CLASSIFICAÇÃO
Razão Social Num Documento Oferta Inicial Oferta Final Dif(%) ME
1 VILLAS CESTAS COMERCIO DE 127 42.671.235/0001-55 14.718,60 11.894,80 Sim
2 CRS DISTRIBUIDORA DE PRODUTOS EM 016 47.515.013/0001-67 14.777,00 12.099,99 1,73 Sim
DESCLASSIFICADOS
Razão Social Num Documento Oferta Inicial Oferta Final Dif(%) ME
TELES SOLUÇÕES EMPRESARIAIS LTDA 131 48.566.347/0001-22 15.021,80 14.618,60 Sim
INABILITADOS
Razão Social Num Documento Oferta Inicial Oferta Final Dif(%) ME
MOVIMENTOS DO LOTE
19/09/2023 13:54:40
PUBLICADO
29/09/2023 15:37:09
RECEPÇÃO DE PROPOSTAS
29/09/2023 15:52:35
PUBLICADO
02/10/2023 13:00:00
16/10/2023 09:00:00
RECEPÇÃO DE PROPOSTAS
ANÁLISE DE PROPOSTAS
16/10/2023 09:54:10
MENSAGEM PREGOEIRO
Bom dia aos licitantes participantes.
16/10/2023 09:55:49
MENSAGEM PREGOEIRO
As 10 horas darei início à sessão devido a problema de energia elétrica ocorrido na CMPG e que já está solucionado.
16/10/2023 10:00:59
MENSAGEM PREGOEIRO
Após a análise das propostas, o participante identificado pelo número 131, apresentou para o item 01 - café em pó, o valor unitário
de R$ 18,10, sendo que o valor de referência é R$ 17,76. Assim sendo por descumprir o edital e apresentar valor mínimo superior ao
de referência, fica o licitante 131, desclassificado. As demais proponentes cumpriram o valor de referência e estão aptas a
participarem da fase de lances.
16/10/2023 10:01:30 DISPUTA
16/10/2023 10:01:30 LANCE VILLAS CESTAS COMERCIO DE PRODUTOS ALIMENTICIOS LTDA 14.718,60
16/10/2023 10:01:30 LANCE CRS DISTRIBUIDORA DE PRODUTOS EM GERAL LTDA (PARTICIPANTE 14.777,00
16/10/2023 10:01:30 LANCE TELES SOLUÇÕES EMPRESARIAIS LTDA (PARTICIPANTE 131) 15.021,80
16/10/2023 10:01:51 LANCE TELES SOLUÇÕES EMPRESARIAIS LTDA (PARTICIPANTE 131) 14.618,60
16/10/2023 10:02:55
DESCLASSIFICAÇÃO DE PARTICIPANTE PREGOEIRO
TELES SOLUÇÕES EMPRESARIAIS LTDA desclassificado. Motivo: Apresentou para o item 01 - café em pó, valor unitário de R$
18,10, portanto, superior ao de referência: R$ 17,76.
16/10/2023 10:08:21 LANCE CRS DISTRIBUIDORA DE PRODUTOS EM GERAL LTDA (PARTICIPANTE 14.677,00
16/10/2023 10:09:23 LANCE VILLAS CESTAS COMERCIO DE PRODUTOS ALIMENTICIOS LTDA 14.000,00
16/10/2023 10:09:51 LANCE CRS DISTRIBUIDORA DE PRODUTOS EM GERAL LTDA (PARTICIPANTE 13.999,99
16/10/2023 10:09:51 PRORROGAÇÃO AUTOMÁTICA
16/10/2023 10:10:25 LANCE VILLAS CESTAS COMERCIO DE PRODUTOS ALIMENTICIOS LTDA 13.000,00
16/10/2023 10:10:35 LANCE CRS DISTRIBUIDORA DE PRODUTOS EM GERAL LTDA (PARTICIPANTE 12.999,99
16/10/2023 10:10:55 LANCE VILLAS CESTAS COMERCIO DE PRODUTOS ALIMENTICIOS LTDA 12.800,00
16/10/2023 10:11:10 LANCE CRS DISTRIBUIDORA DE PRODUTOS EM GERAL LTDA (PARTICIPANTE 12.799,99
16/10/2023 10:11:22 LANCE VILLAS CESTAS COMERCIO DE PRODUTOS ALIMENTÍCIOS LTDA 12.500,00
16/10/2023 10:11:32 LANCE VILLAS CESTAS COMERCIO DE PRODUTOS ALIMENTICIOS LTDA 12.400,00
16/10/2023 10:11:59 LANCE CRS DISTRIBUIDORA DE PRODUTOS EM GERAL LTDA (PARTICIPANTE 12.399,99
16/10/2023 10:12:08 LANCE VILLAS CESTAS COMERCIO DE PRODUTOS ALIMENTICIOS LTDA 12.200,00
16/10/2023 10:12:17 LANCE CRS DISTRIBUIDORA DE PRODUTOS EM GERAL LTDA (PARTICIPANTE 12.199,99
Gerado em: 16/10/2023 11:22:44
2de4
CAMARA MUNICIPAL DE PONTA GROSSA
PONTA GROSSA-PR
16/10/2023 10:12:33 LANCE VILLAS CESTAS COMERCIO DE PRODUTOS ALIMENTÍCIOS LTDA 12.100,00
16/10/2023 10:12:47 LANCE CRS DISTRIBUIDORA DE PRODUTOS EM GERAL LTDA (PARTICIPANTE 12.099,99
16/10/2023 10:12:54 LANCE VILLAS CESTAS COMERCIO DE PRODUTOS ALIMENTÍCIOS LTDA 12.000,00
16/10/2023 10:13:12 LANCE VILLAS CESTAS COMERCIO DE PRODUTOS ALIMENTICIOS LTDA 11.895,00
16/10/2023 10:15:12 NOTIFICAÇÃO SISTEMA
O detentor da melhor oferta da etapa de lances é VILLAS CESTAS COMERCIO DE PRODUTOS ALIMENTICIOS LTDA
16/10/2023 10:15:12 NOTIFICAÇÃO SISTEMA
O detentor da melhor oferta deve verificar e readequar seus valores unitários para este lote.
16/10/2023 10:15:12 HABILITAÇÃO
16/10/2023 10:17:36 MENSAGEM PREGOEIRO
Terminada a fase de lances, passarei à análise dos documentos de habilitação.
16/10/2023 10:35:47 MENSAGEM PREGOEIRO
Realizada a conferência dos documentos de habilitação e estando em conformidade com as exigências do edital, declaro a empresa
VILLAS CESTAS COMERCIO DE PRODUTOS ALIMENTICIOS LTDA (MATRIZ E FILIAIS) - CNPJ: 42.671.235/0001-55, habilitada e
vencedora do certame com b valor proposto de R$ 11.895,00 (onze mil oitocentos e noventa e cinco reais).
16/10/2023 10:37:10 MENSAGEM PREGOEIRO
Em atendimento ao interesse público pergunto à licitante vencedora se é possível ofertar ainda algum valor a mais de desconto.
Prazo para resposta 5 minutos.
16/10/2023 10:40:22 MENSAGEM VILLAS CESTAS COMERCIO DE PRODUTOS ALIMENTICIOS LTDA
bom dia - ajustamos o valor e ficou um pouco menor - ficou R$ 11894,80
16/10/2023 10:41:53 MENSAGEM PREGOEIRO
Proposta aceita.
16/10/2023 10:43:31 MENSAGEM PREGOEIRO
Fica aberto o prazo para os licitantes proponentes se manifestarem sobre o interesse de interpor recurso do resultado.
16/10/2023 10:43:37 MANIFESTAÇÃO DE RECURSOS
16/10/2023 10:44:37 MENSAGEM PREGOEIRO
À licitante vencedora solicito que realize um novo lance no valor proposto para fins de ajuste no sistema. Muito Obrigado.
16/10/2023 11:03:37 EM ADJUDICAÇÃO
16/10/2023 11:08:23 MENSAGEM PREGOEIRO
Não havendo a manifestação por interesse e apresentar recurso ao certame, declaro a empresa VILLAS CESTAS COMERCIO DE
PRODUTOS ALIMENTICIOS LTDA (MATRIZ E FILIAIS) - CNPJ: 42.671 -235/0001-55, vencedora do certame com o valor ajustado de
R$ 11.894,80 (onze mil oitocentos e noventa e quatro reais e oitenta centavos).
16/10/2023 11:10:32 LANCE VILLAS CESTAS COMERCIO DE PRODUTOS ALIMENTICIOS LTDA 11.894,80
16/10/2023 11:10:46 MENSAGEM PREGOEIRO
Solicito à empresa VILLAS CESTAS COMERCIO DE PRODUTOS ALIMENTICIOS LTDA, que promova o ajuste de lance e
readequação de valores na plataforma para ser o objeto adjudicado.
16/10/2023 11:22:43 ADJUDICADO
Gerado em: 16/10/2023 11:22:44 3de4
6,
CAMARA MUNICIPAL DE PONTA GROSSA
PONTA GROSSA-PR
PREGOEIRO: CHARLES METZGER FERREIRA
MEMBRO DE APOIO LUCIANE MARIA FERREIRA
MEMBRO DE EQUIPE DE APOIO ELAINE ANTUNES DA SILVA
MEMBRO DE EQUIPE DE APOIO CLVEVERSON GONSALVES
Gerado em: 16/10/2023 11:22:44 4de4
</t>
  </si>
  <si>
    <t xml:space="preserve">CAMARA MUNICIPAL DE PONTA GROSSA
PREGAO Nº 15/2023
PROPOSTA DE PRECOS
DADOS DO FORNECEDOR:
VILLAS Comercio de Produtos Alimenticios Ltda — 42.671.235/0001-55
RUA FRANCISCO PORTES, 1321 — barracão 02 — RETIRO - MANDIRITUBA — PR —
83800-000
FONE: 41-32736234 — 99153-2181
claudio.karam(Dhotmail.com
DADOS BANCÁRIOS: BANCO SICOOB (756), agencia 4368, conta 48681-7
Procuradora: Juliana Vilas Boas-CPF: 066.716.989-02- RG:10.214.583-6
De acordo com o estabelecido no Pregão Eletrônico em epígrafe, apresentamos
proposta destinada à prestação dos serviços, conforme especificações dispostas no
Anexo |.
LOTE) | | DESCRICAO PESO | QTDE MARCA R$ UNT R$ TOTAL
id + +
Café torrado e moído,
extra forte, de primeira
qualidade, embalado à
vácuo, tipo exportação
— pacote 500 gramas —
Referência: Café Três
Corações. Validade
mínima contada a partir
da data de entrega: 01
ano.
Não será aceito a
Marca Odebrecht.
UND | 720 PELÉ R$ 14,31 R$ 10.303,20
E, Villas
A Stas VILLASCESTAS COMÉRCIO DE PRODUTOS ALIMENTÍCIOS LTDA
FONE: 41-32736234 - Comercial FAX: 41-30796283 - Comercial EMAIL: claudio karamZhotmail. com - Comercial
41-36251279 - Fabrica 41-36281468 - Fabrica vendasQDvilascestas com br - Fabrica
RUA FRANCISCO PORTES, 1321 - BARRACÃO 02 - RETIRO - MANDIRITUBA - PR - CEP. 83.800-000
CNPJ. 42671235/0001-55
Filtro de papel para café
nº 103 — 100% celulose
Ê - caixa com 30 EINE) RADO
unidades
Papel toalha branco
picotado — pacote com
3 02 rolos cada um com | UND | 120 CLARYS R$ 4,83 R$ 579,60
55 toalhas medindo
aprox. 22 cm x 20 cm
Palheta para mexer
café, tipo pazinha,
4 embalagem com 500 | UND | 50 | MEXABEM R$ 7,94 R$ 397,00
unidade em plástico
cristal.
Guardanapo de papel,
cor branca, medindo
5 aproximadamente 25 | UND | 200 CLASSIC R$ 1,00 R$ 200,00
TRES
CORACOES R$ 4,15 R$ 415,00
cm x 25 cm — pacote
com 50 unidades
R$ 11.894,80
Declaramos que o preço total de nossa proposta é de R$ 11.894,80, onze mil,
oitocentos e noventa e quatro reais e oitenta centavos, o qual representa a somatória
dos itens discriminados no Anexo |, que engloba o preço total deste Pregão.
A validade desta proposta é de 90 (noventa) dias corridos, contados da data da
abertura da sessão pública de PREGÃO ELETRÔNICO.
A apresentação da proposta implicará na plena aceitação das condições estabelecidas
neste edital e seus anexos.
Mandirituba, 05 de outubro de 2023
!
É ey E AE A UR
Jairo (Éto fêxo
Ega
w
Juliana Vilas Boas
CPF: 066.716.989-02 - RG: 10.214.583-6
TELEFONES: 041 3273-6234 — 041 91532181 — CLAUDIO
à, Villas
t s VILLAS CESTAS COMÉRCIO DE PRODUTOS ALIMENTÍCIOS LTDA
FONE: 41-32736234 - Comercial FAX: 41-30795283 - Comercial EMAIL: claudio karamiBhotmail. com - Comercial
41-36261279 - Fabrica 41-3628 1468 - Fabrica vendasfpvilascastas com.br - Fabrica
RUA FRANCISCO PORTES, 1321 - BARRACÃO 02 - RETIRO - MANDIRITUBA - PR - CEP - 83.800-000
CNPJ - 42.671.2350001-55
</t>
  </si>
  <si>
    <t xml:space="preserve">Cámara Municipal de Ponta Grossa
Estado do Paraná
TERMO DE ADJUDICAÇÃO
Pregão Eletrônico nº 15/2023
Tendo em vista a realização da sessão do Pregão Eletrônico nº 15/2023
(Menor Preço Global), realizada no dia 16 de outubro de 2023 às 10:00 hs,
destinado à aquisição de MATERIAL DE CONSUMO, em conformidade com as
especificações e detalhamentos consignados no Edital e observados as
discriminações previstas no Anexo 01 - Termo de Referência;
Tendo em vista a análise de toda a documentação da empresa e o
consequente cumprimento dos requisitos;
Tendo em vista todos os procedimentos realizados posterior à sessão pública
de acordo com o que rege o Edital;
Tendo em vista a competência deste pregoeiro para adjudicar o objeto do
Pregão nº 15/2023 à empresa vencedora do certame, conforme art. 4º inciso XX da
lei nº 10.520/02;
ADJUDICO o objeto da licitação à:
- Empresa Vencedora: VILLAS CESTAS COMERCIO DE PRODUTOS
ALIMENTICIOS LTDA (Matriz e Filiais)
- CNPJ: 42.671.235/0001-55
- Valor para o Contrato: R$ 11.894,80 (onze mil oitocentos e noventa e quatro reais
e oitenta centavos)
- Pregoeiro: CHARLES METZGER FERREIRA
a
Ponta Grossa-PR, 16 de outubro de f
o AVIÃO
As MEÍZGER FEÁREIRA
Pregoeiro
Av, Visconde de Taunay, 880 - Ponta Grossa - PR - CEP 84051
; -000 - Fone: (42) 3220-7100
site: Wwww.pontagrossa.pr.leg.br
56
Cámara Municipal de Ponta Grossa 87
Estado do Paraná
TERMO de RESULTADO
Pregão Eletrônico nº 15/2023
Decorrido o Processo Licitatório Modalidade Pregão Eletrônico nº 15/2023 (Menor
Preço Global), em sessão pública realizada no dia 16 de outubro de 2023 às 10:00
hs, no Setor Administrativo da Câmara Municipal de Ponta Grossa, aponto o
RESULTADO nos termos do processo e, em resumo, o seguinte:
OBJETO: O objeto deste pregão é a contratação de empresa habilitada para
aquisição de MATERIAL DE CONSUMO, em conformidade com as especificações e
detalhamentos consignados no Edital e observados as discriminações previstas no
io Anexo 01 - Termo de Referência.
- Empresa Vencedora: VILLAS CESTAS COMERCIO DE PRODUTOS
ALIMENTÍCIOS LTDA (Matriz e Filiais)
- CNPJ: 42.671.235/0001-55
- Valor para o Contrato: R$ 11.894,80 (onze mil oitocentos e noventa e quatro reais
e oitenta centavos)
- Pregoeiro: CHARLES METZGER FERREIRA
Ponta Grossa-PR, 16 de outubro de 2023.
“a
FILIPE DE OLIVEIRA CHOCIAI
Presidente da Câmara Municipal de Ponta Grossa
Av. Visconde de Taunay, 880 - Ponta Grossa - PR - CEP 84051-000 - Fone: (42) 3220-7100
site: www.pontagrossa.pr.leg.br
Câmara Municipal de Ponta Grossa
Estado do Paraná
TERMO de HOMOLOGAÇÃO
Pregão Eletrônico nº 15/2023
Decorrido o Processo Licitatório na Modalidade Pregão Eletrônico nº 15/2023
(Menor Preço Global), realizado no dia 16 de outubro de 2023 às 10:00hs, no Setor
Administrativo da Câmara Municipal de Ponta Grossa, HOMOLOGO o resultado nos
termos do processo e, em resumo, o seguinte:
OBJETO: Contratação de empresa habilitada para aquisição de MATERIAL DE
CONSUMO, em conformidade com as especificações e detalhamentos consignados
no Edital e observados as discriminações previstas no Anexo 01 - Termo de
Referência.
- Empresa Vencedora: VILLAS CESTAS COMERCIO DE PRODUTOS
ALIMENTICIOS LTDA (Matriz e Filiais)
- CNPJ: 42.671.235/0001-55
- Valor para o Contrato: R$ 11.894,80 (onze mil oitocentos e noventa e quatro reais
e oitenta centavos)
- Pregoeiro: CHARLES METZGER FERREIRA
Ponta Grossa-PR, 16 de outubro de 2023.
PE DE OLIVEIRA CHOCIAI
Presidente da Câmara Municipal de Ponta Grossa
Av. Visconde de Taunay, 880 - Ponta Grossa - PR - CEP 84051-000 - Fone: (42) 3220-7100
site: www.pontagrossa.pr.leg.br
Juliane Dordsa Sie céak E
Presidente da Fundação Murici o
SMS
PRIMEIRO ADITIVO AQ CONTRATO DE EMPREITADA
Nº 036/2023 - TOMADA DE PREÇOS nº 02/2023
CONTRATANTE: FUNDAÇÃO MUNICIPAL DE SAÚDE DE PONTA GROSSA
CONTRATADA: WA.M, LICITAÇÕES LTDA
CLÁUSULA PRIMEIRA: Através do Presente Termo Aditivo, às partes resolvem promover a
ica de R$ 2.253,06 (dois mil, duzentos e Cinquenta e três reais e seis centavos)
que corresponde a aproximadamente 0,10% em relação ao valor Original do respectivo contrato,
Passando o valor global do contrato original para R$ 2.180.089,34 (dois milhões, cento € oitenta
mil, oitenta e nove reais e trinta e quatro centavos).
CLÁUSULA SEGUNDA: Mantidas que são todas as demais cláusulas &amp; condições do coritrato
originário
EXTRATO DO PRIMEIRO TERMO DE APOSTILAMENTO AQ TERMO DE COLABORAÇÃO Nº
09/2023, POR INTERMÉDIO DA FUNDAÇÃO DE ASSISTÊNCIA SOCIAL DE PONTA GROSSA
(FASPG) E ASSOCIAÇÃO BENEFICENTE LUA NOVA,
CONTRATANTE: FUNDAÇÃO DE ASSISTÊNCIA SOCIAL DE PONTA GROSSA
CNP 07.865,433/0001-59
CONTRATADA: ASSOCIAÇÃO BENEFICENTE LUA NOvA
CNP 08.505.574/0001-23
“CLÁUSULA PRIMEIRA - DO OBJETO
O presente instrumento tem como objetivo q ápostilamento do Termo de Colaboração nº 09/2023
CLÁUSULA SEGUNDA - DO PLANO DE APLICAÇÃO DE RECURSOS HUMANOS
Alteração quadro 9.2 - Piano de Aplicação de Recursos Humanos — Plana de Aplicação nº 3630/2,
Edital de Entrada de Estudo de Impacto de Vizinhança e
e Relatório de Impacto de Vizinhança - EIV/RIVI
Nº 12 2023- PLAN
à Preleitura Municipal de Ponta Grossa, atravésido Instituto de Pesquisa do Planejamento Urbano de
“fossa, em cumprimento à Lo Municipal nº 12.447/201 8 torna público que a emprosa VB CONSTRUÇÃO CIVIL
Impacto” do Vê US ENPI 79:574.688/0001-96, protocolou o Estudo de Impacto de Vizinhança e o Relatório de
poristo de Virinhança, conforme consta no Processo má 52228/2023, do empreendimento denominado
DOWNTOWN HOME AND OFFICES, localizado na Rus Balduino Taques, sn. Bairro Centro deste munkipio
O,
à solicitação de Audiência Pública deverá ocorter no Prato máximo de 20 (vinte) dias a partir da
publicidade do Relatório de Impacto de Vizinhança (RV) e do Estudo de Impacto de Vizinhança (EIV), em acordo com
“contido no Decreto nº 15,410/2019,
O EIV/RIV estará disponível no http:/fiptan, pontagrossa,prgov.br/,
Ponta Grossa, 16 outubro de 2023,
É Robo
TERMO DE ADJUDICAÇÃO
Pregão Eletrônico nº 4 5/2023
Tendo em vista a realização da sessão do Pregão Eletrônico nº 15/2023 (Menor Preço
Global), realizada no dia 16 de outubro de 2023 às 10:00 hs, destinado à aquisição de MATERIAL
DE CONSUMO, em conformidade com as especificações e detalhamentos Consignados no Edital
e observados as discriminações previstas no Anexo 03 - Termo de Referência;
análise de toda a documentação da empresa e o consegiente
Cumprimento dos requisitos,
Tendo em vista todos 25 procedimentos realizados Posterior à sessão pública de acordo
Com o que rege o Edital;
Tendo em vista a competência deste Pregoeira para adjudicar o abjeto do Pregão nº
15/2023 à empresa vencedora do certame, conforme art, 4º inciso XX da lei nº 10.520/02:
ADJUDICO o objeto da licitação à:
- Empresa Vencedora: VILLAS CESTAS COMERCIO DE PRODUTOS ALIMENTÍCIOS LTDA
(Matriz e Filiais)
- CNPJ: 42.671.295/0001-55
- Valor para o Contrato: R$ 11.894,80 (onze mil oitocentos e noventa e quatro reais e oitenta
centavos)
- Pregoeiro: CHARLES METZGER FERREIRA
Ponta Grossa-PR, 16 de outubro de 2023.
CHARLES METZGER FERREIRA
Pregoeiro
Administrativo da Câmara Municipal de Ponta Grossa, aponto o RESULTADO nos termos do
processo e, em resumo, o seguinte:
OBJETO: O objeto deste pregão é a Contratação de empresa habilitada para aquisição de
MATERIAL DE CONSUMO, em conformidade com as especificações e detalhamentos consignados
inEmpresa Vencedora: VILLAS CESTAS COMERCIO De PRODUTOS ALIMENTICIOS LTDA
(Matriz e Filiais)
- CNPJ: 42.671.235/0001-55
Calor para a Contrato: R$ 11.894,80 (onze mil oitocentos e noventa &amp; quatro reais e oitenta
centavos)
- Pregoeiro: CHARLES METZGER FERREIRA
Ponta Grossa-PR, 16 de Outubro de 2023.
VEREADOR FILIPE DE OLIVEIRA CHOCIAI
Presidente da Câmara Municipal de Ponta Grossa
TERMO de HOMOLOGAÇÃO
Pregão Eletrônico nº 15/2023
Decorrido a Processo Licitatório na Modalidade Pregão Eletrônico nº 15/2023 (Menor
Preço Global), realizado no dia 16 de outubro de 2023 às 10:00hs, no Setor Administrativo da
resumo, o seguinte:
OBJETO: Contratação de empresa habilitada para aquisição de MATERIAL DE CONSUMO, em
conformidade com as especificações e detalhamentos consignados no Edital e observados as
discriminações previstas no Anexo 01 - Termo de Referência.
- Empresa Vencedora VILLAS CESTAS COMERCIO DE PRODUTOS ALIMENTÍCIOS LTDA
(Matriz e Filiais)
- CNPJ: 42.671 -235/0001-55
- Valor para o Contrato: R$ 11.894,80 (onze mil oitocentos *&amp; noventa e quatro reais e oitenta
centavos)
- Pregoeiro; CHARLES METZGER FERREIRA
Ponta Grossa-PR, 16 de Outubro de 2023,
VEREADOR FILIPE DE OLIVEIRA CHOCIAI
Presidente da Câmara Municipal de Ponta Grossa
Ea
Câmara Municipal de Ponta Grossa É é
Estado do Paraná é Ê
Hu
DECRETO LEGISLATIVO Nº 200 Iê
Autoriza a Excelentíssima
Senhora Prefeita Municipal,
ELIZABETH SILVEIRA SCHMIDT
a ausentar-se do Pais.
O PRESIDENTE DA CAMARA
MUNICIPAL DE PONTA GROSSA,
Estado do Paraná, no uso de su
atribuições legais, faz saber que
Câmara Municipal aprovou e eu
Promulgo o seguinte
“aumertiip opeutsse jeutâtio op
“POD 0 SMHO UR ESSA AQ OS JOpeStRa| MM aU O assose +
Art.2º. Este Decreto Legislativo entrará em vigor na data de sua
publicação.
(Este Decreto Legislativo foi Bprovaddo na Sessão Ordinária
realizada no dia 16 de outubro de 2.023, con ferindo com o Original que consta
no Livro de Registro de Decretos, deste Legislativo).
TRORORIHCTOTAGEC A aGa Igs :o8i
MS TOSIA DO PROCESSO LEGISLATIVO,
em 16 de outubro
de 2.023
Ver. FILIPE CHOCIAI
Ver. PASTOR EZEQUIEL BUENO
Presidente lo
1º Secretári
Proj. 09123
</t>
  </si>
  <si>
    <t xml:space="preserve">Câmara Municipal de Ponta Grossa
Estado do Paraná
PARECER FINAL
PROCESSO LICITATÓRIO — PREGÃO ELETRÔNICO Nº 15/2023
pa
1. RELATÓRIO
|
O certame licitatório da modalidade Pregão Eletrônico tem como objeto a
contratação de empresa habilitada para forneciment
período de 12 (doze) meses, contados a p
no diário oficial do município.
ode material de consumo, pelo
artir da data de publicação do extrato do contrato
|
Esta diretoria manifestou-se pela possibilidade da realização do certame (fls.
50/53).
'O procedimento foi realizado dia 16 de outubro de 2023, por meio do sistema
eletrônico Bolsa de Licitações e Leilões (BLL Compras)
Na data aprazada, de forma eletrônica, foi realizado o certame, iniciou-se
a fase de lances e se encerrando com a analise documental
menor valor.
|
com
da-empresa que apresentou o
Foram lavrados autos de Adjudicação, Resultado e Homologação.
É o relatório.
!
CONSIDERAÇÕES INICIAIS
Av. Visconde de Taunay, 880 - Ponta Grossa - PR - CEP 84051-000 - Fone: (42) 3220-7100
site: Www.pontagrossa.pr.leg.br
Cámara Municipal de Ponta Grossa
Estado do Paraná
A modalidade adotada, ou seja, O pregão eletrônico, encontra respaldo legal,
sobretudo pelo disposto no nas normas gerais estabelecidas na Lei nº 10.520/2002, Lei nº
8.666/93 c/c art. 37, XXI, da Constituição Federal e art. 17,82º da Lei 14.133/2021.
O procedimento iniciou-se através de processo administrativo, o qual foi
devidamente autuado e numerado, contendo a autorização respectiva e a indicação de seu
objeto.
| Com efeito, uma vez Caracterizado o objeto, foram indicados os recursos
orçamentários.
Os orçamentos continham elementos capazes de Propiciar a avaliação do custo
e preço máximo a ser licitado, considerando o preço médio praticado no mercado, resultando
na média dos orçamentos solicitados por esta-casa de leis.
Foram anexados o resumo, o edital e o comprovante da publicação do resumo
do edital.
O edital, quando se refere à habilitação, definiu condições e Participação e a
forma de apresentação das propostas, não sendo solicitada documentação desnecessária,
além daquela relativa à habilitação jurídica, fiscal é de não emprega menores:
Analisando os documentos e informações constantes deste processo, a
definição do objeto, a princípio, não se vislumbrou. em nenhuma fase a incidência de
Característica capaz de considerar que houve direcionamento no presente certame.
Foram anexos o ato de designação do Pregoeiro e Equipe de Apoio,
mprovantes das publicações, juntada dos documentos que confirmam a fase de lances, bem
comãos documentos da empresa que apresentou o menor lance.
Foi observada a compatibilidade entre o ramo da atividade da empresa
participante com o objeto licitado.
Av. Visconde de Taunay, 880 - Ponta Grossa - PR - CEP 84051-000 - Fone: (42) 3220-7100
site: Www.pontagrossa.pr.leg.br
Jo
Câmara Municipal de Ponta Grossa
Estado do Paraná
Foram formalizados o ato de ad
judicação, a homologação e a proclamação do
resultado, com as respectivas publicações.
3; CONCLUSÃO
Assim, pelos fatos e fundamentos mencionados, esta Diretoria de Assuntos
icos, opina favoravelmente pela finalização do procedimento P
razão de terem sido cumpridos os ditames legais.
Técnicos e Jurid
nº 15/2023, em
regão Eletrônico
É o parecer.
Ponta Grossa, 01 de novemrbo de 2023
á
Procurador Judicial
Av. Visconde de Taunay, 880 - Ponta Grossa - PR- CEP 84051-00
O - Fone: (42) 3220-7100
site: www.pontagrossa.pr lea .b
</t>
  </si>
  <si>
    <t xml:space="preserve">Câmara Municipal de Ponta Grossa
Estado do Paraná
CONTRATO nº22/2023
CONTRATANTE: Câmara Municipal de Ponta Grossa, Estado do Paraná, pessoa jurídica de
direito público interno, com sede na Avenida Visconde de Taunay, nº 880, Ponta Grossa/PR,
inscrita no CNPJ/MF nº 77.780.138/0001-85, neste ato devidamente representado pelo
Presidente, em pleno exercício de seu mandato e funções, Sr. Vereador FILIPE DE OLIVEIRA
CHOCIAI, brasileiro, vereador, solteiro, domiciliado e residente no Município de Ponta
Grossa/PR, e,
CONTRATADA: VILLAS CESTAS COMERCIO DE PRODUTOS ALIMENTÍCIOS LTDA, pessoa
jurídica de direito privado, inscrita no CNPJ/MF sob nº 42.671.235/0001-55, neste ato
representado por JULIANA VILAS BOAS, na qualidade de administradora, portadora da CI RG
nº 10.214.583-6 SSPR, inscrita no CPF/MF sob nº 066.716.989-02.
CLÁUSULA PRIMEIRA - DO OBJETO: Constitui objeto a contratação de empresa habilitada
para fornecimento de “MATERIAL DE CONSUMO”, pelo período de 12 (doze) meses a partir da
pulicação do contrato no Diário Oficial do Município, em conformidade com as especificações e
detalhamentos consignados no Edital, observados as discriminações previstas no Anexo 01 —
Termo de Referência,
CLÁUSULA SEGUNDA - DO PREÇO: O preço ofertado pela CONTRATADA, obedecida a
classificação no PREGÃO ELETRÔNICO nº 15/2023, está especificado detalhadamente, na ata
de julgamento de preços e na proposta comercial firmado pela CONTRATADA, ratificado por
Despacho homologatório, constantes dos autos.
$1º - O preço a ser pago pela CONTRATANTE será o constante da proposta apresentada no
Pregão Eletrônico nº 15/2023 pela CONTRATADA, ou seja, no VALOR de R$ 11.894,80 (onze
mil oitocentos e noventa e quatro reais e oitenta centavos).
82º - No valor acima estão incluídas todas as despesas ordinárias diretas e indiretas
decorrentes da execução do objeto, inclusive tributos e/ou impostos, encargos sociais,
trabalhistas, previdenciários, fiscais e comerciais incidentes, taxa de administração, frete,
seguro e outros necessários ao cumprimento integral do objeto da contratação.
83º - O CONTRATANTE não se responsabilizará por despesa que venha ser efetuada pela
CONTRATADA que não tenha sido expressamente acordada no presente contrato.
CLÁUSULA TERCEIRA - DO REEQUILÍBRIO ECONÔMICO-FINANCEIRO: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Av. Visconde de Taunay, 880 - Ponta Grossa - PR - CEP 84051-000 - Fone: (42) 3220-7100
site: www.pontagrossa.pr.leg.bi
MW
Câmara Municipal de Ponta Grossa
Estado do Paraná
Parágrafo único -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As despesas decorrentes do presente
contrato correrão à conta da Dotação Orçamentária que se segue:
01.001.01.031.0001.2.001 — MANUTENÇÃO DAS ATIVIDADES DO PODER LEGISLATIVO
3.3.90.30.99.00 — OUTROS MATERIAIS DE CONSUMO
CLÁUSULA QUINTA - DO LOCAL DE ENTREGA: O objeto licitado deverá ser entregue no
Almoxarifado da Câmara Municipal de Ponta Grossa, no prazo de 10 (dez) dias, conforme
disposição no Anexo 01 do Edital e orientação do Departamento responsável, salvo se de outra
forma for ajustado em comum acordo.
CLÁUSULA SEXTA - DO RECEBIMENTO: O objeto deste contrato será recebido pela
Comissão de Recebimento de Bens e Serviços e responsável pelo Almoxarifado, em que, a
CONTRATADA assume inteira responsabilidade pela quantidade, qualidade e conformidade do
objeto contratado a ser entregue nas condições exigidas no edital, no instrumento contratual e
na legislação que regulamenta a matéria.
Parágrafo único - O recebimento não exclui a responsabilidade civil pela perfeita execução do
presente contrato.
CLÁUSULA SÉTIMA - DO PRAZO DE VALIDADE DA VIGÊNCIA DO CONTRATO: O prazo
de validade do contrato será de 12 (doze) meses contados a partir da publicação doextrato do
presente contrato no Diário Oficial do Município.
Parágrafo único - A sua vigência poderá ser renovada por iguais e sucessivos períodos,
respeitado o prazo máximo, conforme previsão do Art. 57, Il da Lei 8.666/93.
CLÁUSULA OITAVA - DAS CONDIÇÕES DE PAGAMENTO: Os pagamentos serão
efetuados pelo Departamento de Finanças da Câmara Municipal de Ponta Grossa, através da
conta corrente da CONTRATADA nº 48681-7, agência 4368, mantida junto ao Banco Sicoob
de titularidade da última ou boleto bancário.
81º - O pagamento dos serviços objeto do presente contrato será efetuado em até 20 (vinte)
dias após a apresentação da nota fiscal, de acordo com o empenhado e liquidação do setor
competente.
82º - Fica ressalvada qualquer alteração por parte do Departamento de Finanças ou da
autoridade competente que couber, quanto às normas referentes ao pagamento por questões
relevantes devidamente fundamentada.
CLAUSULA NONA - DAS OBRIGAÇÕES DA CONTRATANTE: Exercer a fiscalização dos
serviços por servidores especialmente designados para esse fim, na forma prevista na Lei nº
8.666/93, procedendo das respectivas faturas, com as ressalvas e/ou glosas que se fizerem
necessárias, bem como:
QN
fá
Av. Visconde de Taunay, 880 - Ponta Grossa - PR - CEP 84051-000 - Fone: (42) 3220-7100
site: www.pontagrossa
Câmara Municipal de Ponta Grossa
Estado do Paraná
| - Proporcionar todas as facilidades para que a CONTRATADA possa cumprir suas
obrigações dentro dos prazos e condições estabelecidas no contrato;
Il - Efetuar o pagamento devido à CONTRATADA pelos produtos adquiridos, nos termos e
prazos contratualmente previstos, após terem sido devidamente atestados pelo Fiscal do
Contrato.
CLÁUSULA DÉCIMA - DAS OBRIGAÇÕES DA CONTRATADA: Obriga-se a CONTRATADA
ao cumprimento das cláusulas deste contrato, relativas ao objeto do contrato, bem como, às
exigências do Edital, e:
L- Entregar o objeto licitado conforme especificações deste edital, mantendo em
compatibilidade com as obrigações assumidas, todas as condições de habilitação e
qualificação exigidas na licitação, durante toda a execução do contrato.
Il - Indicar à CONTRATANTE, por escrito, em até 05 (cinco) dias após a assinatura do contrato,
nome e telefones de contato dos funcionários que atenderão às requisições referentes objeto
contratado.
Il - Garantir a qualidade.
Ill - Providenciar a imediata correção das deficiências e/ou irregularidades apontadas, de
qualquer natureza, pela Câmara Municipal de Ponta Grossa e cumprir integralmente as normas
regulamentadoras, no prazo máximo de 2 (dois) dias, salvo outro ajustado em comum acordo.
IV - Prestar as informações e esclarecimentos solicitados pelo CONTRATANTE.
V - Comunicar ao CONTRATANTE, por escrito, qualquer anormalidade nos itens e prestar
todos os esclarecimentos julgados necessários.
VI - Arcar com eventuais prejuizos causados à Câmara Municipal de Ponta Grossa e/ou a
terceiros, provocados por ineficiência ou irregularidade cometida na execução do contrato.
VII - Arcar com todas as despesas, taxas, impostos ou quaisquer outros acréscimos legais, que
vierem a ocorrer, por sua conta exclusiva.
VIII - Não transferir a terceiros, no todo ou em parte, a execução do presente contrato.
IX - Substituir e/ou refazer, imediatamente e sem qualquer ônus para a Contratante, o material
e/ou serviço entregue em que for verificada divergência com as especificações descritas neste
Termo de Referência e seus Anexos, sujeitando-se às penalidades cabíveis.
X - A empresa vencedora deverá manter o sigilo das informações fornecidas e apu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A gestão do contrato ficaráa
cargo do Diretor Geral dos Serviços Administrativos da Câmara Municipal de A Grossa,
A YA
Av. Visconde de Taunay, 880 - Ponta Grossa - PR - CEP 84051-000 - Fone: (42) 3220-7100
site: www.pontagrossa. pr.leg.br
Câmara Municipal de Ponta Grossa
Estado do Paraná
que deverá acompanhar a execução do objeto contratado e prestar as informações cabíveis.
81º - Fica designado como fiscal do contrato, o servidor CLEVERSON GONSALVES, inscrito
no CPF/MF nº 051.334.309-14, para exercer a fiscalização e inspeção na contratação do
serviço, objeto da licitação, devendo proceder ao registro das ocorrências, adotar as
providências necessárias ao seu fiel cumprimento e apurar a ocorrência de quaisquer
circunstâncias que versem acerca do inadimplemento contratual e cometimento de outros atos
ilícitos.
82º - As decisões e providências que ultrapassarem a competência do Departamento
Administrativo deverão ser solicitadas à autoridade superior, em tempo hábil, para a adoção
das medidas convenientes.
CLÁUSULA DÉCIMA SEGUNDA — DO TERMO CONTRATUAL: As obrigações decorrentes
deste Contrato têm características e geram efeitos contratuais, em estrita observância aos
princípios gerais do direto e às normas contempladas em nossa legislação vigente.
81º - A recusa da CONTRATADA em assinar sem justificativa o contrato no prazo máximode
05 (cinco) dias a contar de sua convocação ou de retirar a nota de Empenho equivalente,
caracteriza descumprimento de obrigações, passíveis das sanções cabíveis.
82º - O edital do Pregão Eletrônico nº 1.5/ 2023, bem como, cópia da ata da sessão pública do
Pregão, integram o presente processo, independentemente de transcrição, para que sejam
dirimidas quaisquer dúvidas e ou interpretações.
CLÁUSULA DÉCIMA TERCEIRA - DAS PENALIDADES: A CONTRATADA estará sujeita às
penalidades previstas na Lei nº 10.520/02 e complementares, bem como à:
| - Multa de 10% (dez por cento) sobre o valor global da proposta, pela inexecução total do
contrato e em caso de rescisão contratual por inadimplência da contratada.
Il - Multa de 0,5% (cinco décimos) por cento, sobre o valor global do contrato, por dia que
exceder o prazo contratual para fornecimento do objeto.
|ll - Multa de 10% (dez por cento) do valor remanescente do contrato, na hipótese de
inexecução parcial ou qualquer outra irregularidade não previsto neste edital.
IV - As multas mencionadas nos itens |, Il e Ill, serão descontadas dos pagamentos a que a
contratada tiver direito ou ainda judicialmente quando for o caso.
V - Multa de 2% sobre o valor da fatura no mês de atraso, juros de mora na ordem de 1% ao
mês e a correção monetária pelo IGP-DI, por inadimplência do Contratante.
Parágrafo único - A aplicação das penalidades previstas neste item é de competência exclusiva
do Presidente da Câmara Municipal de Ponta Grossa.
CLÁUSULA DÉCIMA QUARTA - DA RESCISÃO: O presente Contrato poderá ser
rescindido, no todo ou em parte, de pleno direito:
|- Pela Câmara Municipal de Ponta Grossa, em despacho fundamentado do seu Presidente;
Il - quando o fornecedor não cumprir as obrigações constantes deste contrato; A
L E”
1%
Av. Visconde de Taunay, 880 - Ponta Grossa - PR - CEP 84051-000 - Fone: (42) 3220-7100
site: www.pontagrossa.pr.leg.br
Câmara Municipal de Ponta Grossa
Estado do Paraná
Ill - se o fornecedor não retirar a Nota de Empenho no prazo estabelecido e a unidade
requisitante não aceitar sua justificativa;
IV - se o fornecedor der causa à rescisão administrativa por inadimplemento de uma das
cláusulas decorrentes do presente contrato;
V - em qualquer das hipóteses de inexecução total ou parcial do contato decorrente deste
contrato;
VI - por razões de interesse público, devidamente demonstrado e justificado pela Câmara
Municipal de Ponta Grossa;
VII! -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R
CLÁUSULA DÉCIMA QUINTA - DISPOSIÇÕES FINAIS: Esta licitação é regida nos moldes da
Lei nº 10.520/02, Decreto nº 10.024/19, Lei Complementar nº 123/06 e subsidiariamente, a Lei
Federal nº 8.666/93, todas com as alterações posteriores e legislação correlata.
CLÁUSULA DÉCIMA SEXTA - VALORES ADICIONAIS: É vedada a cobrança de qualquer
valor adicional.
CLÁUSULA DÉCIMA SÉTIMA -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CLÁUSULA DÉCIMA OITAVA - DO FORO: As partes contratantes elegem o foro daComarca
de Ponta Grossa, para dirimir quaisquer dúvidas acerca deste instrumento.
Por estar de acordo, assinam o presente Contrato.
Ponta Grossa, 08 de novembro de 2023.
VEREADOR FILIPE DE OLIVEIRA CHOCIAI
Presidente da Câmara Municipal de Ponta Grossa
JULIANA VILAS Assinado de forma digital por
LIANA VILAS BOAS:0667 1698902
BOAS:06671698902 Dados: 2025.1123 160054 0300
JULIANA VILAS BOAS (CPF/MF 066.716.989-02)
VILLAS CESTAS COMERCIO DE PRODUTOS ALIMENTÍCIOS LTDA — CNPJ
42.671.235/0001-55 E,
A)
Visto do Assessor DS a,
f q
Vital Maurício Cogo
5 Procurador Judicial - OAB/PR 14.135
Câmara Municipal de Ponta Grossa - PR
Visto do Gestor:
Av. Visconde de Taunay, 880 - Ponta Grossa - PR-CEP 84051
: -000 - Fone: (42 a
site: www.pontagrossa,pr.l di é
Cámara Municipal de Ponta Grossa
Estado do Paraná
isto do Fiscal:
N
CLEVERSON GONSALVES
Encarregado de Serviços
Câmara Municipal de Ponta Grossa
Av. Visconde de Taunay, 880 -
Ponta Grossa - PR - CEP 84051
site: www.pontagrossa.pr.leg.br
-000 - Fone: (42) 3220-7100
</t>
  </si>
  <si>
    <t xml:space="preserve">Câmara Municipal de Ponta Grossa ea
Estado do Paraná
PARECER
Interessado: Presidente da Câmara Municipal de Ponta Grossa
Assunto: |
Dispensa de Licitação para a contratação da Empresa
ENGEMAR INSTALAÇÕES ELÉTRICAS. com CNPJ n.
38.383.474/0001-32 para prestação dos serviços de
ELABORAÇÃO DE LAUDO TÉCNICO, paraa Câmara Municipal
de Ponta Grossa.
1. RELATÓRIO
OChefe do Departamento Administrativo Senhor HENRIQUE RAIER
DE LARA encaminhou expediente ao Diretor Geral Sr. LUIZ CARLOS DE LIMA
solicitando a contratação de empresa para prestação dos serviços de elaboração de
laudo do sistema de SPDA.
O procedimento administrativo veio a esta DATJ para as devidas
providências no tocante aos aspectos legais, sobretudo quanto à emissão do
respectivo parecer.
3 (2. MÉRITO
Inicialmente, há que destacar que a Lei nº 8.666/93 estabelece em
linhas gerais que os contratos celebrados com a Administração Pública devem ser
precedidos do processo licitatório, conforme o disposto no art. 37, XXI, da
Constituição Federal.
Todavia, esse mesmo dispositivo legal ressalva as hipóteses de
dispensa de licitação, configurando, a princípio, exceção à regra. O art. 24, inciso ||,
da Lei de Licitações diz:
“Art. 24 — É dispensável a licitação:
Il - para outros serviços e compras de valor até 10% (dez por cento) do lmi
previsto na alínea a, do inciso | do artigo anterior, e para alienações, nos casos
Av. Visconde de Taunay, 880 - Ponta Grossa - PR - CEP 84051-000 - Fone: (42) 3220-7100
Site: www.pontagrossa.prle
Cámara Municipal de Ponta Grossa
Estado do Parana
previstos nesta Lei, desde que não se refiram a parcelas de um mesmo serviço,
compra ou alienação de maior vulto que possa ser realizada de uma só vez;
Assim, a regra geral a que o administrador deve obediência é a da
licitação. As obras, serviços, inclusive de publicidade, compras, alienações,
concessões, permissões e locações, contratados pela Administração Pública com
terceiros, serão necessariamente Precedidos de licitação. É o que determina a Lei nº
8.666/93. A dispensa de licitação.e-a declaração de inexigibilidade são exceções e,
como tais, só são permitidas naquelas hipóteses expressamente indicadas no artigo
24, | a XV (dispensa), e 25, la ll (inexigibilidade).
O administrador tem, pois, no artigo 24 e no artigo 25 o index das
situações que o autorizam a dispensar ou inexigir o procedimento licitatório em
qualquer contratação a ser firmada com pessoas fisicas ou jurídicas. Cabe a ele
constatar se alguma das hipóteses ali apontadas se ajusta ao caso concreto. Se isso
ocorrer, poderá ele, então, dispensar a licitação ou declarar a sua inexigibilidade.
Ademais, esta Assessoria manifesta-se, in casu, no sentido de que
poderá ser dispensada a licitação, com fundamento no art. 24, inciso ||, da Lei nº
8.666/93, haja vista que se trata de compra de equipamentos e materiais
permanentes em valor inferior à 10% (dez por cento) do limite previsto na alinea “a”,
do inciso II do artigo 23.
Outrossim, é importante destacar que a contratação que se pretende
realizar deverá obedecer, igualmente, os princípios legais e administrativos,
especialmente atendendo os ditames da Lei Complementar nº 101/2000 - Lei de
Responsabilidade Fiscal, quanto à disponibilidade financeiro-orçamentária.
3. CONCLUSÃO
Ante ao exposto, esta Assessoria Jurídica manifesta-se no sentido de
que poderá ser dispensada a licitação.
Uma vez acatado os termos deste parecer pelo Excelentíssimo Senhor
Presidente da Câmara Municipal, Vereador DANIEL ANDERSON FRACCARO,
deverá ser firmado termo de ratificação, conforme minuta anexa.
S.M.J. É o Parecer.
LER — e
O RNFÁEL BANDEIRA VITAL MAURÍCIO COGO
rídico da rain Procurador Judicial
- OA e:
Av. Visconde de Taunay, 880 - Ponta Grossa - PR - 51-000 - Fone: (42) 3220-7100
site: www.pontag
</t>
  </si>
  <si>
    <t xml:space="preserve">
CAMARA MUBAHRAdNBE PONTA GROSSA Pág: | de 4
CNPJ: 77,780.138/0001-85
PR
Exercicio: 2022
DOCUMENTO
Processo 1956/2022
Interessados
Requerente: CLEVERSON GONSALVES
Protoc. em: DIRETORIA GERAL
Assunto: - AQUISIÇÃO DE SERVIÇOS
Data Inicial: 11/11/22 10:33:41
Losal Inicial: DEP. SERVIÇO E MANUTENÇÃO
Detalhamento: Prezado Diretor Geral:
Venho por meio deste documento, solicitar a aquisição da contratação do serviço: Elaboração de
laudo técnico de conformidade do sistema de SPDA (Sistema de Proteção contra Descargas
Situação: Em Tramite Físico
Resultado:
Senha Para Consulta Web: 51542
Observações:
Atenção: Somente serão prestadas informações referente ao processo com apresentação deste,
Telefone Protocolo: (42) 3219 - 7300 - Site; https://www-pontagrossa.pr.leg.br
Link para consulta do processo: https://empg.oxy.elotech.com.br/protocolo/consultaProcesso
CAMARA MUNICIPAL DE PONTA GROSSA - PR
CNPJ:-77.780.138/0001-85
VISCONDE DE TAUNAY, 880 - RONDA
Exercício:- 2022
| PROCESSO Nº 1956 / 2022
Excelentíssimo Senhor Prefeito, DATA: 11/11/2022 - :10:33:41
Requerente: — CLEVERSON GONSALVES
CPF/CNPJ: 051.334,309-14 RG/Inse. Est.: 9,.609.333-0
Endereço: RUA PROF. ROBERT KAREL BOWLES,
Complemento: PARQUE DO CAFÉ Bairro; CHAPADA
Cidade: PONTA GROSSA - CEP: 84063-090
Telefone: Celular: 42999180231
ASSUNTO/MOTIVO: AQUISIÇÃO DE SERVIÇOS
CLEVERSON GONSALVES , supra qualificado, vem respeitosamente à presença de Vossa Excelência requerer para
que determine à repartição competente desta Prefeitura que lhe expeça:
Prezado Diretor Geral;
Venho por meio deste documento, solicitar a aquisição da contratação do serviço: Elaboração de laudo
técnico de conformidade do sistema de SPDA (Sistema de Proteção contra Descargas elétricas
Atmosféricas) existente no prédio da Câmara Muncipal de Ponta Grossa,
Isso se trata de uma solicitação feita pelo Sr. Altamir da Fonseca, arquiteto responsável pela empresa
Restauro Brasil Projetos e Obras Ltda, empresa vencedora da Tomada de Preço 01/2022 cujo objeto foi:
“Elaboração de Projetos de Reforma e Adequação da Câmara Municipal de Ponta Grossa, em
conformidade com as especificações e detalhamentos consignados no Edital é observados as
discriminações previstas no Anexo 01 - Termo de Referência". Ao qual prevê a adequação do padrão de
entrada de energia elétrica do prédio para instalação de bombas de água para o sistema de proteção
contra incêndios &amp; caso haja necessidade de adequações no sistema de SPDA, este laudo visa identificar e
apontar para que estes sejam contemplados no projeto.
Encaminho em anexo:
- Cópia do email do Altamir com o pedido;
- 03 orçamentos de empresas de Engenharia Elétrica da cidade de Ponta Grossa.
Observação:
End. Correspondência:PROF. ROBERT KAREL BOWLES - Nº; 269
Bairro: CHAPADA
Cidade: PONTA GROSSA - PR
CEP: 84063090 | Complemento:PARQUE DO CAFÉ
Telefone: - Celular:4299918023] - Email: vleverson gonsalvesto gmail.com
Não foram vinculados arquivos
ç
N
CL IN GONSALVES
Encarregado de Serviços
Câmara Municipal de Ponta Grossa
DiR- De sure RINTTENDANE(A TécNiGA
Fresutência
Ao DPTO DE CONTABILIDADE
para que Informe dr o de
Votação rara ty
Informamos que hã Dotação Orçamentatia
disponivel e que a despesa será empenhada
na seguinte dotação:
01.001.01.031.0001.2.001 + MANUTENÇÃO
DAS ATIVIDADES DO PODER LEGISLATIVO
32303805 00 - Leds feniias
open is sf des F5S 23:21
A MAIA FINANCEIRA para nyo
Mienonibiitade Nha
A E vm e ltevird
! e Fes RA para que
cad doy À
financeira
tm
ru &amp; disponibilidade financeira para real
O pagamento da de esentada.
Ema a
À Diretora Superintendente Técnica
Mesmo sendo atestado pelo Diretor Geral Sr. Luiz
Carlos de Lima a efetiva necessidade da contratação
do serviço. esta Controladoria opina pelo nãc
prosseguimento do processo tendo em vista q
cumprimento dos prazos estabelecidos pela Portaria
06/2022.
Recomenda-se que o mesmo seja retomado, tão logo
se inicie o exercício financeiro de 2023,
Ponta Grossa, 25 de Novembro de 2022,
Silva Paulino
ra do SCA.
CAMARA MUNICIPAL DE PONTA GROSSA - PR
CNPJ:-77.780.138/0001-85
VISCONDE DE TAUNAY, 880 - RONDA
Exercício: 2022
Zona: Quadra: Data Cadastro Lote;
ES
Nestes termos, NA
Pede deferimento. NNE rd à
Ea
CLEVERSON GONSALVES
Requerente CLEVERSON GONSALVES
Encarregado de Serviços
Câmara Municipal de Ponta Grossa
Funcionário
E
À ses SseRiar.
À Controladoria mm À
Considerando que o hires So CNSER soy
prosseguimento dos projetos do , = a ge
prédio da Câmara, os quais têm 8
seus prazos previstos no TAC
firmado com o MP, dependem do
presente processo, solicito reanálise SAP MENTO sopra
DE SCATAÇÃO, INAGção E
o fen-
pe e ni pa Do Dk empre CARk  MeigoR
26/11/2022 | CADAME O ESTONIANO
N
“AA: Se i|&lt;22
onda
E A raca LB
ANNA PAIRA PEREIRA
TENTE TÉCNRUR JURÍDICA
À Diretora Superintendente Técnica cri Rol pe he aa
Conforme suas considerações e visto que
tal serviço vem ao encontro de cumprir
N
k =? 6)
prazos firmados com o MP, retífico kd Comunid |
despacho meu exarado às fis. 01 (verso) e
opino pela continuidade do mesmo. Pa
Em 26/11/2022 Ôs/12)22
Célia e o ea.
po dé Ponta Grossa ara “ni
ao le
ds Vnsão Guúgies ho funidice
Pinda Jomébias Jo had i Um Jondo Ae Joy rn
A do poros Ai annliacios
A Leda So Air dO metrics ivo dh Maua
z a] entra suas dos (meiu
som NOUS SA WA - ia sado, ade Quo 6 nha. Agra
+ Vo A ouço
CARA bastado no ABNT NBp SHIA mis
SG / 34) 29 Soro A Amp nc
BRUNA DE OLIVERA
Psmaa Muni d Ponta Grs
11/11/22, 10:03 Solicitação de laudo de inspeção do SPDA da Câmara Municipal de Ponta Grossa
Solicitação de laudo de inspeção do SPDA da Câmara Municipal de Ponta Grossa
“Altamir Fonseca” &lt;altamir fonsecaGBparole.arq.br&gt; 1 de Novembro de 2022 09:48
Para: manutencao)pontagrossa.prleg.br
Prezado Cleverson,
No atendimento da ITCB: 41 , da NR 10, necessito do laudo sobre o SPDA (Para Raios).
Afim de compor o processo de segurança. contra incêndio.
|
Atenciosamente
Arq. Altamir CG. R, Da Fonseca
Restauro Brasil Projetos e Obras Ltda
aboutblank
1
o fonts U, fonte
À Presidência e Superintendência:
É possível o procedimento da
de
licitação conforme o 4
autoriza o inciso ll do an 24 da Lei
nº 8666/93 cic Dre nº 9412,
ge 18 de Junho de 2018 e/ou inc. ||
o art 72 d nº 144
esti
Câmara Municiipal
ORÇAMENTO
Data: 10/11/2022
Ciente: Câmara Municipal de Ponta Grossa
Endereço:
Descrição do serviço Local de prestação
| Endereço de cobrança
Produto utilizado ou Serviço Prestado
Preço Unitário
Orçamento para avaliação e emissão de laudo do Sistema de SPDA
| Serviços a serem realizados
» Instalação de caixas de inspeção nas descidas para futuras medições
- Teste de continuidade das descidas conforme NBR 5419
0 " da malha aérea
- Vistoria das conexões nos eletrodos da malha inferior
- “da integridade e fixação dos captores
- Desenho técnico com indicação dos pontos a serem medidos
- Laudo descriminando a situação atual do sistema SPDA
- Emissão de ART (Anotação de Responsabilidade Técnica)
Para a execução dos serviços listados acima, considerando que será feito em
dias de semana em horário comercial, será cobrado o valor de:
Forma de pagamento
TOTAL
Assinatura do Cliente
Prazo de validade da proposta 15 dias corridos
Técnico responsável
Page 1
Proposta 5044/2022 $ SED
Revisão 00 ERGENHAAA LLÉTRICA
Ponta Grossa, 08 de novembro de 2022
Ã
CÂMARA MUNICIPAL DE PONTA GROSSA
Ponta Grossa/PR
AIC: Cleverson
manutencaopontagrossa.pr.leg.br
Ref.: Laudo de avaliação do SPDA
Prezado Cliente,
Conforme sua solicitação de orçamento, estamos enviando, a nossa proposta
comercial juntamente com a descrição dos serviços ofertados.
Para quaisquer esclarecimentos adicionais, favor entrar em contato com:
Divanil Marins
CREA-PR -122458D
(42)991095446
divanilsed.ind.br
SED AUTOMAÇÃO E INSTALAÇÕES ELÉTRICAS LTDA
CNP) 13595116/0001-62
ida Continental, 555 É - Ponta Grossa
À af PR
12) 3025 3871 comercialsed.ind.br
Proposta 5044/2022 4 SED
Revisão 00 ENGENHARIA ELÉTRICA
1. OBJETIVO
A presente proposta técnica tem por finalidade especificar as características
para contratação de mão de obra para avaliação do sistema de proteção contra
descargas atmosféricas (SPDA).
2. ESCOPO DO FORNECIMENTO
Este escopo contempla o fornecimento de mão de obra para os seguintes
serviços:
e Medição dos pontos existentes do SPDA.
* Emissão de laudo de conformidades.
e Emissão de ART.
3. OBSERVAÇÕES
e Trabalho a ser realizado em dias úteis das 08:00 às 17:48.
* Incluso nesta proposta despesas com transporte e alimentação.
**Caso necessários trabalho em dias e horários alternativos, estes deverão
ser cobrados a parte, sendo necessário a revisão desta proposta.
4. EXCLUSÕES
Consideramos excluso do nosso escopo de fornecimento os itens abaixo:
&gt; Equipamentos para trabalho em altura (andaimes, plataformas, guindastes,
etc);
&gt;» Materiais e equipamentos não especificados neste documento.
5. PRAZO DE EXECUÇÃO
O prazo para conclusão dos trabalhos descritos no escopo do fornecimento é
de 21 (vinte e um) dias, sendo:
05 (cinco) dias para mobilização interna;
01 (um) dias para medição do sistema;
15 (quinze) dias para emissão do laudo técnico;
6. CONDIÇÕES COMERCIAIS
VALOR GLOBAL: R$ 3.500,00
(Três mil e quinhentos reais)
7. IMPOSTOS
SED AUTOMAÇÃO E INSTALAÇÕES ELÉTRICAS LTDA
CNPJ 13595116/0001-62
ida Continental, 555 6 - Ponta Grossa / PR
42) 3025 3871 comercial Wsed.ind.br
Proposta 5044/2022 4 SED
Revisão 00 ENGENNARIA ELETRICA
Consideramos inclusos em nossa proposta os seguintes impostos:
ISS (para serviços, alíquota conforme o município)
PIS — 1,65%
COFINS — 7,6%
8. CONDIÇÕES DE PAGAMENTO
Faturamento após a conclusão com vencimento em 28 dias após a emissão
da NF.
9. VALIDADE DA PROPOSTA
Esta proposta tem validade de 20 dias.
SED AUTOMAÇÃO E INSTALAÇÕES ELÉTRICAS LTDA
CNPJ 13595116/0001-62
Avenida Continental, 555 B - Ponta Grossa / PR
(42) 3025 3871 comercialWsed.ind.br
ORÇAMENTO
1IVIM
Engenharia Elétrica
CNPJ:36.382.348/0001-38
Inscrição Estadual:90841035-16
Cliente: Câmara Municipal de Ponta Grossa
Obra: Laudo de SPDA
Local da obra: Câmara Municipal de Ponta Grossa, PR
Rua Santana, 395B. Ponta Grossa.
Tel: 999885786
1-SOBRE NÓS
Temos experiência na execução de projetos e execuções elétricas de uma
variedade de obras na região. Já trabalhamos com residências de todos os padrões,
lojas, restaurantes, hospitais, escolas e indústrias.
Principais clientes:
úde
PARA UMA VIDA COMPLETA
ACIPGO o)
rssocncioconnca musa PONTAMED Unimed 4*
fnrmactutica
PONTA GROSSA
oLÉGIO
Clínica Sabedotti eegrescdes &gt; MADERO
Burger &amp; Grill
Contatos de obras passadas:
Eng. Luis Salina: Loja Coelho, além de diversas residências de alto padrão na região.
TEL: 42 — 99937-9209
Eng. André Primor: Hotel Ibis, Reforma da Antiga Polar Sorvetes, Ponta Med e projetos
elétricos variados.
TEL: 42 - 98431-1956
Saulo/Administração: Hospital Geral Unimed - Fizemos o Laboratório Central,
Ressonância, Tomografia, área de atendimento, Hemodinâmica e diversas obras de
manutenção.
TEL; 42- 99800-9933
Sandro/Coordenador técnico: Shopping Palladium - Projeto da ampliação do shopping,
projeto da clínica sabedotti e diversas outras lojas internas.
TEL: 42 - 9984039897
Rua Santana, 395B. Ponta Grossa,
Tel: 999885786
2-DESCRIÇÃO DO SERVIÇO
Laudo de Spda e relatório de conformidade ou não conformidade de acordo com a norma
NBR5410/2015. O Laudo será entregue com uma ART,
O laudo não contempla a execução de possíveis adequações nem um projeto de sistema de
spda novo caso seja necessário.
Além do laudo, serão entregues os relatórios de medição de malha de aterramento,
continuidade elétrica, ART e nota fiscal.
3-FATURAMENTO
R$4.100,00
-Pagamento a combinar.
-Prazo de entrega: 20 dias úteis.
-Todos os nossos serviços possuem nota fiscal, ART e garantia de 1 ano.
Estamos em todas as redes sociais, veja nosso trabalho.
| ) Rua ER in f
Ponta Grossa, 26 de Outubro de 2022.
Atenciosamente Rs TEL: 42 33231392
Isaías Vandoski Pereira (O) CEL; 42 999885786
Engenhária Elétrica CREA PR-152051/D EX isaiasOivm.eng.br
Rua Santana, 395B. Ponta Grossa.
Tel: 999885786
É)
Câmara Municipal de Ponta Grossa
Estado do Paraná
Mem. 445/2022 Em, 21 de novembro de 2022.
Senhor Diretor:
Venho respeitosamente à presença de Vossa Senhoria, após
solicitação do servidor do Departamento de Manutenção Cleverson Golsalves,
informar que há a necessidade de contratação de empresa para ELABORAÇÃO DE
LAUDO TÉCNICO DE CONFORMIDADE DO SISTEMA SPDA (SISTEMA DE
PROTEÇÃO CONTRA DESCARGAS ELÉTRICAS ATEMOSFÉRICAS) EXISTENTE
NO PRÉDIO DA CÂMARA DE PONTA GROSSA. diante disso, o solicitamos
autorização para DISPENSA DE LICITAÇÃO.
Justifica-se o presente, primeiramente pela urgência de
continuidade da elaboração de projetos de readequação do prédio da Câmara de
Ponta Grossa.
Justifica-se também, conforme relatado pelo referido Servidor,
que esse laudo visa apontar se há necessidade de instalação de bombas de água
para o sistema de proteção contra incêndios, para incluir no projeto elétrico.
Justifica-se, ainda, pelo valor da compra, pois nota-se que o
valor da contratação esta dentro do limite previsto em lei, com isto, objetiva-se
atender aos princípios da legalidade, economicidade e celeridade, realizando a
presente contratação.
A empresa MARCELO VINICIOS SANTOS 72626437972,
apresenta proposta de menor valor, correspondendo a R$ 3.400,00 (três mil e
quatrocentos reais) para fornecimento dos materiais.
Segue os dados completos da empresa:
Empresa: MARCELO VINICIOS SANTOS 72626437972
CNPJ: 38.383.474/0001-32
Endereço: Rua Marques de Abrantes, 377 - Uvaranas
Cidade: Ponta Grossa — PR
Valor: R$ 3.400,00 (três mil e quatrocentos reais)
Segue 03 (três) orçamentos, certidões negativas, contrato social
e documentos do representante da empresa que apresentou menor orçamento e
documentação.
Sem mais para o presente, renovo protestos de elevada
estimada e consideração.
Atenciosamente,
AA
Câmara Municipal de Ponta Grossa
HENRIQUE RAR DELARA Estado do Paraná
Ao Emeta Municipal de Ponta Grossa
Ilmo. Sr. Ele do Dept de Adrinisração
LUIZ CARLOS DE LIMA
DD. Diretor Geral dos Serviços Administrativos
Câmara Municipal de Ponta Grossa
Av. Visconde de Taunay, 880 - Ponta Grossa « CEP 84051-000 - Fone: (42) 3220-7100
Certificado da Condição de
Microempreendedor Individual
Identificação | A
E RES RAR  ceene R V  R
Nome Empresarial |
MARCELO VÍNICIOS SANTOS 72626437972
Nome do Empresário |
MARCELO VINICIOS SANTOS
Nome Fantasia
ENGEMAR INSTALACOES ELETRICAS
Capital Social
1.000,00 |
Número Identidade Orgão Emissor UF Emissor CPF
43936182 | SES PR 726.264.379-72
Condição de Microempreendedor Individual
Situação Cadastral Vigente Data de Início da Situação Cadastral Vigente
ATIVO | “09/09/2020
Número de Registra
CNPJ .
38.383.474/0001-32
Endereço Comercial
CEP Logradouro a ;
Número
84025-280 RUA MARQUES DE ABRANTES 377
Bairro Município : UF
UVARANAS PONTA GROSSA PR
Atividades
Data de Início de Atividades Forma de Atuação
09/09/2020 Porta a porta, postos móveis ou por ambulantes
Ocupação Principal
Eletricista em residências &amp; estabelecimentos comerciais, independente
Atividade Principal (CNAE)
4321-5/00 - Instalação e manutenção elétrica
Ocupações Secundárias Atividades Secundárias (CNAE)
Instalador(a) de sistema de
prevenção contra incêndio, 4322-3/03 - Instalações de sistema de prevenção contra incêndio
independente :
Instalador(a) de rede de | 5190-6/99 - Outras atividades de telecomunicações não especificadas
computadores, independente anteriormente
Instalador(a) de equipamentos de
segurança domiciliar e empresarial,
sem prestação de serviços de 4321-5/00 - Instalação e manutenção elétrica
vigilância e segurança,
independente
Termo de Ciência e Responsabilidade com Efeito de Dispensa de Alvará e Licença de
Funcionamento | ;
Declaro, sob as penas da lei, que conheço e atendo aos requisitos legais exigidos pelo Estado e pela Prefeitura do
Municipio para: dispensa da emissão do Alvará-e Licença de Funcionamento, compreendidos os aspectos sanitários,
ambientais, tributários, de segurança pública, uso e ocupação do solo, atividades domiciliares e restrições ao uso de
espaços públicos; autorizo a realização de inspeção e fiscalização no local de exercício das atividades para fins de
verificação da observância dos referidos requisitos, e declaro, sob as penas da lei, ter ciência de que o não atendimento
|
dos requisitos legais exigidos pelo Estado e
de Ciência e Responsabilidade com Efeito d
* Declaração prestada pelo empreendedor n
Este Certificado comprova as inscrições, alvará, ticen
sua aceitação está condicionada à verificação de sua
ças e a situação de en
autenticidade na Internet, no endereço:
A4
peta Prefeitura do Municipio poderão acarretar o cancelamento deste Termo
le Dispensa de Alvará e Licença de Funcionamento.
O ato de registro da empresa.
quadramento do empresário na
Dilfwvos
condição de Microempreendodor Individual, A
poraldoempreendedo:
mpreendedor gov bel.
Certificado emitido com base n Resolução nº 58, de 12 do agosto de 2020, do Comitê para Gestão da Rece Nacional para a Simplificação do Registro o da
Legalização de Empresas e Ne: cios — CGSIM.
ATENÇÃO: qualquer rasura ou emenda invalidará este documento. Para pesquisar à inscrição estadual efou municipal (quando convenientes do-cadastro
sincronizado nacional), informe bs elementos abaixo no endereço eletrônico ww recolt: enda.g Pes PJifcp)
Número do Recibo
ME61268878
Número
72626437972
do Identificador " Data de Emissão
09/09/2020
22/11/2022 16:28 . about:blank
REPÚBLICA FEDERATIVA DO BRASIL
CADASTRO NACIONAL DA PESSOA JURÍDICA
pda COMPROVANTE DE INSCRIÇÃO E DE SITUAÇÃO] db nScaTURA
K o '2020
SR it Lero CADASTRAL os/09!
NOME EMPRESARIAL
TÍTULO DO ESTABELECIMENTO (NOME DE FANTASIA)
ÓDIGO E DESCRIÇÃO DA ATIMIDADE ECONÔMICA PRINCIPAL
43.21-5-00 - Instalação e! pmenttanção elétrica
CÓCIGO E DESCRIÇÃO DAS ATIVIDADES ECONÔMICAS SEGUND
8$1.90-6-99 - Outras atividades de telecomunicações não especificadas anteriormente .
43,22-3-03 - Instalações de sistema de prevenção contra incêndio
ÓDIGO E DESCRIÇÃO DA NATUREZA JURÍDICA
213-5 - Empresário (Individual)
LOGRADOURO Ed COMPLEMENTO
R MARQUES DE ABRA;
BAIRROIDISTRITO MUNICIPIO
84.025.240 UVARANAS PONTA GROSSA
ENDEREÇO ELETRÔNICO TELEFONE
MARCELOVINICIOSPGEGMAIL.COM (42) 9911-0698
ENTE FEDERATIVO RESPONSAVEL (CFR)
emma
o DATA DA SITUAÇÃO CADASTRAL
09/09/2020
MOTIVO DE: SITUAÇÃO CADASTRAL
veratrer
Aprovado pela Instrução Normativa RFB nº 1 -863, de 27 de dezembro de 2018.
Emitido no dia 22/11/2022 às 16:28:13 (data e hora de Brasilia), Página: 11
about.blank
1n
é MINISTÉRIO DA FAZENDA À
Secretaria da Receita Federal do Brasil
Procuradoria-Geral da Fazenda Nacional
|
CERTIDÃO NEGATIVA DE DÉBITOS RELATIVOS AOS TRIBUTOS FEDERAIS E À DÍVIDA
ATIVA DA UNIÃO
Nome: MAR! ELO VINICIOS SANTOS 72626437972
CNPJ: 38.383.474/0001-32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ras e fundos públicos da administração direta a ele vinculados. Refere-se à situação do
sujeito passivo no âmbito da RFB e da PGFN e abrange inclusive as contribuições sociais previstas
nas alíneas al a'd' do parágrafo único do art, 11 da Lei nº 8.212, de 24 de julho de 1991,
A aceitação desta certidão está condicionada à verificação de sua autenticidade na Internet, nos
endereços &lt;hitp:!lrfb.gov.br&gt; ou &lt;http:/lwww.pafn.gov.br&gt;.
Certidão emitida gratuitamente com base na Portaria Conjunta REB/PGFN nº 1,751, de 2/10/2014.
Emitida às 16:28:51 do dia 22/11/2022 &lt;hora e data de Brasília.
Válida até 21/05/2023. ,
Código de controle da certidão: 8F63.1870.D537.72BE
Qualquer rasura ou emenda invalidará este documento,
Certidão fornecida
Nome: MARCELO
Estabelecimento
Estado do Paraná
Secretaria de Estado da Fazenda
Receita Estadual do Paraná
Certidão Negativa
de Débitos Tributários e de Divida Ativa Estadual
Nº 028606478-01
para o CNPJ/MF: 38.383.474/0001-32
VINICIOS SANTOS 72626437972
Sem registro no Cadastro de Contribuintes do ICMS/PR
Ressalvado o direito da Fazenda Pública Estadual inscrever e cobrar débitos ainda não
registrados ou que venham a ser apurados, certificamos que, verificando os registros da Secretaria de
Estado da Fazend:
nesta data,
Obs.: Esta
natureza tributária
Pagina 1 de f
a, constatamos não existir pendências em nome do contribuinte acima identificado,
Certidão engioba todos os estabelecimentos da empresa e refere-se a débitos de
&amp; não tributária, bem como ao descumprimento de obrigações tributárias acessórias.
Válida até 22/03/2023 - Fornecimento Gratuito
A autenticidade desta certidão devera ser confirmada via Internet
|
Ermida via inturmot Fública (22/11/2027 eos: 10)
y
Código de Autenticidade: E 1908421 BA69F55 1641 DEF9PAIC44CIS
accm: 597670
B
“ Complemento:
Nome: empg
JUMENTO TEM
PROCURADORIA GERAL DO MUNICÍPIO
CADASTRO ÚNICO DA DÍVIDA ATIVA MUNICIPAL
IDENTIFICAÇÃO CONTRIBUINTE
CNPJ/CPF: 38.383.474/0001-32
Nome: MARCELO VINICIOS SANTOS 72626437972
Endereço: RUA MARQUES DE ABRANTES, 377
airro; CENTRO |
IDENTIFICAÇÃO REQUERENTE
Finalidade: LICITAÇÃO
CADASTRO ÚNICO DA DÍVIDA ATIVA MUNICIPAL,
Certificamos, a requerimento da parte interessada, que para o contribuinte
global acima identificado, NÃO CONSTAM DÉBITOS em aberto referente aos
cadastros imobiliários é mobiliários.
Ressalvado o direito de a Fazenda Pública Municipal inscrever é cobrar
débitos ainda não registrados ou que venham a ser apurados,
ATENÇÃO: ESTA CERTIDÃO FOI EMITIDA VIA INTERNET.
Para verificar à AUTENTICIDADE deste documento acesse www.tributos.pontagrossa,pr.gov.br e
utilize a opção AUTENTICAR DOCUME:
DE PONTA GROSS
Certidão Negativa de Débitos
Certidão Nº: 138617/2022
PROCURADORIA GERAL DO MUNICÍPIO
PONTA GROSSA, 22 de novembro de 2022
34
CERTIDÃO NEGATIVA DE DÉBITOS TRABALHISTAS
Nome: MARCELO VINICIOS SANTOS 72626437972 (MATRIZ E FILIAIS)
CNPJ: 38,383.474/0001-32
Certidão nº: 41163598/2022
Expedição: 22/11/2022, às 16:30:33
Validade:;| 21/05/2023 - 180 fcento e oitenta) dias, contados da data
de sua expedição.
Certifica-se Que MARCELO VINICIOS SANTOS 72626437972 (MATRIZ E FILIAIS)
+ inserito(a) no: CNPJ sob q nº 38.383.474/0001-32, NÃO CONSTA como
inadimplente no Banco Nacional de Devedores Trabalhistas.
Certidão  nicina com base nos arts. 642-A e 883-A da Consolidação
das Leis o Trabalho, acrescentados pelas Leis n5.º 12,440/2011 e
13.467/2017, e no Ato 01/2022 da CGJT, de 21 de janeiro de 2022.
Os dados constantes desta Certidão são de responsabilidade dos
Tribunais) do, Trabalho.
No caso de pessoa jurídica, a Certidão-atesta a empresa em relação
a todos os seus estabelecimentos, agências ou filiais.
A aceitação destá certidão condiciona-se à verificação de sua
autenticidade no portal do Tribunal Superior do Trabalho na
Internet (http://wwuw.tst.jus.br).
Certidão emitida gratuitamente.
INFORMAÇÃO IMPORTANTE
Do Banco iNacionál de Devedores Trabalhistas constam os: dados
necessários à identificação das Pessoas nati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 Ou a recolhimentos determinados em lei; ou decorrentes
de execução de acordos firmados perante o Ministério Público do
Trabalho, Comissão de Conciliação Prévia ou demais títulos que, por
disposição legal, contiver força executiva.
20
dA
Dúvidas mais Freguentes | Início | V - 1.2
Situação de Regularidade do Empregador
Inscrição (CNPJ ou CEI): 38.383.474/0001-32
Empregador não cadastrado.
Para cadastrá-lo dirija-se a uma das Agências da CAIXA munido dos documentos de constituição da
empresa. .
O uso destas e para os fins previstos em lei deve ser precedido de verificação de
autenticidade no site da Caixa: www.caixa.gov.br x
Ponta Grossa, 22 de novembro de 2022.
ATESTADO
Senhor Presidente:
Como Diretor Geral dos Serviços Administrativos, com
fundamento no inciso Ido S 1º, do art4º do Anexo X, da Lei nº 8.058/2005, venho a
presença de Vossa Excelência, atendendo a solicitação da Chefe do Departamento
Administrativo, ATESTAR necessidade, de contratação de empresa para
ELABORAÇÃO DE LAUDO TÉCNICO DE CONFORMIDADE DO SISTEMA SPDA
(SISTEMA DE PROTEÇÃO CONTRA DESCARGAS ELERICAS
ATEMOSFÉRIACAS) EXISTENTE NO PREDIO DA CAMARA DE PONTA GROSSA,
JUSTIFICA-SE tal solicitação, pela urgência de continuidade da
elaboração de projetos de readequação do prédio da Câmara Municipal de Ponta
Grossa.
Para que possa produz os is, firmo presente.
- LUIZ CARLOS-DE
Sos Serviços Administrativo
Ao
Exmo. Sr.
Vereador DANIEL ANDERSON FRACCARO
DD. Presidente da Câmara Municipal de Ponta Grossa
CAMARA MUNICIPAL DE PONTA GROSSA R$ 1,00
PR
Exercicio: 2022
Declaramos, nos moldes da legisiação vigente, que existe a dotação orçamentária para cobrir as despesas abaixo
Número de Reseva: 577 Data; 2211/2022
01.001,01.031.9001 2.001 3.3.80.39,00.00 - OUTROS SERVIÇOS DE
nona 18 TERCEIROS - PESSOA JURÍDICA aa md
Total 3.400,00
Comentários
zen 12022 -17, 4307 »
|
-
ven elatech com.br
Pagina 1 do 1
21
peuibes AQUIDO UDBjOja nar
essoio od 8
Res estan OIE
ais: tedentz
VSSOHO VINDA JO WelDINNA viVINVO |DApSUOdSSL apeprur) eojqna ogiSas gasjoia EMIMISIS -ILNOS
Gees 'aLy'p
=
TLOTI LITE E TZOZIL LITE opouaa
VS3dS3Q VO 3139NVIVE EPA
zz0z -orotmexa ee
| YNvuvd
VSSONO VINOd 30 IvdiDINNA Vavinvo À u pi N
DU ZIm pit ED'garsce ooo
voIGIuNF VOSSad - SOMIotaL 3a sondas SONO - ogo" SEDE TE
E
dO'oor E Ge tensor
opouag o giy | opouaa o gw cosa pc réu fed
pão OPouad ON OpOuSe ON
res [ess [oa | tia
ONIVISIDIN VIGO DO SIQVOIALY SVO OYÔNILANVI - LOOTAOOO'SLO LO LOD"LO
Câmara Municipal de Ponta Grossa ds
Estado do Paraná
PARECER
Interessado: Presidente da Câmara Municipal de Ponta Grossa
Assunto: | Dispensa de Licitação para a contratação da Empresa
ENGEMAR INSTALAÇÕES ELÉTRICAS. com CNPJ n.
38.383.474/0001-32 para prestação dos serviços de
ELABORAÇÃO DE LAUDO TÉCNICO, para a Câmara Municipal
de Ponta Grossa.
1. RELATÓRIO
OChefe do Departamento Administrativo Senhor HENRIQUE RAIER
DE LARA encaminhou expediente ao Diretor Geral Sr. LUIZ CARLOS DE LIMA
solicitando a contratação de empresa para prestação dos serviços de elaboração de
laudo do sistema de SPDA,
O procedimento administrativo veio a esta DATJ para as devidas
providências no, tocante aos aspectos legais, sobretudo quanto à emissão do
respectivo parecer.
3 (2. MÉRITO
Inicialmente, há que destacar que a Lei nº 8.666/93 estabelece em
linhas gerais que os contratos celebrados com a Administração Pública devem ser
precedidos do processo licitatório, conforme o disposto no art. 37, XXI, da
Constituição Federal.
Todavia, esse mesmo dispositivo legal ressalva as hipóteses de
dispensa de licitação, configurando, a principio, exceção à regra. O art. 24, inciso ||,
da Lei de Licitações diz:
“Art. 24 - É dispensável a licitação: Er,
Il - para outros serviços e compras de valor até 10% (dez por cento) do
previsto na alínea a, do inciso Il do artigo anterior, e para alienações, nos cagos
|
Av. Visconde de Taunay, 880 - Ponta Grossa - PR - CEP 84051-000 - Fone: (42) 3220-7100
Site: www.pontagross o)
Cámara Municipal de Ponta Grossa
Estado do Parana
previstos nesta Lei, desde que não se refiram a parcelas de um mesmo serviço,
compra ou alienação de maior vulto que possa ser realizada de uma só vez;
Assim, a regra geral a que o administrador deve obediência é a da
licitação. As obras, serviços, inclusive de publicidade, compras, alienações,
concessões, permissões e locações, contratados pela Administração Pública com
terceiros, serão necessariamente precedidos de licitação. É o que determina a Lei nº
8.666/93. A dispensa de licitação e a declaração de inexigibilidade são exceções e,
como tais, só são permitidas naquelas hipóteses expressamente indicadas no artigo
24, 1 a XV (dispensa), e 25, la Ill (inexigibilidade).
| O administrador tem, pois, no artigo 24 e no artigo 25 o index das
situações que o autorizam a dispensar ou inexigir o procedimento licitatório em
qualquer contratação a ser firmada com pessoas físicas ou jurídicas. Cabe a ele
constatar se alguma das hipóteses ali apontadas se ajusta ao caso concreto. Se isso
ocorrer, poderá ele, então, dispensar a licitação ou declarar a sua inexigibilidade.
Ademais, esta Assessoria manifesta-se, in casu, no sentido de que
poderá ser dispensada a licitação, com fundamento no art. 24, inciso Il, da Lei nº
8.666/93, ja vista que se trata de compra de equipamentos e materiais
permanentes em valor inferior à 10% (dez por cento) do limite previsto na alinea “a”,
do inciso Il da artigo 23.
Outrossim, é importante destacar que a contratação que se pretende
realizar deverá obedecer, igualmente, os princípios legais e administrativos,
especialmente atendendo os ditames da Lei Complementar nº 101/2000 - Lei de
Responsabilidade Fiscal, quanto à disponibilidade financeiro-orçamentária.
'3. CONCLUSÃO
Ante ao exposto, esta Assessoria Jurídica manifesta-se no sentido de
que poderá ser dispensada a licitação.
Uma vez acatado os termos deste parecer pelo Excelentíssimo Senhor
Presidente da Câmara Municipal, Vereador DANIEL ANDERSON FRACCARO,
deverá ser firmado termo de ratificação, conforme minuta anexa.
LE — e
RAFAEL BANDEIRA VITAL MAURÍCIO COGO
à dá
Múridico da Presidência Procurador Judicial
- DAB/PR 29.346
S.M.J. É o Parecer.
Av. Visconde de Taunay, 880 - Ponta Grossa -
000 - Fone: (42) 3220-7100
Site: www. E
Câmara Municipal de Ponta Grossa E
Estado do Parana
TERMO DE HOMOLOGAÇÃO
| PROCESSO LICITATÓRIO) DISPENSA DE LICITAÇÃO Nº 15/2022
Decorrido o Processo Licitatório - Modalidade Dispensa, HOMOLOGO o resultado nos ter-
mos do processo e, em resumo, os seguintes termos:
OBJETO: elaboração e fornecimento de laudo técnico em conformidade com o sistema SPDA (Sistema
de Proteção contra Descargas Elétricas Atmosféricas), referente a instalação de caixas de inspeção nas
descidas para futuras medições, teste de continuidade das descidas conforme NBR 5419; teste de conti-
nuidade da tio aérea; vistoria das conexões nos eletrodos da malha Inferior, vistoria da integridade e
fixação dos captores; desenho técnico com indicação dos pontos a serem medidos; laudo descriminando
a situação atual do sistema SPDA,; emissão de ART (Anotação de Responsabilidade Técnica).
EMPRESA: ENGEMAR a: (di ELÉTIGAS — ME - CNPJ/MF nº 38.383.474/0001-32
Ponta Grogsa, em Bde dezembro 2022
| TERMO DE omcação
PROCESSO LICITATÓRIO Di E LICITAÇÃO Nº 15/2022
a Tendo em vista a realização do Processo. Licitatório na Modalidade Dispensa — elaboração e fornecimen-
to de laudo técnico em conformidade Com O sistema SPDA (Sistema de Proteção contra Descargas Elé-
tricas Atmosféricas), referente a instalação de caixas de inspeção nas descidas para futuras medições,
EMPRESA: ENGEMAR INSTALAÇÕES ELÉTICAS — ME - CNPJ/MF nº 38.383.474/0001-32
PRAZO: 12 (doze) meses contados da publicação do extrato do Diário Oficial do Município
Av. Visconde de Taunay, 880 - Ponta Grossa - PR-CEP 84051-000 - Fone (42) 3220-7100
Site: www.pontagrossa pr eo
Câmara Municipal de Ponta Grossa 2&amp;
—
“Estado do Paraná
DISPENSA Nº 15/2022
CONTRATO DE PRESTAÇÃO DE SERVIÇOS Nº 39/2022
CONTRATANTE: CÂMARA MUNICIPAL DE PONTA GROSSA Estado do Paraná, pessoa
jurídica de direito público interno, com sede à Avenida Visconde de Taunay, 880, nesta cidade
de Ponta Grossa- Pr., inscrita no CNPJ/MF nº 77.780.138/0001.85, neste ato devidamente re-
presentado peloPresidente, em pleno exerciciode seu mandato e funções, Sr. DANIEL AN-
DERSON FRACCARO, brasileiro, vereador, inscrito no CPF (MF) sob nº 040.795.949-17, com
gabinete à Av. Visconde de Taunay, 880, Ponta Grossa (PR)e
CONTRATADA:ENGEMAR INSTALAÇÕES ELÉTICAS — ME (MARCELO VINICIOS SANTOS
72626437972), pessoa jurídica de direito privado, com sede à Rua Marquês de Abrantes, 377,
Uvaranas, cidade de Ponta Grossa- Estado do Paraná, inscrita no CNPJIMF nº
38.383.474/0001-32, neste ato devidamente representada pelo seu sócioproprietário Sr. MAR-
CELO VINICIOS SANTOS, inscrito nó CPF/MF sob nº726.264:379-72 resolveram acordar e
assinar o presente Contrato, sob</t>
  </si>
  <si>
    <t xml:space="preserve">Câmara Municipal de Ponta Grossa 2
—
Estado do Paraná
DISPENSA Nº 15/2022
CONTRATO DE PRESTAÇÃO DE SERVIÇOS Nº 39/2022
CONTRATANTE: CÂMARA MUNICIPAL DE PONTA GROSSA Estado do Paraná, pessoa
jurídica de direito público interno, com sede à Avenida Visconde de Taunay, 880, nesta cidade
de Ponta Grossa- Pr., inscrita no CNPJ/MF nº 77.780.138/0001.85, neste ato devidamente re-
presentado peloPresidente, em pleno exerciciode seu mandato e funções, Sr. DANIEL AN-
DERSON FRACCARO, brasileiro, vereador, inscrito no CPF (MF) sob nº 040.795.949-17, com
gabinete à Av. Visconde de Taunay, 880, Ponta Grossa (PR)e
CONTRATADA;ENGEMAR INSTALAÇÕES ELÉTICAS — ME (MARCELO VINICIOS SANTOS
72626437972), pessoa jurídica de direito privado, com sede à Rua Marquês de Abrantes, 377,
Uvaranas, as qd de Ponta Grossa- Estado do Paraná, inscrita no CNPJ/MF nº
38.383:474/0001-32, neste ato devidamente representada pelo seu sócioproprietário Sr. MAR-
CELO VINICI SANTOS, inscrito no CPF/MF sob nº726.264,379-72 resolveram acordar e
assinar o pesepo Contrato, sob as seguintes cláusulas e condições, que será regido pela Lei
8.666/93 e demais legislações aplicáveis.
CLÁUSULA PRIMEIRA -DO OBJETO
1.1- O presente procedimento tem por objetoa elaboração e fornecimento de laudo técnico em
conformidade pi osistema SPDA (Sistema de Proteção contra Descargas Elétricas Atmosfé-
ricas), referente a instalação de caixas de inspeção nas descidas para futuras medições, teste
de continuidade das descidas conforme NBR 5419; teste de continuidade da malha aérea; visto-
ria das conexões nos eletrodos da malha inferior, vistoria da integridade e fixação dos captores;
desenho técnico com indicação dos pontos a serem medidos; laudo descriminando a situação
atual do sistema SPDA, emissão de ART (Anotação de Responsabilidade Técnica).
CLÁUSULA SEGUNDA -DOS PREÇOS
2.1- A contratante pagará à contratada o valor total de R$ 3.400,00 (três mil e quatrocentos
reais). |
CLÁUSULA TERCEIRA —- DO ACOMPANHAMENTO E FISCALIZAÇÃO
3.1-A prestação do serviço deste contrato será acompanhada pelo Departamento Administra-
tivoda Câmara Municipal de Ponta Grossa.
3.2- Atuará como fiscal do presente o Servidor CLEVERSON GONSALVES, servidor público, por-
tador do doc. de identidade nº 9609333-0 SESP PR, CPF (MF) nº 051,334.309-14.
CLÁUSULA QUARTA-DA FORMA DE PAGAMENTO
4.1- O pagamento será efetuado até 20 (vinte) dias após a apresentação da nota fiscal e a
liquidação do setor competente, ou seja, a Diretoria Geral e a Chefe do Departamento adminis-
trativo.
42-Fica ressalvada qualquer alteração por parte do Departamento de Finanças, ou da auto-
A | ridade competente que couber, quanto às normas referentes ao pagamento de fornecedores.
N CLÁUSULA QUINTA-DO PRAZO DE EXECUÇÃO E VIGÊNCIA DO RATO, Se-
4
Ny
Av. Visconde de Taunay, 880 - Ponta Grossa - PR - CEP 84051-000 - Fone:
/ acho ars A
(42) 3220-7100
Câmara Municipal de Ponta Grossa
mid
Estado do Parana i
5.1- O prazo para conclusão dos trabalhos será de 30 (trinta) dias).
5.2- O contrato terá vigência de 12 (doze) meses, contados a partir da publicação do extrato
do contrato no Diário Oficial do Município.
CLÁUSULA SEXTA - DA MULTA
6.1- A contratada estará sujeita às penalidades previstas na Lei nº 10.520/02 e complementa-
res.
6.2- Multa de 20% (vinte por cento) sobre o valor global da proposta, pela inexecução total do
contrato e em caso de rescisão contratual por inadimplência da contratada.
8.3- Multa de 0,5% (cinco décimos) por cento, sobre o valor global da proposta atualizada, por
dia que exceder O prazo contratual para fornecimento do objeto.
6.4- Multa de 10% (dez por cento) do valor remanescente do contrato, na hipótese de inexecu-
ção parcial ou qualquer outra irregularidade não previsto neste edital.
6.5- As multas mencionadas nos itens 6.2, 6.3 e 6.4 serão descontados dos pagamentos a que
a contratada tiver direito ou ainda judicialmente, quando for. o caso.
6.6- A aplicação das penalidades previstas neste item é de competência exclusiva do Presiden-
te da Câmara Municipal de Ponta Grossa,
CLÁUSULA SÉTIMA - DA RESCISÃO
74-0O presente Contrato poderá ser rescindido, no todo ou em parte, de pleno direito:
a) Pela contratante, em despacho fundamentado do seu Presidente;
b) Quando a contratada não cumprir as obrigações constantes deste contrato;
c) Se a contratada não retirar a Nota de Empenho no prazo estabelecido e a unidade requisitan-
te não aceitar sua justificativa,
d) Se a contratada der causa à rescisão administrativa por inadimplemento de uma das cláusu-
las decorrentes do presente contrato,
e) Em qualquer das hipóteses de inexecução total ou parcial do contato decorrente deste con-
trato,
f) Por razões de interesse público, devidamente-demonstrado e justificado pela Câmara Munici-
pal de Ponta pera
CLÁUSULA OITAVA: DADOTAÇÃO ORÇAMENTÁRIA
8.1-A despesa do serviço prestado, objeto do presente Contrato, ocorrerá por conta da seguin-
te Dotação Orçamentária indicada pelo Setor de Contabilidade:
01.001.01,031.0001.2.001 - MANUTENÇÃO DAS ATIVIDADES DO PODER LEGISLATIVO
33,90.39.05.00 - SERVIÇOS TÉCNICOS PROFISSIONAIS
CLÁUSULA NONA- DO FORO
9.1- As partes contratantes elegem o foro da Comarca de Ponta Grossa, para dirimir quaisquer
dúvidas acerca deste instrumento.
Câmara Municipal de Ponta Grossa “a
Estado do Paraná
10.1- Esta licitação é regida nos moldes da Lei Federal nº 8.666/1993, com as alterações poste-
riores e legislação correlata,
10.2-Valores adicionais: É vedada a cobrança de qualquer valor adicional.
10.3-Encargos legais, sociais e impostos: Correrá por conta da contratada, cabendo a esta a-
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
gais, sociais e impostos, inclusive o ISS:
10.4-Demais disposições: aplica-se no presente todas as demais observações previstas no edi-
tal que deu origem ao presente contrato
CLÁUSULA DÉCIMA PRIMEIRA - DA CIÊNCIA
ê Ao firmar este contrato, declara a contratada ter plena ciência de seu conteúdo.
E, por estarem justos e-contratados, firmam o presente juntamente com duas testemunhas, em
duas vias de igual teor e forma, sem emendas ou ras as, para que produza seus jurídicos e
legais efeitos. 4 |
Ponta Gfossa,7 de dezembro de 2022
pm CNPJ nº 38.383.474/0001-32
Representante Legal MARCELO VINICIOS SANTOS
CPF nº 726.264.379-72
Testemunhas:
Nome: Ku Uva RG.nº 58 682. 44. &amp;
Nome: Mura , Vau, RG. e GPU LESTE
|
Visio jo sasansor Jurídico: Z. Fiséa! do Con
aNDERA R |
(as ência ;
e AFA cd SON GOA
fia ,, do Ra SANDRO gica 9.348 Encarregado do
(ess Assesso
A PA |
á a? rviços
qq MPG onsi? Câmara Municipal de Ponta Grossa
A gs
q
E
</t>
  </si>
  <si>
    <t>CAMARA MUNICIPAL DE PONTA GROSSA Pago lides
CNPJ: 77.780,138/0001-85
PARANÁ
Exercício: 2020
DOCUMENTO
k A
1º VIA
Processo 1260/2020
a Interessados
Requerente: ADRIANO BOMBARDA.
Protoc. em: DIRETOR GERAL
Assunto: - PREGÃO PRESENCIAL
Data Inicial: 28/07/20 14:49:16
Local Inicial; DEP. ADMINISTRATIVO
Detalhamento: PREGÃO PRESENCIAL Nº 13/2020 - MATERIAL DE LIMPEZA
Situação: Em Tramite Físico
Resultado:
Observações:
Atenção: Somente serão prestadas informações referente ao processo com apresentação deste,
Telefone Protocolo: (042) 3220-1364 - Internet: http://meww.pontagrossa,pr.gov.br
Consulta do andamento processual: http://www. pontagrossa.pr.gov:br/consulta
N
bi Câmara Municipal de Ponta Grossa
“Estado do Paraná
Ponta Grossa, 28 de Julho de 2.020.
Senhora Diretora:
Venho respeitosamente à presença de Vossa Senhoria solicitar
autorização para abertura de procedimento licitatório, modalidade PREGÃO na
forma PRESENCIAL - Menor Preço por Item, o qual tem por objeto a
CONTRATAÇÃO DE EMPRESA HABILITADA PARA FORNECIMENTO DE
MATERIAL DE LIMPEZA, PELO PERÍODO DE 12 (DOZE) MESES, CONTADO A
PARTIR DA DATA DE PUBLICAÇÃO DO EXTRATO DO CONTRATO NO DIÁRIO
OFICIAL DO MUNICÍPIO, CONFORME ESPECIFICAÇÕES CONSTANTES DO
ANEXO | DO EDITAL.
Justifico a solicitação acima, para recomposição do estoque do
Almoxarifado com vistas a manutençãodo- nivel de disponibilidade dos produtos,
objetivando atendimento regular &amp; ininterrupto das requisições de material de
limpeza.
Seguem anexos os orçamentos, dos quais fora obtido a planilha. .
de preços máximos admitidos para a licitação. à
VALOR TOTAL MÁXIMO ADMITIDO PARA A LICITAÇÃO: R$ 67.737,92
(Sessenta e sete mil, setecentos e trinta e sete reais e noventa e dois
centavos)
Sem mais para o presente, reiteramos protestos de estima e
consideração. i
À ILMA. SRA.
FERNANDA SILVERIO DOS SANTOS
DIRETORA GERAL DOS SERVIÇOS ADMINISTRATIVOS
Av: Visconde de Taunay. BRO - Ponta Grossa - PR - CEP 84051-000 - Fone: (42) 3220-7100! Fax: (42) 3220-7441
e-mail: cmpomempa.prgov.br/ site; www-cmpo-prgov.br
À (inter cltets a
À DIRETORIA FINANCEIRA para que
infame s disponibilidade financeira
7
ú ed
Lanca SA.
Ao DPTO DE CONTABILIDADE
Para que informe existência de
Em jo pesos ária
a: Correr Pt Eae?
pa
ANO -O po-
cebmento  Jnw-
L
TATORO-
Informamos que há Dotação Orçampntana
disponível e que a despesa setá empenhada
na seguinte dotação: ]
04.001.01,031.0001.2,001 - MANUTENÇÃO
DAS ATIVIDADES DO PODER LEGISLATIVO
23 90-30 da. 00 - Es
Dim pos Wrluçõo de Mo
DANIEL Muy |
Dogue cura Mo
da ps Ei. “PR
de 49 jo ldodo. fa 'S oleo
hn “o piece
(
DA A CA ei
Ta upload da SUy nu Ger MA
tata + LIGO-PRR 05226PO-= -
Presidência EM = RR
Existe a cisponibindade financeira pará reailzação
do pagamento Emp o
Ederalto Luiz,
4
Câmara Municipal de Ponta Grossa
Estado do Paraná
Ponta Grossa, 28 de julho de 2.020.
ATESTADO
Senhor Presidente:
Como Diretora Geral dos Serviços Administrativos, com
fundamento no inciso |, do 8 1º, do art.4º do Anexo X, da Lei nº 8058/2005, venho à
presença de Vossa Excelência, atendendo a solicitação do Chefe do Departamento
de Administração, Sr Adriano Bombarda, ATESTAR a efetiva necessidade de
CONTRATAÇÃO DE EMPRESA HABILITADA PARA FORNECIMENTO DE
MATERIAL DE LIMPEZA, PELO PERÍODO DE 12 (DOZE) MESES, CONTADO A
PARTIR DA DATA DE PUBLICAÇÃO DO EXTRATO DO CONTRATO NO DIÁRIO
OFICIAL DO MUNICÍPIO, CONFORME ESPECIFICAÇÕES CONSTANTES DO
ANEXO | DO EDITAL.
ATESTO a necessidade da aquisição dos produtos descritos e
nas quantidades previstas no Anexo, em razão da necessidade de fornecer material
que auxilie na assepsia dos ambientes dos Gabinetes, Departamentos e demais
dependências do prédio e do anexo da Câmara Municipal de Ponta Grossa, evitando
a proliferação de virus e bactérias, além de proporcionar um ambiente mais seguro e
livre de agentes nocivos à saúde, bem como, uma estrutura mais adequada à
manutenção da limpeza, facilitando a utilização dos produtos de higiene e limpeza,
pelos diversos usuários.
VALOR TOTAL MÁXIMO ADMITIDO PARA A LICITAÇÃO: R$ 67.737,92
(Sessenta e sete mil, setecentos e trinta e sete reais e noventa e dois centavos)
Para que possa produzir os efeitos legais, firmo presente.
FERNANDA SILVERIO DOS SANTOS
DIRETORA GERAL DOS SERVIÇOS ADMINISTRATIVOS
AO
EXMO. SR.
DANIEL MILLA FRACCARO
DD. PRESIDENTE DA CAMARA MUNICIPAL DE PONTA GROSSA
Av. Visconde de Taunay, 880 - Ponta Grossa - PR - CEP 84051-000 - Fone: (42) 3220-7100 / Fax: (42) 3220-7141
e-mail: cmpgtiempa.pr.gov.br / site: www.cmpg.prgov. br
/,
O) vo nal
tio Dee eos Unteca (NL
CorsideRAdo SE A EMEA Wo Nou na A
Rivtr (SiRiE, GázICLA LicERDA DE FREITAS
não Possi SS TES SUL o a do NAS
amd 2; Ç
espe L
MEDOS MEGNSTADIO, 2 E XAsiocos
ke CLENAÇÃo SM MÉDIA De TAS “tes e
Do Sho ToTAL DA LGIAÇÃO, e, Ter- LG dme ed
DO EM VISTA UE OS VTEAS Listigos PN
IN Wasdea 3 SAÇAMENTOS Quanef
Ssesh READEQADO o JÁLoe Sos qem
SH, DI, o 14 SECOS DERA Ds ca
eádErTO RES nThgão PELA mpçs-
Sh. &lt;ÍTADA
com fes QEADEUAÇÕES REToR-
nem-se OS fios
MONICA PAINKA PEREIRA
ca SSIS TENTE TÉCNICA NURÍDICA
2 epa mn jrta edito
0 Grpá ge da Setur
SS q 4
GEN
ee a e A o
RREraa og gr Saa
da E Ed he la
“SEIS 9 SOloytsq mabeae 'sednos
a! , ap ajuefane ogdeande 738 us 46
GLer'S) og'z01 o0'gzL't 00'000'7 Era po) 24 S26 DIPOS. Sp QuojoodiH "euEquês enby
JUS DOS NOS Bose = HEOZ
* =) 2 opSenLgoUdo “ajuejespus ogde ujas
seopz 00'92g't doses DO'005'5 o0's5 dD'ngs't 5 we “coidessque opeusoyd tecoy
FRRR SAD
apr aw
' (gu) 6) 1 (gm) (5) (88) (Gu) (ga) (gu) (83)
(gu) JEJOL | OuguuA OL | dusuun IejoL | oueyun TEJÓL | ouerum JJ 4 | ouerun
(em) | oueyun “
feio Nóia a
assa EPA
Seks HS | -uBpA jájveg Qbeiy
- Ta/0OS 0558] -08U :
da SP SomsuajA é seSnoj Sp Ezadum)
ue Leg h Sest tt os'cez Os'uzz ov'bsg's dog 05267 BJRS “Opequeduos 'opmby auebsajan
E EiSUEIDe: FE
st ns a sapaJed “sepseny
Ed ess sumo
SP eLISApUr a siewsnpur seyurzos.
y A Oplajontssep “fon p
osósoe | srppei | DODrOL Do'ggep E) doom | “does | gov 089
À - euWnuad a
'sejouei 'SeSeupia 9) dum
*pui 'srelulue ser E
seo | gguini 08 os'pa s0z d0'00E oB'at4 088 aiveje “OspIh Edu &amp;
Se a
: ou
ú u
a
e a sei
esses serto srBr | qui sedz =x- oh | see] 0889
Ra OS LLEZ ANRRCaCa
Nate =
E ;
: . Fi
Scr spepipungcd eua g'gy esnbrei
“Wo E 'ge eunpe -sepipeu sojuinõas
SP EAR “Ily 006 ap apepiedeo
ES) UIOS “EInyage sued seu
: 8 OgÕEX) EJPU sGengespd 9 seyong
EuUBCuICOS 'Sopediu E eiougis|sa!
ges'tm 0S'vez 0s+r 0s'4y DO'SZ Os'6st 06'8€ “opinbij ajauoges pJed sesusdsig
É 2d SOSnjBILd a sEyDiia Ei ;
Ojpeduse er isa! BE "Oneuo
«H jeded ap ojo.
seg'ya o00tz | ogzri Do'goz gos | dose osesL É
E,
RABERARERS A
ums a ejduco “ale; ei eseui
8 Onpesd op ogSedunuapy os "quejd
opuny “EÓuUE) Los “BDUPUINO OjSunay
d0'0de 0D'Or “CoNSpIÁ lo EpRUONDSjUGS Elia]
TÍDOWS) Go Udo
ogreõ = - JOpesde no vued ap oratil sod
'seuinbeu op ogiene too no jenugus
oe di
y 3
ep 1 'sonjtioe's
“ende o que at
4 apoue ajuafie 'ajupAias:
e EbiSos asejd +
'euedesepque e UUGonE
EPA TaA vr'c6 Be's6s erze DO'ozt'e oo'ses os60z oó Tu Couo
Wa S'0X US OL x o sz opugoy
Leno S.26'6 do'gorp erga os'aoe EL vos oo'ser | “aha| Bzadu Bed apion gIgrs
telas
Serse d0'zor 0o'esr 06€ 08 dog se
SOARBISIUILIPY SODNIOS SP [2:9S) EJOJSIIA
SOLNVS fio
(Sonejuao siop-a ejuaAou a siea: ajos a Bju) é sojussajos uu ojos à BJUSSSOS) 76'/€/'19 $H “OLÍBIOM E BIA OUWIXEW [BO] JOJEA
apê
pur
28 Ro 19 | (8) WWLOL
wo pe pepino peteca mu
US LOjÁU p-sEpsco go einosseA,
SopEpIaA
091 uloo ope - jangpeiSapom doyseld
fesajeu "Sion g| nO 60 apepisuop
BXISQ dp ouajanas tua « Opequges
OpSSojsu "7 001 apepiedeo
“oxaud: 'ox gsed ouispid ooeg.
Iy régua
Sadde
OSMAR ASSIS DE ABREU
ÁGUA MINERAL ME
CNPJ 09,590.625/0001-25 TE: 90445707-82
Rua: Fagundes Varela, 1018 Uvaranas
CEP SOZA-0 TO
Ponta Grossa - Paraná
Telefone: (42) 3222-3801 [9972-2754
Emil: aguasaudepgia hotmail.com
Ponta Grossa, 22 de Julho 2020
COTAÇÃO DE PREÇO:
EM
aruE
UNIDADE
DESCRIÇÃO DO MATERIAL
01
02
oa
120
und
PREÇO
UNITÁRIO
PREGO TOTAL
blcogl a 70% para limpeza e desinfecção de
supertiges fixas em geral pronto para ousa, aspecto,
gel incolor. com registro: no; Ministerio da Saude e
ficha de segurança tecnica — frasco com SOU ml
Ar
R$ 8.55
Rs 1.026,00
und
hidratante, “concentração 8 70% - frasco com 500 mi
Alcool glicerinado: antisséptico em gel com ação
R$ 15.90
5 1.530.0
ES
una
Agua Sanitária, Hipócionto de Sédio 5%, em GEL.
aplicação alvejante de roupas, lavagem banheiros e
pias - galão com ÀS (cinco) litros
R$ 13,40
0a
und
Balde plástico com capacidade aproximada de 15
llros, na cy preta, em poletileno de alta densidade
(PEA) alta resistência a impagto, paredes. e fundo
reforçados; com suporte: para-as mãosaa fundo &amp;
com alça de metal padrão INVETRO
RE
R$38,20
06
27
Lrmcé
una
und
. Som fundo emborrachado.
Bicarbonato de sodio PA — pote 500 gramas
TRÉTAT
Capacno de Vinil (| 100% Polickorsto de Vimila), cor |
Preta. medindo: aproximadamente 50 cm, x.B0 em
“4
TRstTZS
Desihfetanté / sanilizante. clotado de alta
performance. alividade anumicropisna de largo
espectro tendo eficacia comprovada frente ds cepas
de-Staphylococeus aursus, Salmenelia Cholecagsuis:
R$ 1545 |
Eschenchia  cou Enteraguceus  fagcum e
R$ 1.072,00
fassa
R$da 8)
R$56256
RS 231750
| FLORAL -Galão US litros.
Pseudomonas aemiginosa Fragrância CITRUS GU
ug
[6]
und.
Detergente uso geral, indiçado para limpeza pesada
remoção desujeiras e desinfecção de pisos; paredes
e superfícies duras o não porosas (azulejos,
cerâmicas, etc) Formulação especial à base de
hipocionto de sódio. com ação bactericida. virucida,
fungicida , Inberculicida e esponcida. dependendo da
Litros,
|
concentração de uso. pH aicalino - galão com 05
a
R$ 15,75
R$ 78,75
09
una
Detergente limpa vidro, altamente eficiente na
remoção de olegs vegetas e gorduras anmas
indicado: para limpeza: de vidiaças. janelas, podas
com 03ações: limpa. desengordura e perfuma -
| frasco com 500 ml
R$480 |
R$58,80
und
Detergente Alcalinó Clorado de Altã Espuma
(LIMPADOR MULTIUSO) biodegradável,
desenvolvido para uso em cozinhas industriais: e:
indústria de alimentos em geral, para diferentes
situações pisos. paredes e supertiçies fixas.
Fragrância em RUS ou FLORAL -frasço 500 ml
“1 R$520
“R$ 1.040,00
140
und
Detergente: liquido. concentrado, para limpeza de
louças-e utensílios de cozinha, mistura da tenso ativa,
espessantes. neutralizantes em meio liquido,
biodegradável. fragrância côco qu limão- frasco 590
ml.
RST93
R$ 289.60
Us
ns
una
und
Disperiser para rolode papel higiênico em plástico
nBS da ália resistência para rolo de Papel Higiênico
300 m, com travas tatesais com fechamento por
chave alta resistência a impacto, acompanha buchas
| e paratusos pará iação,
“RS AZ DO |
RE TIODO.
Dispenser para sabonete liquida, confeccianado em
plástica ABS. alta resistência a impactos, acompanha
buchas e parafusos para fixação v chave para
abertura, com fécla Sosadora, reservatório com
capacidade. de 900 ml, válvula de borracha
subgtituível, com as seguintes medidas altura 26,3
| em: Largura 128 em e profundidade 12,6 em
“R$4490
R$
224,50
+4
und
Dispenser para papel interlolhado medindo cada folha
20 em x 225 em contecoonado em plastico ABS,
ama resistência acompanha buchas-e parafusos para
| fixação e chave para abertura
R$44.00 |
und
“Esponja de lã de aço. G0 grs, pacote com US
unidades, 1º qualidade
R$17,60
R$449,00 |
R$ 19:20
und
Escova para lavar garrafas, com cerdas plásticas,
ponteira po pincel, com cabo em metal Comprimento
aprox: de-50 gm do cabo com a escova.
una
Escova pars impeza de-vaso sanitário. em material
RS 13,50
R$1125
minimg-20 em, com suporte
plastico. base redonda, comprimento total de no
16 120
uma
Esponjas para dupla-tace, 1º qualidade, medindo. 119
x 75» 20mm, composição: espuma de poliuretano,
fibra textil é agente cantibacienas,
18 120
und
R$ 1,12
— R5 134,20
Flanela para limpeza, cor amarela medindo 28x4Bcm.
eliqueta costurada constando os dados de
R$ 3,35
RE ADE DO
20
und
identificação do fabricante é marca,
[ie
Fibra verde para limpeza leve, medindo 28 cm x 40
em 0,5 em
R$ 2812
UR$ 1496/00
2 24
unia
22 bs
und
Impermeabilizante acriligo com autebrilho e ação
antiderrapante. composição quimiça, Surfactante,
agentes plastficantes, resma acfilicá, preservante,
agente antiderrapante, agente antiespumante e agua
principio ativo: emulsão à base de polimeros atrilicos
restaurador de pisos porósos e não porosos, aita
resistência ay lráfego, aplicação manual ou com
auxilio de máguinas. por meio de pano ou aplicador -
galão com 05 (cinco) litros
Lixeira confeccionada em plástico, formato cilindrica.
sem tampa, fundo: plano, com identificação: da
pródulo e marca dó fabricante, cor preta e com
capacidade. para 10 litros
R$37.42
R$57.35
Rssads
R$36,75
RS
Za
und
und
Lixeira confeccionada em plástico. formato cilihárica.
dom tampa basculante, alla resistência, com
identificação da produto e marcado fabricante, com
capacidade de 20 hiros
Luva de 1º qualidade para limpeza, resistente,
confeccionada em latex de borracha, 100 % natural,
forrada com flocos de algodão e bordas ajustadas,
comsupertice antiderrapante: cor amarela - tamanho
| Pequeno
R$32,00
[R$65,08
R$180,00
R$ 484,80
uns
Luva de +º qualidade; para limpeza, resistente,
confeccionada em látex de borracha, 100 % natural
forradá com flocos de algodão bordas ajustadas:
cóm supericie antiderrápante, côr amareia - tamanha
Medio
mim
R$:808
R$200,B&amp;
und
Neutralizador de odares para ambientes, em forma de
agrosol: sem CFC, ingredientes ativos, benzoalo ua
sodio, fragrância e propelentes, ativo álcool lilica 06º
GL 4768%, embalagem intividual com 4UG ml.
R$810 |
RS 648.00
27 so
und
fragrância OCEANO OU CÍTRICO
Pano de chão paca Impeza, cesistente, de 1º
qualidade upo saco alvejado, pesado
confeccionado em 100% algadão. mettindo-40 cm x
R$523
TO em dobrado, cor tranca
R$ 4TE40
80
und
e
1 z a
Páno de prata alvejado, com bainha em lodos.as
lados. de 1º qualidade, material.comporto de 160%
algodão. trama tê. fios 8/1 por em quadrado medindo
45 em x 70 em com etiquetado fabricante, alta
absorção de água
und
Pano de limpeza em microfibra, 1º qualidade,
composição aproximada de B5% de poiéster e 15%
| de púliamida, medida aproximada 25 em x 35 em
und
Papel higiênico brancó, fólhas simples picotada e
textualizada. de alta qualidade. exiramaçio, em role,
com dimensão: 300: metros x10 em, Imaterial 190%
celulose, com a marca do fabricante, dimensões e
3H
32
und
und
indicação de não recichado
| db
Papel toalha. interfolhado. 02 dobras. medindo 23 x
21 em, branco luxo. fabricado em 100% de celulose
vifgem, de alissima qualidade alta absorção e
resistência so úmido, próprio para o uso em suporte
TT R$BEs
R$750' |
R$B73
R$600.00
R$40380
R5 4 125.00
| RS wsisdo |
Pedra sanilária 25 gramas. perfumada, com rede
protetora e gançho plástico para fixação. Fragrância
CITRUS ou FLORAL
33
E
12
und
Removedor de ação rápida para remoção de ceras
odor agradavel, composição tensaativo não sônico
(3lcoo! isotridecilico- etoxiado: 8 EO): emulsificanite
“alcalinizante, cadjuvantes, essência: e veiculo, com
registro na ANVISA- gatão:5 litros
R$11,33
[o REdezia
R$ 199,50
und
Rodo de borraçha preso Conj métal, cabo em madejra
revestido com 1,30 um com dues lâminas de
borracha reforçada em suporte de prastica, mecindo
40 m
ur
Sabão em pá multiação, com enzimas. e ação
branqueadora - embalagem dé 07 kg
| RS SO
R$ 7:47
RSTIO)
R$ B9:64
uma
Sabonete liquido com alta viscosidade indicado para
higienização das mãos em geral, ação hidratante é
[ antisséptica, PH neutro, prônto pára uso — refil 900 m)
ar
und
a
17.80
R$ 840,80
Saco descarável de papel para Uso em aspirador de
pó modelo ELETROLUX FLEX 1400
shit
TR52250
R$ 810,00
35
160,
und
und
“Saco plástico para lixo. preto, capacidade 100 litros
reforçado, fabricado em ponetileno de baixa
densidade, 09 ou 19 mica — maledal plástico
— | biodegradável - fárdo com 100 unidades
-
[R$ TS700
Sasó plasteo para lixo, preto capacidade 50 litros
material plástico biadegtadavel - fardo com 100
ulidades
AS 88,00
R$14 70000 |
TTRSEEO 0
ao
É R$ 10,40 R$208.00
Vassoura-com cerdas de nylon com ponta pitotada,
com suporte de 30 cm e. com cabo de madeira
revestido em plástico
20 | Unidade
F09.590.625/0001-257
18: 99 145,707-82
OSMAR à 55IS DE ABREU
ÁGUA 7 NERAL - ME
Rua Fan «3 Vornia, 1018
Lo cer 84029-0:. - Ponta Grossa - PR.S
OSMAR ASSIS DE ABREU
CPE Nº 642261 .239:72
RO Nº 2,989,808-0 - [PR
17/07/2020 RE- cotação da preço - materia! de limpeza
É
RE: cotação de preço - material de limpeza
“Tiago Vedan” &lt;vedancomercioDoutlook.com&gt; Ê 8 de Julho de 2020 16:53
Para; pregao()pontagrossa.pr.leg.br ]
Boa tarde,
Segue em anexo cotação.
Para o item 36 - refil sabonete liquido, coloquei o valor do refil de 800ml. Na cotação pede de 900ml com
essa quantidade é muito dificil encontrar,
Att,
Tiago Vedon
Vedan Comércio
Tel: (41 ) 3010-0458 / 99838-6639
o am e Ea to
Je: pregapO pontagrossa.prleg.br &lt;pregao(Opontagrossa.prleg.br&gt;
Enviado: quarta-feira, 8 de julho de 2020 14:58
Para: vedançomerciooutiook.com &lt;vedançcomercioBoutiook.com&gt;
Assunto: cotação de preço - material de limpeza
Boa tarde,
Sirvo-me do presente para solicitar a V.Sas., com a maior brevidade possivel, cotação de preços para abertura de
processo licitatório, conforme modelo em anexo.
Muito Obrigado. Att. Charles M Ferreira - Pregoeiro
ia!
COTAÇÃO DE PREÇO
Objeto da Licitação: Aquisição de material de limpeza, conforme especificações abaixo:
: PREÇO PREÇO TOTAL
UNIDADE DESCRIÇÃO DO MATERIAL UNITÁRIO
Álcool “a: 70% para limpeza e desinfecção de
superticies fixas em geral, pronto para ouso, aspecto
gel incolor, com registro no Ministério da Saúde e
ficha de segurança técnica — frasco con 500 ml
Álcool glicerinado antisséptico. em gel com ação
hidratante, concentração a 70% - frasco. com 500 mi
Água Sanitária, Hipocionto de Sódio 5%, em GEL,
aplicação: alvejante. de roupas, lavagem banheiros e
pias - galão com 08 (cinco) litros;
R$102,00
Balkdo plástico com capacidade aproximada. de; 15
litros; na cor preta, em polietileno de alta densidade
(PEAD), alta resistência a impacto, paredes e fundo
reforçados, com suporte para as mãos ao fundo e
com alça de metal, padrão INMETRO
Bicarbonato de sódio PA — pote 500 gramas
R$429,50
R$85,90
Capacho de Vinil ( 100% Policloreto de Vinila), cor
Preta, medindo aproximadamente 90.cm x 60 em
com fundo emborrachado. ,
Desinfetante / sanitizante  clorado de alta
periormance, atividade antimicrobiana. de largo
espectro tendo eficácia comprovada frente às cepas
de Staphylococcus aureus, Salmonsia Choleraesuis,
Escherichia coli  Emerococeus . faecium e
Pseudomonas: seruginosa. Fragrância CITRUS OU
FLORAL - Galão OS litros,
Detergente uso géral, inditado para limpeza pesada
remoção de sujeiras e desinfecção de pisos, paredes
e superfides duras E não Graça (azulejos,
“cerâmicas, eto). Formulação especial: à base de
hipoclorito de sódio, com ação bactericida, virucida,
fungicida, tuberculicida e esporicida, dependendo da
concentração de uso, pH alcalino - galão com 05
LHros:
R$118,80
Detergente limpa vidro, aftamente eficiente na
remoção de: óleos vegetais e gorduras: animais,
indicado para limpeza de: vidraças, janelas, portas,
“com 03 ações: limpa, desengordura e perfuma -
irasco com 500 mi
desenvolvido para uso em cozinhas industriais e
indústria de alimentos em geral, para diferentes
situações: pisos, paredes e superfícies fixas.
Fragrância CITRUS ou FLORAL - frascos00 ml
Detergente: liquido, concentrado, para limpeza de
louças e utensilios-de cozinha, mistura de tenso. ativo,
espessantes, neutralizantes em meio liquido,
biodegradável fragrância côco ou limão- frasco 500
ml.
Dispenser para rolo de papel higiênico em plástico
ABS de aita resistência para rolo dePapel Higiênico
300 m, “com travas laterais, com fechamento. por
chave, alta resistência a: impacto, acompanha buchas
e parafusos para fixação.
Dispenser para sabonete liquido, intecoieio em
plástico ABS, alta resistência a impactos, acompanha
buchas e parafusos: para fixação e chave: para
abertura, com tecla: ' dosadora, reservatório com
capacidade de 900 ml, válvula de borracha
substitulvel, com as seguintes medidas: altura 26,3
em, Largura 13,8 cm e profundidade-12,6 em.
Dispenser para papel interfolhado medindo cada folha
20 cmx 22,5 cm, confeccionado em plástico ABS, alta
resistência, acompanha buchas e parafusos para
fixação e chave para abertura.
Esponja de lã de aço, 60 grs. pacote com 08
unidades, 1º qualidade,
Escova para lavar garrafas, com cerdas plásticas,
ponteira tipo: pincel, com cabo em metal.
Comprimentoaprox, de'50 em docabo com a escova:
Escova para limpeza de vaso sanitário em material
plástico, base redonda, comprimento total de no
minimo 20 cm com suporte
Esponjas para dupla face, 1º qualidade, medindo 110
x 75 x 20mm, composição: espuma; de poliuretano,
fibra textil e agente antibactérias.
Flanela:para limpeza, cor amarela, medindo 28x48cm,
etiqueta costuyrada constando os dados. de
identificação do fabricante e marca.
Fibra verde para limpeza leve, medindo 25-crm-x 10
cm x 0,5 cm
Impermeabilizante- acrilico: com .autobrilho e ação.
antiderrapante, composição quimica: surfactante,
agentes plastificantes, resina acrílica, -preservante,
agente antiderrapante, agente antiespumante e âgua,
princípio ativo; emulsão à base de polimeros acrílicos,
restaurador de-pisos porosos e não porosos, alta
resistência ao iráiego, aplicação manual ou (com
auxilio de: máquinas, por meio-de pano ou aplicador -
“galão com 06 (cinco) litros,
Lixeira confeccionada em plástico, formato cilindrica,
sem tampa, fundo: plano, com identificação do
produto é marca do fabricante, cor preta e com
cparnaço para: 10 litros
Lixeira confeccionada em. plástico, formato cilindrica,
com “tampa basculante, aita resistência, com
identificação do produto e marca do fabricante, com
capacidade de 20 litros,
Luva de: 1º qualidade, para limpeza, resistente,
confeccionada em látex de borracha, 100 % natural.
forrada com flocos de algodão: e bordas ajustadas,
com superficie 'antiderrapante, cor amarela - tamanho
Pequeno
Luva de 1º qualidade, para limpeza, resistente,
confeccionada: eim látex de borracha, 100 % natural,
forrada com flocos de algadão é bordas ajustadas,
com superfície antiderrapante. cor amarela - tamanho
Médio
Neutralizador de odores para ambientes, am forma de
asrosol, sem CFC, Ingredientes ativos, benzoato. de
sódio, fragrância e propelentes, ativo álcool etílico 96º
GL: 41,68%, embalagem individual com 400 ml,
fragrância: GGEANO OU CÍTRICO
R$320,40
Pano: de chão para limpeza, resistente; de 1º
qualidade, tipo. sato, alvejado, pesado,
"confeccionado em 100% algodao, medindo 40 cm x
70 cm, dobrado: cor branca.
Pano de prato alvejado, com bainha em todos os
tados, de 1º qualidade, material comporto: de 100%
algodão, trama 18 flós B/1 por em quadiado medindo.
45 em x 70 cm, com etiqueta do fabricante, alta
absorção de água.
Pano de limpeza em microfibra, 1” qualidade,
composição aproximada de B5% de poliéster e 15%:
de poliamida, medida aproximada 35 em x 35:em,.
Papel higiênico branco, folhas simples picotada e
textualizada, de alta qualidade, extramácio, em rolo;
com dimensão 300 metros: x10 cm, material 100%
celulose, com a marca do: fabricante, dimensões e
indicação de não reciclado.
Papel toalha, interfolhado, 02 dobras, medindo 23 x
21 cm, branco luxo, fabricado em 100% de: celulose
virgem, “de altissima qualidade, alta absorção E]
resistência ao úmido, próprio para o Uso em suporte
de-papel interfolhado, fardo ci 1.090 folhas
Pedra sanitária 25 gramas, perfumada, com rede
protetora e gancho plástico para fixação. Fragrância
CITRUS ou FLORAL
Removedor de ação rápida para remoção de ceras,
odor agradável, composição: tensoativo não iônico
(álcool isotridecílico etoxilado 8 EO), emulsificante, |
alcalinizante, adjuvantes, essência e veículo, com
registro na ANVISA- galão Slitros
R$18.50
Rodo de borracha preso com metal, cabo em madeira
revestido com 1,30 cm , com duas lâminas de
borracha reforçada em suporte de plástico medindo
40 em.
Sabão em pó multiação, com enzimas e ação
branqueadora - embalagem de 01 kg
Sabonete liquido com aita viscosidade - Indicado para
higienização das mãos em geral, ação hidratante e
antisséptica, PH neutro, pronto para uso — refil 900 ml
Saco descartável de papel para uso em aspirador de
pó modelo ELETROLUX FLEX 1400
Saco plástico para lixo, preto, capacidade 100 fitros;
reforçado, fabricado em polietileno de baixa
densidade, 09 ou 10 micra, material plástico
biodegradável - fardo com 100 unidades
Saco plástico para lixo, preto, capacidade 50 litros,
material plástico biodegradável - fardo com 100
Unidade | Vassoura com cerdas de nylon com ponta picotada,
com suporte de 30 em e com cabo de madeira
revestido em plástico.
Empresa/Razão Social: TIAGO DANIEL VEDAN-ME
CNPJ: 28.248.986/0001-32
Endereço. completo: RUA ORESTES THAN. 1426, CIC, CURITIBA-PR
Fone: 41-3010-0458 ;
e-mail: vedancomercioQ)outlook.com
Local e Data: Curitiba, 08 de julho de 2020
ATionta020 RES: Orçamento: AN
RES: Orçamento ai
higiproffGguol;com br 47 de Julho de 2020 13:52
Para pregaoQ)pontagrossa prleg br
Boa Tarde Charles
Segue em anexo orçamento.
AR,
Fernanda Lacerda
Vendas Higiprolf
3º HIGIPROFF
HigiBne e Limpeza Profissional
e-mail: biojproffduoL com br
www higiproff.com.br
(42) 3239 — 2449 3239-2226.
mer 99937-8042 — 99913-0610.
De; pregao(Opontagrossa.prleg br id id
Enviado: quinta-feira, 16'de julho de 2020 17:32
Para: sirlei façerda(Dhotmail com ssiriet tacerdaDhotmail.com&gt;
Assunto: Orçamento
Boa tarde,
Conforme combinado segue o modelo de orçamento em anéxo.
Muito Obrigado. Charles M Ferreira - Pregoeiro
-—,
Este email foi escaheado pelo Avastantivirus.
DR iz
IBiAvast lago cá
11
t
Objeto da Licitação: Aquisição de material de limpeza, conforme especificações abaixo:
PRE DA TER DA
fixas em geral, pronto para o uso, aspecto gel incolor,
com registro no Ministério da Saúde e ficha de
segurança técnica - GALÃO 5 LITROS
Álcool glicerinado  anlisséplico, em gel com ação
hidratante, concentração a 70% - GALÃO S LITROS
Agua Sanitária, Hipociorito de Sódio 5%, em GEL,
aplicação alvejante de roupas, lavagem banheiros e
pias - galão com 05 (cinco) litros.
Balde plástica com capacidade aproximada de 15 litros,
ne-cor preta, em polietileno de alta densidade (PEAD),
alta resistência a impacto, paredes e fundo reforçados,
com suporte para as mãos so fundo e com giça de
Capacho de Vinil (100% Policloreto de Vinila), cor
Preta, PRE x 60 cm com
Desinfetante | sanitizante clorado de alta
performance, atividade antimicrobiana de largo
espectro tendo eficácia comprovada frente às cepas de
Stuphylococcus aureus, Salmonella Choleraesuis,
Escherichia coli Enterovoceus  faeçium
Detergente uso geral, Inditado para limpeza pesada
remoção de sujeiras e desinfecção de pisos, paredes
superficies duras e não porosas (azulejos, cerâmicas,
etc). Formulação especial: à base de hipoclorito de
sódio, com ação bacloricida, virucida, fungicida,
1d: e esporicida, dependendo da
concentração de uso, pH alcalino - galão com 05
Detergente limpa vidro, altamente eficiente na remoção:
de óleos vegetais e gorduras animais, indicado para
limpeza de vidraças, janelas, portas, com 03 ações,
limpa, desengordura e perfuma - frasco com 500 ml
Detergente Alcalino Clorado de Ala Espuma
(LIMPADOR MULTIUSO) blodegradável, desenvolvida
alimentos em geral, para diferentes situações: pisos,
paredes e superfícies fixas. Fragrância CITRUS ou
FLORAL - GALÃO 5 LITROS
Detergente liquido, concentrado, para limpeza de
louças e utensílios de cozinha, mistura de tenso ativo,
espessantes, neitralizantes em meio fiquido,
biodegradável, fragrância côco ou limão- GALÃO 5
LITROS
Dispenser para rolo de papei higlênico em plástico ABS
de alta resistência para rolo de Papel Higiênico 300 m,
com travas laterais, com fechamento por chave, alta
resistência à impacto, acompanha buchas e parafusos
ra ,
Dispenser para sabonete liquido, confeccionado em
plástico ABS, alta resistência a Impactos, acompanha
buchas e parafusos para fixação e chave para abertura,
com tecla dosadora, reservatório com capacidade de
800 mi, válvula as borracha 'substituvel, com as
Dispenser para papel interfolhado medindo cada folha
20 cm x 22,5 cm, confeccionado em plástico ABS, alta
resistência, acompanha buchas e parafusos para
fixação e chave para abertura,
Escova para lavar garrafas, com cerdas plásticas,
ponteira tipo pincel, com cabo em metal. Comprimento
aprox. de 50 cm do-cabo com a escova.
Escova para limpeza de vaso sanitário em material
plástico, base redonda, comprimento total de no
minimo 20 cm, com suporte
Flanela para limpeza, cor amarela, medindo 28x48cm,
etiqueta costurada constando os dados de identificação
do fabricantee marca,
Impermeabilizante acrilico com eutotbriho é ação
antiderrapante, composição química; surfactante,
agentes. plastificantes, resina acrílica, preservante,
agente antiderrapante, agente antiespumante e água,
principio ativo; emuisão à base de polimeros acrílicos,
restaurador de pisos porosos é não porosos, alta
de rráquinas, por ih de pano ou aplicador - guião
com 05 (cinco) litros.
sem tampa, fundo plano, com identificação do produto
€ marca do fabricante, cor preta. &amp; com capacidade
para 10 liros
Lixeira confeccionada em plástico, formato cilíndrica,
com tampa basculante, alta resistência, com
Identificação do produto e marca do fabricante, com
capacidade de 20 fitros
Luva de 1º qualidade, para limpeza, resistente,
confeccionada em látex de borracha, 100 % natural,
forrada com flocos de algodão e bordas ajustadas, com
superficie antiderrapante, cor amarela - tamanho
Pequeno
Luva de 1º qualidade, para limpeza, resistente,
confeccionada em látex de borracha, 100 % natural,
forrada com flocos de algodão e bordas ajustadas, com
superficie antiderrapante, cor amarela - tamanho
Média
Neutralizador de odores para ambientes, em forma de
aerosol, sem CFC, ingredientes ativos, benzoato de
sódio, fragrância e propelentes, ativo álcool etílico 96º
GL: 41,08%, embalagem individual com fragrância
OCEANO OU CÍTRICO! FRASCO 250ml-, “&lt;&gt;
Pano de enão para limpeza, resistente, de 1º qualidade,
tipo saco, alvejado, pesado, confeccionado em 100%
algadão, medindo 42cm x B5em , dobrado, car branca,
Pano de prato alvejado, com bainha emtodos os lados,
the 1º qualidade, material comporto de 100% algodão,
trama:18 filos 8/1 por em quadrado medindo 42em x
65cm , com etiqueta do fabricante, alta absorção de
água,
Pano de limpeza em microfibra, 1º qualidade,
composição aproximada de 85% de poliéster e 15% de
poliamida, medida aproximada 35 cm x 35 cm.
Papel higiênico: branço, folhas simples picotada e
textualizada, de alia qualidade, extramacio. em rolo,
com dimensão 300 meiros x10 cm, material 100%
celulose, com a marca do fabricante, dimensões e
indicação de não reciclado
Papel toslha, interfoihado, 02 dobras, medindo 23 x 21
em, branco luxo, fabricado em 100% de celulose
virgem, de altissima qualidade, alta absorção e
resistência ao úmido, próprio paca o uso em suporte de
papel interiolhado, fardo c! 1,000 folhas
Pedra sanitária 25 gramas, perfumada, com rede
protetora e gancho plástico pars fixação. Fragrância
CITRUS ou FLORAL
1.200,00
Removedor de ação rápida para remoção de ceras,
odor agradável, composição: fensoativo. não iônico
(álcool isotridecílico etoxtiado 8 EQ), emulsificante,
alcalinizante, RU, essência e veiculo, com
Rodo de borracha preso com metal, cabo em madeira
revestido com 1,30 em, com duas lâminas:de borracha
da em suporte de plástico medindo 40 cm.
Sabão em pó multiação, com enzimas e ação
branqueadora - embalagem de 0% kg
Sabonete liquido com alta viscosidade indicado para
higienização das mãos em geral, ação hidtatante e
antisséptica, PH neutro, pronto para uso. — refil 800 ml
Saco descartável de papel para uso em aspirador de
pô modelo ELETROLUX FLEX 1400
Saco plástico para lixo, preto, capacidade 100 litros,
reforçado, fabricado em polietileno de baixa densidade,
08 ou 1Omlcra, material plástico biodegradável - fardo
com 100 unidades
Unidade | Vassoura com cerdas de nylon com ponta picotada,
com suporte de 30 em e com cabo de madeira
revestido em plástico.
Empresa/Razão Social: SIRLEI GRAZIELA LACERDA DE FREITAS-ME
CNPJ:08.536,354/0001-67 ;
Endereço completo: OTTO ADOLFO JUSTUS Nº 137LD-SANTA PAULA
Fone: 42 3239-2449 / 3239-2226
e-mail:higiproffQuol. com.br
Local e Data: PONTA GROSSA, 16/07/2020
ER am
PES op Legal
Sa</t>
  </si>
  <si>
    <t xml:space="preserve">Câmara Municipal de Ponta Grossa
Estado do Paraná
Câmaras Municipal de Ponta Grossa
Diretoria Geral de Serviços Administrativos
RE DITAL PREG ad 0
Processo: 17/2020 Emissão; 29/07/2020
Data da abertura das propostas: 20/08/2020 Horário: 14hs OOmin
Local: SALA DO PLENÁRIO — CA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pre PRENO na 1 forma
PRESENCIAL sa tipo np pro GLOBAL, es g | sa
nê 10. 520/2002, “Decreto nº 3. 555/2000, Lei Complementar nº 123/2006 e subsidiariamente, aLei
Federal nº 8.666/1993, todas com as alterações posteriores e legislação correlata, a fim de
escolher a melhor proposta do seguinte objeto:
1. OBJETO:
1.1. O objeto deste Pregão é a CONTRATAÇÃO DE EMPRESA HABILITADA PARA
FORNECIMENTO DE MATERIAL DE LIMPEZA, pelo periodo de 12 (doze) meses a partir da
publicação do contrato no Diário Oficial do Município, em conformidade com as especificações e
detalhamentos consignados no Edital e observada as discriminações previstas no Anexo 01 -
Termo de Referência.
2. O VALOR GLOBAL MÁXIMO PARA O PREGÃO é de R$ 61.681,69 (sessenta e um mil
seiscentos e oitenta e um reais e sessenta e nove centavos).
3. DOTAÇÃO ORÇAMENTÁRIA:
01.001.01.031.0001.2.001 — MANUTENÇÃO DAS ATIVIDADES DO PODER LEGISLATIVO
3.3.90.30.22.00 - MATERIAL DE LIMPEZA E PRODUTOS DE HIGIENIZAÇÃO
Maiores esclarecimentos do presente edital, poderão ser obtidos junto ao Pregoeiro, no horário
das 13 às 18 horas, no prédio da Câmara Municipal de Ponta Grossa, situado na Avenida
Visconde de Taunay, 880 — Ponta Grossa — PR.
Contato: (42) 3219-7300;
Visconde de Ta ao . a Gross ç P 840 4
3 unay, 880 onta Grossa - PR - CEP 84051-00 ,
e inded JU - Fone. (42) 3220.7100 / Fa 4
e-mail: cnpalbempa.or gov br / sito: www cr r a
VU CET esr.
JS
</t>
  </si>
  <si>
    <t xml:space="preserve">o
Câmara Municipal de Ponta Grossa E
Estuilo do Paranã
Ex
Câmara Municipal de Ponta Grossa
Diretoria Geral de Serviços Administrativos
EDITAL DO PREGÃO nº 13/2020
Processo: 17/2020 Emissão: 29/07/2020
Data da abertura das propostas: 20/08/2020 Horário: 14hs 00min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TOTAL POR ÍTEM, destinado exclusivamente
ara Microempresa (ME), Empresa de Pequeno Porte (EPP) e Microempreendedor Individual
(MEI), nos moldes da Lei nº 10.520/2002, Decreto nº 3.555/2000, Lei Complementar nº
123/2008 e subsidiariamente, a Lei Federal nº 8.666/1993, todas com as alterações
posteriores e legislação correlata, a fim de escolher a melhor proposta do seguinte objeto;
1. OBJETO:
1.1. O objeto deste Pregão é a CONTRATAÇÃO DE EMPRESA HABILITADA PARA
FORNECIMENTO DE MATERIAL DE LIMPEZA, pelo periodo de 12 (doze) meses a partir da
publicação do contrato no Diário Oficial do Municipio, em conformidade com as
especificações e detalhamentos consignados no Edital e observada as discriminações
previstas no Anexo 01 - Termo de Referência.
1.2. Compõem este Edital os ANEXOS:
ANEXO 01 - TERMO DE REFERÊNCIA DO OBJETO
ANEXO 02 - EXIGÊNCIAS PARA HABILITAÇÃO |
ANEXO 03 - MODELO DE CARTA PROPOSTA COMERCIAL
ANEXO 04 - DECLARAÇÃO DE ENQUADRAMENTO NO REGIME DE TRIBUTAÇÃO DE
ME/EPP
ANEXO 05 - DECLARAÇÃO DE CONHECIMENT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l
Av. Visconde de Taunay, B80 - Ponta Grossa» PR - CEP 84051-000 - Fone: (42) 3220-7100 | Fax: (42) 3220-7141
e-mail: cnpaticmpo.pr.gov.br | site; www. empa-prgovibr
M
Câmara Municipal de Ponta Grossa í
Estado do Paraná = rs
como, não dispõe de cadastro junto às empresas possuidoras de plataforma que prestam
serviço de Sistema Eletrônico de Licitações.
2.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www., pontagrossa. pr 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nia, concurso de
credores, dissolução e liquidação, exceto se em recuperação judicial.
pm,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é com poderes para o credenciado
formular ofertas e lances de preços e praticar ta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2
Av, Visconde de Taunay, 880 » Ponta Grossa - PR - CEP 84051-000 - Fone: (42) 3220-7100 /
e-mail: cnpaBbempa.pr-gov,br (site: www. empa.prgovbr
Fax! (42) 3220-7141
Câmara Municipal de Ponta Grossa 1
“Estado do Paraná e
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As microempresas, empresas de pequeno porte ou assemelhadas, deverão apresentar
documento comprobatório junto com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Obs1, A documentação acima deverá estar fora dos envelopes Oi(Proposta) e 02
(Habilitação), sob pena de não ser credenciada.
Obs2.. O Sr. Pregoeiro analisará os documentos concernentes ao credenciamento, podendo
declarar não credenciada para 0 oferecimento de lances verbais, os interessados que não
apresentarem os documentos acima descritos, e/ou que não possua compatibilidade entre o
ramo de atividade declarado nos documentos constitutivos apresentados e 0 objeto licitado.
Obs3. d os a den )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3/2020 Câmara Municipal de Ponta Grossa
EN ABERTURA: 20/08/2020 HORÁRIO: 14:00 hs.
NOME DA EMPRESA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6.7. Considerar-se-á inexequivel a proposta que não venha a ter demonstrada sua viabilidade
por meio de documentação que comprove que os custos envolvidos na contratação são
cosrentes com os de mercado do objeto deste Pregão.
3
Av, Visconde de Taunay, 880 - Ponta Grossa « PR - CEP 84051-000 - Fone: (42) 2220-7100 Fax: (42) 3220-7141
e-mail; cmpafBempg prgov.br | sito: www crmpa-pegov br
bet SF Câmara Municipal de Ponta Grossa %
“Estado do Paraná Cd
EA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4. As propostas serão analisadas e classificadas, considerando-se o valor proposto, sendo
esta licitação do tipo MENOR PREÇO TOTAL POR ÍTEM,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Er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ópostas de preços,
c) Verificação de cotação dos ITENS da proposta,
d) Ordenamento das propostas pela ordem de MENOR PREÇO TOTAL POR ITEM.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inea anterior, o Pregoeiro classificará as melhores propostas subsequentes, até
o máximo de trás, para que seus autores participem dos lances verbais, quaisquer que sejam
os preços oferecidos nas propostas escritas.
g) Havendo apenas duas empresas com propostas em valores inferiores ao limite
estabelecido no inciso VIl do Art. 4 da Lei 10.520/2002, e verificando o empate nos valores
das propostas das demais licitantes, poderá o Pregoeiro, analisando o caso, em prol do
ias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ente será
permitida com a autorização do pregoeiro.
7.5. Não poderá haver desistência dos lances ofertados, sujeitando-se o proponente
desistente, à penalidade constantes do item 14,6. deste Edital.
8. CRITÉRIOS DE JULGAMENTO
Aw. Visconde de Taunay, 880 - Ponta Grossa - PR - CEP 84051-000 - Fone: (42) 3220-7400 ! Fax: [42] 3220.7141
e-mail: cmnpolbempo.prgov br ! site: www. empo.prgov.br
Câmara Municipal de Ponta Grossa Gf
Estado do Paraná
4º
.4. Para o julgamento será adotado o critério de MENOR PREÇO TOTAL POR ITEM,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s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q edital.
8.4, Sendo aceitável a oferta de menor preço, será feita a abertura do envelope nº 02 -
HABILITAÇÃO, que deverá conter a documentação descrita no anexo 02 do edital,
8.5. Constatado p atendimento pleno às exigências editalícias será declarado o proponente
a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a apresentar ao Pregoeiro, até 48 (quarenta e oit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 PREGÃO Nº 13/2020 CÂMARA MUNICIPAL DE PONTA GROSSA
ABERTURA; 20/08/2020 HORÁRIO: 14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Av, Visconde de Taunay, 880 - Ponta Grossa - PR - CEP 84051-000 -
email: cp
Fone: (42) 3220-7400 | Fax: (42) 3220-7444
amempo prgovbr | site: www.cmpaprgov.br
Câmara Municipal de Ponta Grossa 72
“Estao do Paraná
0.4. O acolhimento do recurso importará na invalidação apenas dos atos insuscetiveis de
aproveitamento.
10.5. A falta de manifestação imediata e motivada da licitante importará a decadência do
direito de recurso-e a adjudicação do objeto da licitação pelo Pregoeiro-ao vencedor.
10.6. Os recursos e impugnações de recursos, deverão ser dirigidos ao Pregoeiro &amp;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icio e
incluir-se-á o do vencimento.
11. DA VALIDADE DO CONTRATO
11.14. O prazo de validade do contrato será de 12(doze) meses, contados a partir da
publicação do extrato do presente contrato no Diário Oficial do Municipio.
11.2. A sua vigência poderá ser renovada por iguais e sucessivos períodos, respeitado o
máximo de 60 (sessenta) meses, conforme previsão do Art. 57, Il da Lei 8.666/93.
12. DO PRAZO E DAS CONDIÇÕES DE FORNECIMENTO
12.1. O presente certame licitatório não obriga a Câmara Municipal de Ponta Grossa a
adquirir, de uma vez só, objeto discriminado, podendo fazê-lo de forma gradual e
parcialmente, visto que as quantidades são estimadas,
12.1.1. Face ao disposto no art. 65, 8 1º, da Lei nº 8.666/93, em sua atual redação, as
quantidades poderão, excepcionalmente, sofrer acréscimos ou supressões de até 25% (vinte
e cinco por cento) do valor inicial constante do Contrato.
12.1.2. Os produtos deverão ser entregues junto ao Almoxarifado da Câmara no prazo de 05
(cinco) dias a partir da solicitação, salvo outro ajustado entre as partes.
12.2. É facultado à Câmara Municipal de Ponta Grossa, quando não assinado o termo de
contrato ou não aceito o instrumento equivalente no prazo e condições estabelecidos,
=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2(dois) dias:
12.4. À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5. A empresa adjudicatária responsabilizar-se-á pela exatidão e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Av, Visconde de Taunay, B80 - Ponta Grossa rPR-CEP 84051-000 - Fone: (42) 3220-7100) Fax: [421 3220-7141
e-mail: cnpolttempa.pr.gov.br / sito: Www.cipa praowbr
Av. Visconde de Taunay, 880 - Ponta Grossa - PR - CEP 84051-000 - Fone (42) 3220-7100 7 E
Câmara Municipal de Ponta Grossa
Estado do Paraná
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i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i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0.22.00 - MATERIAL DE LIMPEZA E PRODUTOS DE HIGIENIZAÇÃO
15.2. O VALOR MÁXIMO PARA O PREGÃO é de R$ 61.681,69 (sessenta é um mil
seiscentos e oitenta e um reais e sessenta e nove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ã o
documento e dará inicio aos trâmites de pagamento.
17. FISCALIZAÇÃO e INSPEÇÃO
17.14, A CONTRATANTE reserva-se o direito de exercer ampla fiscalização e inspeção na
contratação do serviço, objeto da licitação.
17.2. A fiscalização ficará a cargo de servidor especificamente designado para acompanhar e
fiscalizar a execução do contrato:
ax: (42) 3220-7141
e-mail: empothempa prgov.br ! site: www empg.prgov.br
Câmara Municipal de Ponta Grossa A
Estado do Paraná
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e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úteis para se formalizar
pm a adjudicação do objeto, através da assinatura do contrato junto ao Departamento
Administrativo da Câmara Municipal de Ponta Grossa,
18.2. Quando não for possí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iveis na lei de licitações, sem prejuizo das previstas no item 14.
18.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supressões, em conformidade com o Art. 65, parágrafos e incisos da Lei 8.666/93.
19. REVOGAÇÃO E ANULAÇÃO
19.1. Fica assegurado à Câmara Municipal de Ponta Grossa o direito de revogar a licitação
por razões de interesse público decorrentes de fato superveniente devidamente comprovado
m—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20.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
Av. Visconde de Taunay, 880 - Ponta Grossa - PR - CEP 84051-000 - Fone: (42) 3220.7100 / Fax
e-mail: cmpaliempo.prgov.br? site: www.c mpa.pr.gov.br
(42) 3220-7141
ao
Câmara Municipal de Ponta Grossa de
AD:
Estado do Paraná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4.1. A presente licitação se destina exclusivamente para Microempresa (ME), Empresa de
Pequeno Porte (EPP) e Microempreendedor Individual (MEI).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ipio e na página oficial da Câmara Municipal de Ponta Grossa
20.7. As normas que disciplinam este Pregão serão sempre interpretadas, em favor da
zm ampliação da disputa entre os interessados, sem comprometimento do interesse da
Administração, a finalidade e a segurança da contratação.
20.8. Os casos omissos no presente Edital serão resolvidos de acordo com a Lei 10.520/2002
e a Lei Federal 8666/1993, com as alterações posteriores e legislação municipal correlata,
desde que não colidentes com a legislação supracitada.
20.9. Subsidiariamente, serão aplicados os princípios gerais do Direito.
20.10. Maiores esclarecimentos do presente edital, poderão ser obtidos junto ao Pregoeiro, no
horário das 13 às 18 horas, no prédio da Câmara Municipal de Ponta Grossa, situado na
Avenida Visconde de Taunay, 880 — Ponta Grossa — PR,
Contato: (42) 3219-7300;
E-mail: pregao)pontagrossa.pr.leg.br ; administra
Dpontagrossa.pr.leg.br
Av, Visconde de Taunay, 880 » Ponta Grossa - PR - CEP 84051-000 - Fone: (42) 3220-7100! Fax: (42) 3220.7141
e-mail: cnpodiemps.pr.gov.br / sito: www empga.pr.gov.br
Estado do Parini
REGÃO Nº 13/2020
01- O DE REFERÊNCIA DO
1. OBJETO:
1.1. O objeto deste Pregão é a CONTRATAÇÃO DE EMPRESA HABILITADA PARA
FORNECIMENTO DE MATERIAL DE LIMPEZA, pelo periodo de 12 (doze) meses a partir da
publicação do contrato mo Diário Oficial do Municipio, em conformidade com as
especificações e detalhamentos consignados no Edital e observada as discriminações
previstas neste Termo de Referência.
2. JUSTIFICATIVA
2.1. Justifica-se tal solicitação em virtude do material ser imprescindivel aos procedimentos
de limpeza dos gabinetes, departamentos e demais salas do prédio e do anexo da Câmara
Municipal de Ponta Grossa, evitando a proliferação de microorganismos nocivos à saúde dos
servidores e usuários desta Câmara.
3. DESCRIÇÃO, QUANTIDADES e PREÇO MÁXIMO POR ITEM
Ao TO pi De
para O uso, aspecto gel incolor, com registro no
rpengon patobeberm ganda tácnica » frasco com
Álcool giicerinado antissáptico, em gel com ação hidratante,
concentração &amp; 70% - frasco com 590 ml
Água Sanitária, Hipoclorto de Sódio 5%, em GEL, aplicação 154375 1.235,00
alvejante de roupas, lavagem banheiros é pias - galão com 05
(cinco) À
Balde plástico com capacidade aproximada de 15 L, TA, 8,8667
bend corpete bp alta resistência
RO
os [os [ua] nã o ani EIES
Copacho de Vinil (100% Policloreto de Vinda), Gor Preta,
medindo aproximadamente 90 cm x 80 cm com fundo
Detorgente uso geral, indiçado para Impeza pesada remoção de 3725
sujeiras e desinfecção de pisos, paredes e superfícies duras e não
pesa (azulelos, cerâmicas, etc) Formulação especial; à base
de hipociorta de sódio. 70 25com ge bactericida,
Av. Visconde de Taunay, 880 - Ponta Grossa - PR - CEP 84051-000 - Fone: (42) 0-7100 / Fax: (42) 3220-7141
e-mail: cnpoibempa .pr.gov.br / sito: www.cmpa.prgov.br
Câmara Municipal de Ponta Grossa
Estado do Paranã
Detergente limpa vidro, altamente eficiente na remoção de óleos 117125
vegetais e gorduras animais, indicado para limpeza de vidraças,
janelas, portas; com 03 ações: limpa, desengordura e perfuma -
frasco com 50Q'ml
Detergente Alcalina Clorado de Alta Espuma (LIMPADOR 1.252,66
industriais e indústria de afimentos em geral, para diferentes
situações: pisos, paredes e superfícies fixas, Fragrância CITRUS
L - frasco: 500 ml
Dispenser para rolo de pape! higiênico em plástico ABS de alta
resistência para rolo de Papel Higiênico 300 m, com travas
laterais, com fechamento por Epeto ata qu a impacto,
MULTIUSO) biodegradável. desenvolvido para uso em cozinhas
Detergente liquido, concentrado, para limpeza de louças e 286,50
Utensílios de cozinha, mistura de tenso ativo, espessantes,
neutralizantes em meio liquido, biodegradável, fragrância côco ou
limão- frasco 500 ml,
acompanha buchas e parafusos fi
Dispenser para sabonete liquido, confeccionado em plástico ABS;
alta resistência a impactos, acompanha buchas e parafusos para
fixação e chave para abertura, com tecla dosadora, reservatório
com capacidade de 800 ml, válvula de borracha substtulvel, com
as Seguintes medidas; altura 26,3 cm, largura +38 cm e
profundidade 12,6 cm.
41,825
Dispenser para papel interfolhado medindo cada folha 20 cm x
22,5 em, confeccionado em plástico ABS, alta </t>
  </si>
  <si>
    <t xml:space="preserve">E”
Câmara Municipal de Ponta Grossa Á
Estado do Parana
PARECER
Interessado: Diretor Geral dos Serviços Administrativos
Assunto: PREGÃO PRESENCIAL nº 12/2020 - Material de Consumo
1. RELATÓRIO
A Diretora Geral dos Serviços Administrativos submete à apreciação O
presente processo, tendo em vista a deflagração de certame licitatório. na modalidade
Pregão Presencial, visando a contratação de empresa para fornecimento de material de
limpeza. por um periodo de 12 (doze) meses. conforme as especificações constantes
no ANEXO 1.
É justificada expressamente a necessidade da contratação pela Diretora
Geral dos Serviços Administrativos, a servidora Fernanda Silvério dos Santos-f 02 (Lei
nº 10.520/02, art 3º le ll),
Consta no processo planilha de valores, pesquisa de valor referencial
solicitação de orçamentos e cotação de preços de fis. 03/36 e 79/85.
Esta Diretoria apresentou recomendações concernentes à cotação de
preços. as quais foram prontamente atendidas.
Foi indicada a fonte de custeio para arcar com o dispêndio e adequação
da despesa com a Lei Orçamentária Anual, nos seguintes termos:
Dotação Orçamentária
01.001:01.0310001.2.001 —- MANUTENÇÃO DAS ATIVIDADES DO PODER
LEGISLATIVO
3.3.90,30.22.00 - MATERIAL DE LIMPEZA E PRODUÇÃO DE HIGIENIZAÇÃO
Ainda em análise, consta no processo cópia do ato de designação do
pregoeiro e equipe de apoio (fls. 37)
Às fis 86/119, constam minutas e resumo do edital, anexos e do contrato.
instruídos com as especificações do objeto e dos atos concernentes ao certame.
O Senhor Presidente autoriza o solicitado, com observância aos trâmites
legais. (fl. 02-v)
Av, Visconde de Taunay, 880 - Ponta Grossa - Pr - CEP 84051-000 - Fone: (42) 3220-7100
empgdiemps.pr.gov.br /
site: www. cmpg.pr.gov.br
Câmara Municipal de Ponta Grossa
Estado do Parana
É o relatório
2. CONSIDERAÇÕES INICIAIS
Ressalta-se que esta Diretoria atem-se tão somente às questões de
legalidade das minutas de edital e contrato referentes ao procedimento licitatório
em análise, devendo tal certame ocorrer em fiel obediência à Lei nº 8 666/93 e demais
legislação citada neste parecer, fugindo à competência desta diretoria quaisquer
considerações sobre contabilidade, orçamento ou sobre o mérito da presente
contratação e da discricionariedade administrativa ao eleger os serviços e aquisições
objetos do certame
Cumpre observar que o objeto da licitação, é a contratação de empresa
para fornecimento de material de limpeza, conforme especificações do anexo | — termo
de referência do edital, pelo periodo de 12 (doze) meses, contado a partir da publicação
do extrato do contrato no Diário Oficial do Município:
A modalidade pregão presencial atrai a incidência das normas gerais
estabelecidas na Lei nº 10 520/2002 e a Lei nº 8.669/93 cic o art. 37. XXI da Constituição
Federal, Nessas situações há possibilidade de uso do critério do menor preço por item
A licitação na modalidade de pregão presencial possui as seguintes
caracteristicas:
|) destina-se à aquisição de bens e serviços comuns;
tl) não há limites de valor estimado da contratação para que possa ser
adotada essa modalidade de licitação,
It) só admite o tipo de licitação de menor preço:
IV) concentra todos os atos em uma única sessão;
V) conjuga propostas escritas e lances durante a sessão,
VI) possibilita a negociação entre o pregoeiro &amp; O proponente gue ofertou o
menor preço;
VII) é um procedimento célere
Ademais; propicia para a Administração os seguintes beneficios:
|) economia — a busca de melhor preço gera economia financeira
|) desburocratização do procedimento licitatório;
Ht) rapidez — licitação mais rápida e dinâmica as contratações
Infere-se que à modalidade pregão se aplica à União, Estados-Membros,
Distrito Federal, Municípios e suas respectivas entidades da Administração Indireta,
sendo que a sua utilização dar-se-á nas aquisições ou contratações de bens e serviços
comuns, definidos coma sendo aqueles cujos padrões de desempenho e qualidade
possam ser objetivamente definidos pelo edital. por meio de especificações usuais do
mercado
O Pregão, como adoção de conduta nos certames licitatórios. traz
algumas vantagens, seja ela sob o ponto de vista temporal (principios da celeridade
processual e eficiência). seja sob o ponto de vista da economicidade das contratações
Ay. Visconde da Taunay, 880 - Ponta Grossa - Pr - CEP 84051-000 - Fone: (42) 3220-7100
e-mail: cmpathempa.pr.gov.br ! site; www.cmpa.pr.gov.br
is
3 n4
Câmara Municipal de Ponta Grossa | uy.
e “Estado do Paraná
decorrentes de tais procedimentos, razão pela qual se recomenda essa adoção pelos
Municípios
À aquisição do bem de consumo mencionado. com objetivo de suprir as
demandas institucionais desta Casa, pode ser realizada pela modalidade adotada, ou
seja, O pregão presencial, uma vez que encontra respaído legal, sobretudo pelo disposto
nas normas gerais estabelecidas na Lei nº 10.520/2002 e a Lei nº 8666/93 c/co art
37, XXI da Constituição Federal. Nessas situações, há possibilidade de uso do entério
do menor preço por item.
O Certame licitatório obedece, a princípio, duas lases distintas. mas
interligadas, haja vista que se complementam e:por isso não podem ser desvinculadas
uma da outra: Podemos denominar a primeira fase de “INTERNA” e. como o próprio
nome demonstra é a preparação administrativa interna para que o edital seja
disponibilizado aos possíveis licitantes, (art. 38, par único da LL)
dm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evias no
intuito de estabelecer [e] preço médio de mercado
Assim como, nesta fase o órgão licitante deve demonstrar através do
setor financeiro e contábil que existe a disponibilidade e reserva orçamentária para
efetivação da compra, Somente após colhidas estas informações é que o-gestor decide
pela abertura ou não do processo de licitação. isso é o que se entende de forma
resumida por processo administrativo.
A segunda fase da licitação é o que denominamos de “FASE EXTERNA”
Tem início logo após análise e parecer do setor jurídico acerca das minutas referente
ao procedimento de compra adotado. De posse do parecer jurídico, o aviso da licitação
é vinculado nos meios de comunicação oficiais de acordo com as exigências contidas
noar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t 7º S 2º III (para serviços) ou o art 14
caput, para compras, da LL)
Os orçamentos contém elementos capazes de propiciarem a avaliação
do custo e do preço máximo a ser licitado, considerando o preço médio praticado no
mercado. (Decreto nº 3.555/00, anexo |, art. 8º, 1)
Estão anexados o resumo e o edital - (art 21 da LL cico ar. 40),
Av. Visconde de Taunay, 880 - Ponta Grossa - Pr - CEP 84051-000 - Fone: (42) 3220-7100
e-mail: empafdempa.pr.gov.br | site; www.cmpg.prgov.br
4 (13,
Câmara Municipal de Ponta Grossa É
PÁ Estado do Paraná
9 Q edital, quando se refere a habilitação, define as condições de
participações e a forma de apresentação das propostas, não sendo solicitada
documentação desnecessária além daquelas relativa a habilitação jurídica, fiscal ede
que não emprega menores (LL art. 27, la V, 28 incisos, 29 e incisos, art 40, VI cc
os aris. 7º, XXXIlle 195 8 3º da CF)
Analisando os documentos e informações constantes deste processo e a
definição do objeto, a principio não se vislumbra a incidência de caracteristica capaz de
considerar que há direcionamento para determinada proposta. (LL art, 15, 8 7º)
Neste instante, as minutas inclusas referentes a este procedimento -
Pregão Presencial nº 12/2020, são examinadas pela assessoria juridica da
Administração, tudo em conformidade com os incisos | a Vl e Xlle o parágrafo unico do
art. 38 da LLcicoar. 32,
ms 4. CONCLUSÃO
Assim, conclui-se que seja dada continuidade ao certame, aplicando no
que couber os ditames legais, especialmente as leis nº 10 520/02 (disciplina
modalidade de licitação denominada Pregão), Lei 8666/93 (Lei das Licitações e
Contratos Públicos) e Legislação correlata.
Ademais, temos que o certame deverá ser engendrado sob a modalidade
já referida, pregão presencial, do tipo menor preço por item. tomando-se como
parâmetro a minuta de instrumento convocatório acostada ao processo
Deverá ser publicado o extrato do Edital, com antecedência minima de 8
(oito) dias úteis à realização do certame e formalizada sua juntada ao processo em
observância do disposto no art, art. 21. da Lei de Licitações.
Por fim, deverão ser observados alguns requisitos importantes. tais
como:
doa,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
Av. Visconde de Taunay, 880 - Ponta Grossa - Pr - CEP 84051-000 - Fone: (42) 3220-7100
e-mail: cmpgá site: www.cmpa.pr.gov.br
NA |
Câmara Municipal de Ponta Grossa
Pd ' Estado do Paraná
P Ante ao exposto, esta Diretora Jurídica manifesta-se pela possibilidade.
de realização da presente licitação nos moldes apresentados.
S.M.. É o posicionamento.
Ponta Grossa, em 08 de agosto de 2020.
O.
pois Painka Pereira —
Assistente Técnica Juridica
Av: Visconde de Taunay, 880 » Ponta Grossa - Pr- CEP 84051-000 - Fone: (42) 3220-7100
pa.pr.gov.br / site: wwnw.cmpa.prgovibr
</t>
  </si>
  <si>
    <t xml:space="preserve">RNcEaA DO BEL pr o vo ias x pede
; x
Dr sa Permso pa, pone OM A
DE SUSPENSÃO DO CONTRATO nº za
dent ds mos E eo ota o
ia conrmados” E ear bo cobro
! a BI No ao ea aaa plodasdl serto fi
miciandoso mena
epi des RR aa La a i e vá
TERMO DE SUSPENSÃO DO CONTRATO gaMapnA
gos edu Cd pa Bi Toemanat
ig 6 EN PAU), DETERMINO “A
o ee 1
pp ga pu pia ta
A aa é
ZU TURMO DE RISMENSÃO DO CONTRATO 4 dssrasta
Cons lo Tio o Deco, Mucho 13 HHáZADÃO,
Murimvlhro: e vutlicando "as - coretuihos ros -SEI
CONTHLDADE pa DO CONTRATO WE RE
o O DO e re
is Poa rise coMado renina
Comites 144 Tamo do comi. Mignicdimal, né NT SALNADO. a gpa tee '
Pagientácio. e “vartheteido + - ; "4 EÓNISTAO MI EZODO,
ibn Surmadão do orinto vê PENMASÃO GE USO Nº as6rasiy Ieatendo
ppomiiatonáeia O TRANSPORTE E MUTOA, poe mais 179, jonoto m Viches is, Inieimcanmme:
ie tato ca poe parteído pormhesondros, comiderand o da.
TERMO DE SUSPENSÃO DO CONTRATO Nº quado
, ap ses PO ci So ea a a as pre
Sir ip eh
CENeTIMUAE VR Rs PENDÃO DO CONTRATO: SE PERMERÃO: DE UM SERIA sele cu à
poiressalcndria NORDESTE TRANSPONTES LIDA por imeda 120 . viniuj dino,
Ep o Pe en ora 1827
ROBERTO PELLISSARI
PRESIDENTE AMT
DISPENSA DE LICITAÇÃO Nº 00814020
OBJETO: Contestação: do 40 (quarenta) agólicas de soguro de vila patá os
esleglários Sa Autarquia Municipal de: Trânsito e Transporte,
AUSTIFICATIVA; Confoema Decreto nº PGS hem a erltteto da Município a
contratação do seguro, sendo o sstógio. não obrigatório.
- CONTRATANTE: Autarquia Municipal de Trânsito e Transparto,
CONTRATADA (CORRETORA): Madatozzo Corretora de Seguros. Ltda.
CONTRATADA (SEGURADORA): Porto Seguro Companhia de Seguros) Gerais.
VALOR UNITÁRIO: R$ 29,49 (into e nous suais 8 quarenta moro cantava),
VALOR TOTAL! R$ 4.078,60 (um mil, corto 6 stents 8 nove reais a tossenta
contamos, j
PRAZO DE ENTREGA: A entrega das apólicas devará aborrer após os paiamentos
dos boletos. ;
FORMA DE PAGAMENTO: Boleto eletrônico indivigual. |
(RANA Mint en Samways. FUNDAMENTO: Artigo 24. Ua Loi Fegeral nº
SEU 420402020. “PARECER: nº gej202o
DOTAÇÃO ORÇAMENTÁRIA: - BRL ABD OOMORDAO Manut ativi,
Dispto. een, AMT.
39030. STR, 43 Sub 8999 Fonte 001
ROBERTO PELLISSARI
“Aviso DE EDITAL TOMADA DE PREÇOS Nº 004/2020
ABERTURA: 24/08/2020 HORÁRIO: 13:30. HRS
GRJETO: Eae DE EMPRESA PARA EXECUÇÃO DE
SERVIÇOS DE Pj EM ELEVADA E LOMBADA PARA À TARA
MUNICIPAL DE TRÂNSITO E TRANSPORTE
pd R$ 893.995,06 (oáncentos e noventa e quairo mil e um
Horágãs ORÇAMENTÁRIA: 230051545107942221 399039 Red 125
Sub 2160 Fonte 509.
MAIORES ro nMA RA JUNTO A COORDENADORIA DE LICITAÇÕES
(42) 3220-1035 RAMAL 2035
ROBERTO PELLISSARI
AUTARQUIA MUNICIPAL DE Jeanne É TRANSPORTE DE PONTA
[me sá pa aro
LA E eia 1º
aid LON Pda! (º BI0ONITHOB. lda com di abefoçõos
pESóa maçã ca nr e ia
14. D'obênio Sesto. Pemgio d a constatação da a poe rev E a
pandora sm
"geseamentos consignados no o SebeNaas O Tieoerican Dad pistas de Jos A = Tac da
Peters, :
3.0 SALA MAIO: PRA o PrISaÃO é do Mi dao do E] mê vuzenins o oheris ie
Ro risos é qqascéeia dé igu cmelinvas), assim detalnago:
= Water. Múimo pairar a Loto Mt; 5285 -49,993,4 fauroma air md trezentos rd cit ido
E
As spc vê; RE (o ota ro oiro a ot cin
A BOTAÇÃO
Fe 1.2 004 = MANOTENÇÃO: nato e PODER EGISLATIVO
33 BOAT AM - OUTRAS DESPESAS Cora Pesto
3/8/90.80.29/00- MATERIA DE OOPA E Cobra,
papi lada orago tal, OR a e ti no horário cia às
18'horas, no. prado du Câmaro Munic (ral de Ponta Esepesm, mundo rm Aevecida Vasisda du Taunay, BRO
— Púcita (tones - PR.
Ep ni j
mal Rossa pr. admirisirstipentagecana pr r
Ponto Cronos, da Eai
125
=
Varegaoo!
Pod e Era Mona de Pr Pena
Cimara: Municipal de Ponta Grossa
o B pe e sp 2
fe a Lei Fadder nf ELG0GHAN, tndsá
de insção sra, af de aco a mt pt 0 ent ci
1,4. O como ga CONTRATAÇÃO DE EMPRESA HABR STAR PAR FORNECIMENTO
ERA DE LIMBEIA,
DE May À pda od ren se end
Diário Oliciai 5 Muriciçõo.. em, Cortoemidade: com du emprolicações o imabarsntos consenados no
Gita é ptrzonada as diz ainações | Petpnoria = Temo da!
acções pospoiatas Prevê
vaio Totas Maximo parse Lecitição: R$-6768%,08 tamasania o: eril nommoeciie e eManta a ven euáis a
DES ATIVIDADES SO PODER LEGISLATIVO
E PRODUTOS OE HIGIENIZAÇÃO
Maloran osctaccimniica dio penigerio never ar aa Je E
SE hora. o pio as Gba Asvopal do Ponta teen naiado Pes Avai Nisconcda do Taicsay; SBO
10/68/2020 É Murai de Licitações Municipais
Tc (2h
CEI té
TCEPR e
eta poco tó !
tebdito-
Instituição Finsnoeia |
Enntrato de Emprestim | -
Número inineáó E g
MOS Begerição Resumída do Objeto" (Go
do ga no vio Qglas do: Municipio, em conformidade camas, 5]
| espeniicações e detentos, comodo: 1 ed Foi e  Sbsarváço = É
Foimma de Avança Maior Paço! I sz
Dotação Orpamentária! | g300301031009420012390302200 |
Preço: mápimo;Retesência de prego é [
Re
Oda de joia de Edital |
Date Abertura
NOVA, Data Abertura
ER
sos aum
Ro
Data Registro
Data Registro da Retificação
| E amo
Data Cancelamento É Bóta Ragistro do Canenlamento
Há tens exclusivos para ERPIMES Sho Me
Há cofa de participação para EPP/MES NãO »
Tratasse de mora com exigência de subcortratação de ERPIMEZ Não» ;
Há prioriiade para, aquesicies de micriiuimpresas regionais uu locais? Não. é
Atenção: o TOE-PR não possul cópta-dos arquivos dos editais. Eles devem ger obtidos exclusivamente junto sos municiplos/entidades.
Pala ras infos, cemiio-sité lo dada http Au nt auras prlçg br
https;/fservicos.ce:pr.gow brilcepr/municipal/amiiDetalhesProvessoCompraliteb aspx m
</t>
  </si>
  <si>
    <t xml:space="preserve">1324822575
AATIVÃ DU
MO DAS CIDADE
JURA UL
peMAnILITAÇAOE
, a )
PA co /
am eGsanaLósTe
á rReLOSNDLT
a?
as
128
TIAGO DANE: VEDAN — DAF
io E A.
E CNPI.: 28 245 986/0001-32
ema” RUA ORESTES THA, Nº 1426
pus , CURITIBA-PR. — CEP: 81.350-570
VE 22H COMERCIO FONE: 181) 3010-2458
E-MAIL: vedancomercoBoutiook :
PROCURAÇÃO
tô
Pelo presente instrumanto particular, TIAGO DANIEL VEDAN-ME empresa estabeleciva vs o DuPOTE
THA Nº 1426, na cidade de CURITIBA, Estado PARANÁ, CEP 81.350-571), telefone 41- 3010: o
inscrição estadual Nº 00756092-95 » CNPJ 28.248 986/0001-32, com seus atos arquivados ra !UNTA
COMERCIAL DO PARAN (junta comercial ou cartório de registro de pesscas juridicas) sub 4
20188065328. neste ato por seu representante legal, nomeado e assinado. nomeiz e consttu soy
bastante procurador a Sr. MATEUS AUGUSTO VEDAN, brasileira. sol=iro, ropresentante Dum=0 5 Cs
85 738.7 19-24, RG 10.058.996-1, órgão expedidor SSPR, data de nascimento 30/04/1992. peso
domicihado na rua ORESTES THA Nº 1420, na cidade de CURITIBA. Estado PARANÁ CEP 3 1330-570
ao quai confere amplos poderes, para o fim especifico de REQUERER CERTISÕ ES po :
QUAISQUER ESPÉCIE nos órgãos federais, estaduais, municipais e entidades cris a REPRES Tur
A QUTORGANTE na licitações de quaisquer modalidades a serem raalizadas pelos qubioss, des)
estaduais, municipais e entidades civis. podendo para tanto o dito oracurador reter sdras va
convites, efetuar lances verbais am preções Presenciais apresentar docurnentação: assar oro musicos
lilo
lulgamento. assinar pedicos, bem como todos a quaisquer doc
LICITAÇÕES PUBLICAS
MATEUS AUGUSTO VEDAN ; to
REPRESENTANTE LEGAL | na
iris
rs
ans
preta
En
| So ITIBA, 27 de abril de gozo
mm
TIAGO DAMIEL VEDAN — ME +
o ne [&gt;6.248.986/0001 -32]
Inscrição É sit “uai 90756082-96
TIAGO DANIEL VEDAN - ME
RUAORESTES THA, 1426
CIC - CEP 81350-570
L  curmea- - PARANÁ
INSTRUMENTO DE ALTERAÇÃO DE EMPRESÁRIO INDIVIDUAL
TIAGO DANIEL VEDAN ME
CNPJ. 28.248 .986/0001-32
«ÍAGO DANIEL VEDAN, Brasileiro, solteiro, nascido em 13/11/1985, natural de Curitiba-PR,
carteira de Habilitação nº. 03198221972/DETRAN/PR, expedida em 30/11/2016 e validade
até 30/11/2021, CPF nº 054.985.489-40, residente e domiciliada na Rua Orestes Thá,
1426, Cidade Industrial, CEP: 81350-570, Curitiba-PR, na condição de Titular do
EMPRESÁRIO INDIVIDUAL TIAGO DANIEL VEDAN, com sede e domicílio na Rua
Orestes Thá, 1426, Cidade Industrial, CEP: 81350-570, Curitiba-PR, cujo ato constitutivo
se encontra registrado na Junta Comercial do Paraná sob NIRE 411.0825688-3 em
12/07/2017, devidamente inscrita no CNPJ sob nº 28.248.986/0001-32, Primeira Alteração
contratual registrada sob o número 20177279125 em 16/10/2017, segunda alteração
contratual registrada sob e número 20186065329 em 27/11/2018, terceira alteração
contratual registrada sob o número 20200579487 em 29/01/2020, quarta alteração
contratual registrada sob o número 20202178250 em 28/05/2020, resolve Alterar o
Empresário Individual, mediante as seguintes cláusulas:
CLÁUSULA PRIMEIRA - DA ALTERAÇÃO DO OBJETO: A empresa altera o seu Objeto
para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E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ISTA ESPECIALIZADO DE PEÇAS E
ACESSÓRIOS PARA APARELHOS ELETROELETRÔNICOS PARA USO DOMÉ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DOMÉSTICOS, COMERCIO VAREJISTA DE FLORES NATURAIS, COMERCIO
VAREJISTA ARTIGOS MATERIAIS E EQUIPAMENTOS PARA ACAMPAMENTO,
COMERCIO VAREJISTA DE CAIAQUES, COMERCIO VAREJISTA DE TINTAS E
MATERIAIS PARA PINTURAS, COMERCIO VAREJISTA DE MÓVEIS, COMERCIO
INSTRUMENTO DE ALTERAÇÃO DE EMPRESÁRIO INDIVIDUAL
VAREJISTA DE MATERIAIS DE CONSTRUÇÃO EM GERAL, COMERCIO ATACADISTA
DE EMBALAGENS DE QUALQUER MATERIAL. COMERCIO VAREJISTA DE MATERIAIS
HIDRÁULICOS, COMÉRCIO VAREJISTA DE PRODUTOS ALIMENTÍCIOS EM GERAL,
SERVIÇOS DE GRAVAÇÃO DE CARIMBOS, EXCETO CONFECÇÃO, COMERCIO
ATACADISTA DE ROUPAS E ACESSÓRIOS PARA USO PROFISSIONAL E DE
SEGURANÇA DO TRABALHO, COMÉRCIO VAREJISTA ESPECIALIZADO DE
INSTRUMENTOS MUSICAIS E ACESSÓRIOS.
CLAUSULA SEGUNDA- O Empresário declara, sob as penas da lei, inclusive que são
verídicas todas as informações prestadas neste instrumento e quanto ao disposto no artigo
299 do código Penal, não estar impedido de exercer atividades empresária e não possuir
outro registro empresário individual no País.
CLAUSULA TERCEIRA - DA CONSOLIDAÇÃO DO INSTRUMENTO: Tendo em vista as
modificações ora ajustadas, consolida-se o Instrumento Constitutivo, que passa a ter a
seguinte k
INSTRUMENTO DE INSCRIÇÃO CONSOLIDADO
NIRE: 41108256883
CNPJ: 28.248.986/0001-32
TIAGO DANIEL VEDAN ME
TIAGO DANIEL VEDAN, Brasileiro, Solteiro, nascido em 13/11/1985, natural de
Curitiba-PR, Carteira de Habilitação nº 03198221972/DETRAN/PR, expedida em
30/11/2016 e validade até 30/11/2021, CPF nº 054.985.489-40, residente e domiciliado na
Rua Orestes Thá, 1426, Cidade Industrial, CEP 81350-570, Curitiba-PR, na condição de
Titular do EMPRESÁRIO INDIVIDUAL TIAGO DANIEL VEDAN ME, com sede e domicilio
na Rua Orestes Thá, 1426, Cidade Industrial, CEP 81350-570, Curitiba-PR, cujo ato
constitutivo se encontra registrado na Junta Comercial do Paraná sob o NIRE
411.0825688-3 em 12/07/2017, devidamente inscrito no CNPJ sob nº 28.248.986/0001-32,
Primeira Alteração contratual registrada sob o número 20177279125 em 16/10/2017,
segunda alteração contratual registrada sob o número 20186065329 em 27/11/2018,
terceira alteração contratual registrada sob o número 20200579487 em 29/01/2020, quarta
alteração contratual registrada sob o número 20202178250 em 28/05/2020, Resolvem
assim, Alterar e Consolidar o Instrumento de Inscrição.
CLAUSULA PRIMEIRA - TIAGO DANIEL VEDAN, O empresário Individual gira como
nome empresarial TIAGO DANIEL VEDAN ME.
CLAUSULA SEGUNDA —- O Capital Social é de R$ 200.000,00 (duzentos mil reais)
totalmente subscrito e já integralizado, em moeda corrente do País.
INSTRUMENTO DE ALTERAÇÃO DE EMPRESÁRIO INDIVIDUAL
TIAGO DANIEL VEDAN ME
CNPJ. 28.248.986/0001-32
CLAUSULA TERCEIRA — O Empresário Individual tem sua sede no seguinte endereço,
Rua Orestes Thá, 1426, Cidade Industrial, CEP 81350-570, Curitiba-PR.
CLAUSULA QUARTA — O Empresário Individual tem por objeto o exercício das seguintes
atividades econômicas;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E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ISTA ESPECIALIZADO DE PEÇAS E
ACESSÓRIOS PARA APARELHOS ELETROELETRÔNICOS PARA USO DOMÉ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DOMÉSTICOS, COMERCIO VAREJISTA DE FLORES NATURAIS, COMERCIO
VAREJISTA ARTIGOS MATERIAIS E EQUIPAMENTOS PARA ACAMPAMENTO,
COMERCIO VAREJISTA DE CAIAQUES, COMERCIO VAREJISTA DE TINTAS E
MATERIAIS PARA PINTURAS, COMERCIO VAREJISTA DE MÓVEIS, COMERCIO
VAREJISTA DE MATERIAIS DE CONSTRUÇÃO EM GERAL, COMERCIO ATACADISTA
DE EMBALAGENS DE QUALQUER MATERIAL, COMÉRCIO VAREJISTA DE MATERIAIS
HIDRÁULICOS, COMÉRCIO VAREJISTA DE PRODUTOS ALIMENTÍCIOS EM GERAL,
SERVIÇOS DE GRAVAÇÃO DE CARIMBOS, EXCETO CONFECÇÃO, COMERCIO
ATACADISTA DE ROUPAS E ACESSÓRIOS PARA USO PROFISSIONAL E DE
SEGURANÇA DO TRABALHO, COMÉRCIO VAREJISTA ESPECIALIZADO D
INSTRUMENTOS MUSICAIS E ACESSÓRIOS.
E
INSTRUMENTO DE ALTERAÇÃO DE EMPRESÁRIO INDIVIDUAL
TIAGO DANIEL VEDAN ME
CNPJ. 28.248.988/0001-32
CLAUSULA QUINTA — O empresário declara, sob as penas da lei, inclusive que são
verídicas todas as informações prestadas neste instrumento e quanto ao disposto no artigo
299 do código Penal, não estar impedido de exercer atividade empresária e não possuir
outro registro como Empresário Individual no País,
CLAUSULA SEXTA - O Empresário declara que a atividade se enquadra em
Microempresa — ME, nos termos da Lei Complementar nº 123, de 14 de dezembro de
2006, e que não se enquadra em qualquer das hipóteses de exclusão relacionadas no 4º
do art. 3º da mencionada lei (art. 3º, |, LC 123/2006)
E, por estar assim constituído, assino o presente instrumento
Curitiba, 03 de junho de 2020
( / fa. Lol
TIAGO DANIEL VEDAN
CPF 054.985.489-40
CERTIFICO O REGISTRO EM 05/06/2020 13:32 SOB Nº 2020220247.
PROTOCOLO: 202620247 DE 04/05/2020. CÓDIGO DE VERIFICAÇÃO:
12002306000. NIRE: 41108246843.
Yw TIAGO DANIEL VEDAN - ME
LEANDRO MARCOS RAYSEL BISCAIA
JUNTA COMERCIAL SECRETÁRIO-GERAL
DO PARANA CURITIBA, 05/06/2020
mw ampresafacii.pr.gov.br
A validado deste documento, se impresso, fica sujeito &amp; comprovação de sua autenticidade nous respectivos portais. “
Informando seus respectivos códigos de varificação
134
TIAGO DANIEL VEDAN — ME Q
En E ag CNPJ.: 28.248.986/0001-32
RUA ORESTES THA, Nº 1426
VEDAN COMÉRCIO | CURITIBA-PR. — CEP.: 81,350-570
FONE: (41) 3010-0458
E-MAIL: vedancomercioGoutlook.com
PREGÃO Nº 13/2020
ANEXO 04 :
DECLARAÇÃO PARA MICROEMPRESA E EMPRESA DE PEQUENO PORTE
A empresa TIAGO DANIEL VEDAN-ME, CNPJ/MF: 28.248.986/0001-32 , por meio de seu representante
legal Sr. MATEUS AUGUSTO VEDAN, CPF nº, 085.739.719-243 e RG n.º 10.059.996-1, DECLARA sob
as sanções administrativas cabíveis e sob as penas da lei, ser MICROEMPRESA, nos termos da
legislação vigente, não possuindo nenhum dos impedimentos previstos no parágrafo 4º do art. 3º da Lei
Complementar nº 123/2006.
—,
Representante Legal: MATEUS AUGUSTO VEDAN
RG. 10.059.996-1
PONTA GROSSA, 20 DE AGOSTO DE 2020
— Moo (agudo: Vídeo
TIAGO DANIEL VEDAN — ME
CNPJ: 28.248.986/0001-32
132
TIAGO DANIEL VEDAN—- ME
a Cd CNP).: 28.248.986/0001-32
RUA ORESTES THA, Nº 1426
CURITIBA-PR. — CEP.: 81.350-570
VEDAN COMÉRCIO FONE: (41) 3010-0458
E-MAIL: vedancomercioGoutlook.com
PREGÃO Nº 13/2020
ANEXO 05 - DECLARAÇÃO DE ACEITAÇÃO DO EDITAL
A Empresa TIAGO DANIEL VEDAN-ME estabelecida na Rua ORESTES THA, nº 1426, bairro CIC; na
cidade de CURITIBA-PR, inscrita no CNPJ sob nº 28.248.986/0001-32, DECLARO, ter conhecimento e
aceitar todos os Termos do Edital referente ao Pregão, na forma Presencial nº 13/2020, bem como,
preencher todos os requisitos exigidos na Habilitação.
Representante Legal: MATEUS AUGUSTO VEDAN
RG. 10.059.996-1
P28.248, 986/0001-321 )
Inscrição Estadual 90756092.96
TIAGO DANIEL VEDAN « ME
RUA ORESTES THA, 1426
CIC - CEP 81350-570
CURITIBA - PARANÁ a
PRE ly
PONTA GROSSA, 20 DE AGOSTO DE ló
TIAGO DANIEL VEDAN — ME
CNPJ: 28.248.986/0001-32
Governo:do Estado do Paraná
Secretaria da Micro e Pequena Empresa
Junta Comercial do Estado do Paraná -
CERTIDÃO SIMPLIFICADA
Sistema Nacional de Registro de Empresas Mercantis » SINREM
Certiicamos que as informações abaixo constam dos documentos arquivados.
nesta Junta Comercial o são ventes na data da sua expesição.
| Nome Empresarist: TIAGO DANIEL VEDAN - ME : Protocolo; PROZGqUETTATA
Naturoza Juridica: Empresário (Indiviguai,
Mrapivameno do Bro de Inecrção Múcio de Aividado
r É 329702047
De ARA PUNHO VAREUSTA DE ARENS DE E RANHOCICIMERTAO VAREJISTA DE
TUNSIACADCOMPACÃO NARE STA DE ARTIGOS DO VESMUAFO E ACESS ORABSCMERCIO VARESTA DE BEBIDAS COMER VMA EA AREIA,
FEREUMARIA É DE HIOENE PESSOAL COMERCIO VAVIEASTA DE FERRAGENS E FERRAMENTASEONBRCIO VAREASTADE
DE USO! ITICOCOMERCIO Vá T TOS COMERÇÃO 4
AALIZADO DE BLETRODOML: ESUDAMENTOS DR ALOE VIREOCEMIIO VA STA ESPERADO DE ;
E ACESSORIOS Pi E ELE Uso To
COMUNCACADISST SARITENCAA DE ENTRAIS DE AR CONDICIONADO. DE VENTILACAO E T T SISTEMA DE PREVENCAS CONTRA JO VAREASTA OE
BRINQUEDOS RECREAT VAREJISTA DE ARTIGOS ESPORTICISCOMERÇIO VARENSTA DE BICICLETAS E TRICICLOS PECAS E ACESSORIOS. COMERCIO YASENSTA DE RAÇÕES PARA
“COMERCIO VAREJISTA DE FLORES NATURAIS SUNERDIO VARE STA ARTIGOS MATERINS É RCaPAENTOS PARA INTO COMBRCIO VAR RETA DE CAIAQUES COMERCIO VARESTA DE TINTAS E
MATERINES PARA PINTURAS, VARESTA DE MONTEI, COMÉRCIO VAR DE CONSTRUCAO EM GERAL, COMERGIO ATACADISTA DE EMBALAGENS DE QUALQUER MATERIAL, COMERCIO
| VERELISTA DE MAES emNAACOS, Cont RCIO VAREJESTA DE OS ALIMENTICIOS EM GERAL OU ESPECIALIZADO EM PRODUTOS ALIMENTICIOS NAO) ESPECIFICADOS ANTERIORMENTE SERVIÇOS DE GRAVAÇÃO:
| DECANNHOS; EXGETO CONFECCAO, COMBRCHO ATACADISTA Det ACESSORIOS PÁRA USO PROFISSIONAS E DE SUGUILANCA DO TRANHAHO, COMBERCHO VAREASTA ESPECIALIZADO DE MSTHLMRHTCOS MUSKIÕCS E
| E) Pai
| AS 201),000.00 |darartss mv ram) ME (Mica regina) |
Último Arquivamento N |
| Nensro ENA |
| soa aeaseanõe? Elas |
| ” BEM TATUS |
RS Rea dês a
| Moema da Esmprentrio: TIAGO DANIEL VEDAM |)
Iercitado-
vimeaziar
Estado civil
SOLTEIROIA
deco e ema us
; | 7! H
LEANDRO MARCOS RAYSEL BISCAIA
ide +
LE COMERCIAL DE ALIMENTOS EIRELI - EPP 194
NPJ/MF sob O nº 12.350,742/0001-26 TE. 90,603,709-20 LM 90.539 Fones: (42) 3222-6329/3323-0904/99162-9789
Ruo Bardo de Teffé. 295, sola 01, centro, CEP B4 010-570, Ponta Grossa/PR Email: lecomercialGoutlook.com br
CAMARA MUNICIPAL DE PONTA GROSSA
COMISSÃO PERMANENTE DE LICITAÇÃO
PREGÃO PRESENCIAL 013/2020
DECLARAÇÃO CUMPRIMENTO
L E COMERCIAL DE ALIMENTOS EIRELI - EPP, com sede na Rua Barão de Tefé,
295, Sala 01, Centro, em Ponta Grossa, Paraná, inscrita no CNPS sob o nº 12,350.742/0001-26,
por intermédio de seu Representante Legal A Sra. Ellen Kirian, RG 1.472.513-0 SESP-PR e CPF
244.830,609-53, sócia administradora, ou a seu mandado, sob as penas da lei:
* Ter conhecimento e aceitar todos os Termos do Edital referente ao Pregão, na
forma Presencial SUPRACITADO, bem como, preencher todos os requisitos
exigidos na Habilitação.
Por ser verdade, firmamos o presente.
Ponta Grossa, 20 de agosto de 2020.
NE ALIMENTOS EIREL! - EPP
PJ 12.350.742/0001-26
ELLEN KIRIAN
ADMINISTRADORA
RG 1.472.513-0 CPF 244.830.609-53
AA
|
l
/
/
y
R
CNH Digital
Departamento Nacional de Trânsito A.
PRE
o
Ea)
is sen
2319 ss RAE NES
320
so RSS RCE
O pm = &gt;
EH À (mm | (em)
E re | [1
E pç fã eee
omsiusaçães
EAR à
Documento assinado com certificado digital em
o conformidade com a Medida Provisória nº
bd vç : ,
= 2200-2/2001, Sua validade poderá ser confirmada por
pl meio da comparação deste arquivo digital com o
o Apa st EGAMTOLIAL arquivo de-assinatura (,p7s) no endereço:
ad cama Pera DE Pane “if oiqu à N R
o &lt; hup://iwww-serpro gov-br'assinador-digital &gt;
— TE PARANÁ Ee
e]
SERPRO / DENATRAN
as,
L E COMERCIAL DE ALIMENTOS EIRELI - EPP
PAN go 1º 12 ISP ARO RM 1 DOS OPOR 20 3 VOZIA Fones (64) BEZA-BILD? 3829 XV0A é PAiAI A TAS
Mus Bor do de TeFTE 1º 299 sebo 1 contro Co ta NES) Dusra comia seconersasfbg one he
PROCURAÇÃO
OUTORGANTE: L E COMERCIAL DE ALIMENTOS EIRELI, pessoa jurídica de direito privado,
inscrita no CNPJ/MF sob nº 12.350.742/0001-26, com endereço sito a rua Barão de Telfé,
m 295, sala 01, centro, na cidade de Ponta Grossa, neste ato, representado por seu
representante legal, Socia Administradora ELLEN KIRIAN, brasileira, separada, empresária,
portadora da CI-RG 1.472:513-0 e CPF/ME 244.830.609-53, residente na Rua Freire
Alemão, 870, Vila Estrela, domiciliada em Ponta Grossa, Paraná.
OUTORGADO, GABRIEL JOSE MESSIAS, brasileiro, casado, empresário, portador da CI-RG
6.840,972-1 SSP-PR e CPF/MF 032,441.939-27, residente na Rua Freire Alemão, 858, Vila
Estrela, domiciliado em Ponta Grossa, Paraná,
PODERES: Pelo presente Instrumentos de mandato particular, nomeiam e constituem
nosso procurador, o outorgado supra qualificado, so qual concedemos poderes amplos,
gerais e ilimitados, em conjunto ou separadamente, para representar a outorgante junto a
repartições públicas ou privadas, Inclusive bancos, nelas requerendo ou assinando o que
for preciso, inclusive contratos públicos ou particulares, representandoa em
procedimentos administrativos e licitatórios, inclusive oferecer lances e manifestar
interesse ou renunciar ao direito de recurso, movimentando conta correntes e contas de
investimentos, assinando cheques e quaisquer outros documentos, ou seja, realizando
qualquer ato que necessário se faça a sua intervenção para agir em nome da empresa,
A presente procuração tem validade até 31 de dezembro de 2022 ou até que as partes em
x
A
conjunto ou separado venham a destituir a mesma.
TT e te re e ei
ei
AVARD MESS LAS
Se acordo com os artigos 1º,3%e Tº mic VB 41 e 52 da Lei Federal E. 935/1994 6 Ars, 6 Inc, Xi da Lei Estadual 8 722008 autêntico 3 presente imagem cigtalizara, reprodução Sel do documento apresentado e contendo neste ato.
eeeesseros Cunira 05 dados da mto em: https! safocigital tjpb jus tr ou Consulte o Documento em niips iazevedobántos nat bridocumento//5750207 2080097897 17
o Firuals) des !
a E
FUN da 2017 3
ELLEN KIRIAN Lo Et | bs
- x E!
F/MF nº 244.830.609-53 RE i
CPE/M | ETRÓLER Sida sh
| Validar selo se
:/'funareen combr |
o e
N
Documento Autenticado Crgl
O refando é verdade. Dou ta.
Data: 02/07/2020 10:14:39 bresidonto Epitácio Penaoo - 145
Valor Total da Ato: R$ 4,56 ira a Enio doe ra «Pê
Autenticação Digital Código: 75750207208007887174 “4 E Cartório Azevôdo Bastos
Selo Digital Tipo Notmal C: AKD7 7445-2246; E la
mp mem veriobustos notes
REPÚBLICA FEDERATIVA DO BRASIL
ESTADO DA PARAÍBA
CARTÓRIO AZEVÉDO BASTOS
FUNDADO EM 1888
PRIMEIRO REGISTRO CIVIL DE NASCIMENTO E ÓBITOS E PRIVATIVO DE CASAMENTOS, INTÉRDIÇÕES E TUTELAS DA COMARCA DE JOÃO PESSOA
Av. Epitácio Pessoa, 1145 Bairro dos Estados 58030-00, João Pessoa PB
Tel: (83) 3244-5404 | Fax: (B3) 3244-5484
hitpimuny azevedobastos.not.br
E-mail: cantoriodDazevedobastos not.br
DECLARAÇÃO DE SERVIÇO DE AUTENTICAÇÃO DIGITAL
O Bel, Válber Azevédo de Miranda Cavalcanti, Oficial do Primeiro Registro Civil de Nascimentos e Óbitos e Privativo de Casamentos, Interdições e Tuteias com
atribuição de autenticar e reconhecer firmas da Comarca de João Pessoa Capital do Estado da Paraiba, em virtude de Lei, etc.
DECLARA para os devidos fins de direito que, O documento -em anexo identificado Individualmente em cada Código de Autenticação Digital” ou na referida
sequência, foi autenticado de acordo com as Legislações € normas vigentes”,
DECLARO ainda que, para garantir transparência &amp; segurança jurídica-de todos os-atos oriundos da atividade Notanal e Registral no Estado da Paraiba, foi
instituido pela da Lei Nº 10,132, de 06 de novembro dé 2013, a aplicação obrigatória de um Selo Digital de Fiscalização Extrajudicial em todos os atos de notas e
registro, composto de um código único (por exemplo: Selo Digital ABC 12245-X1X2) e dessa forma, cada autenticação processada pela nossa Serventia pode ser
verificada e confirmada tantas vezes quanto for necessário. através do site do Tribunal de Justiça do Estado da Paraiba, endereço
https:iicorregedoria pb. jus. br/selo-digital/
A autenticação digital do documento faz prova de que, na data e hora em que ela foi realizada, a empresa L E COMERCIAL DE ALIMENTOS EIRELI - EPP tinha
posse de um documento com as mesmas caracteristicas que foram reproduzidas na cópia autenticada, sendo da empresa L E COMERCIAL DE ALIN “OS
EIRELI - EPP a responsabilidade, Unica e exclusiva, pela idoneidade do documento apresentado a este Cartório.
Esta DECLARAÇÃO foi emitida em 02/07/2020 40:58:34 (hora local) através do sistema de autenticação digital do Cartório Azevêdo Bastos, de acordo com o Art.
1º, 10ºe seus 88 1º e 2º da MP 2200/2001, como também, o documento eletrônico autenticado contendo o Certificado Digital do titular do Cartório Azevêdo Bastos,
poderá ser solicitado diretamente a empresa L E COMERCIAL DE ALIMENTOS EIRELI - EPP ou ao Cartório pelo endereço de e-mail
autenticaazevedobastos.not.br
Para informações mais detalhadas deste ato, acesse O site nitps:MautdigitaLazevedovastos not br e informe o Código de Consulta desta Declaração.
A consulta desta Declaração estará disponivel em nosso site.
“Código de Autenticação Digital: 75750207208009789717-1
“Legislações Vigentes: Lei Federal nº 8.935/94, Lei Federal nº 10.406/2002, Medida Provisória nº:2200/2001, Lei Federal nº 13.105/2015, Lei Estadual nº
8,7212008, Lei Estadual nº 10.132/2013 e Provimento CGJ Nº 003/2014.
O referido é verdade, dou fé.
CHAVE DIGITAL
D0005b4d7344d941057Izdo9fesbcosbBISbIBba760bcI525dS96LONT fec423012e7698a0c02 19ec23aa74818b10A200ebOG2I94 48023532 56fcb01db56522cbS)
5a959c207e1295093620ce3
Kasa Ci Brasil
tutada Pirpisnia Nº 207
Se 24 de agenda ho 100) =
13+
1
ALTERAÇÃO DO ATO CONSTITUTIVO Nº 3 fp.
L E COMERCIAL DE ALIMENTOS EIRELI
CNPJ: 12.350.742/0001-26
NIRE: 41600557603
ELLEN KIRIAN, brasileira, natural de Ponta Grossa - Paraná, separada judicialmente, nascida no em
21/08/1957, empresária, residente e domiciliada à Rua Freire Alemão - nº 870 - Estrela - Ponta Grossa -
Paraná - CEP 84040-050, portadora da Cédula de Identidade RO nº 1.472.513-0 SESP/PR, e CPF
nº244.830.609-53 titular da empresa L E COMERCIAL DE ALIMENTOS EIRELI com sede e domicílio na
Rua Barão de Teffe, 295, sala 01, Centro, Ponta Grossa, Paraná, CEP - 84010-570, registrada na Junta
Comercial do Estado do Paraná, sob NIRE nº 41600557603 e no CNPJ 12.350.742/0001-26, RESOLVE
por este instrumento particular de ALTERAÇÃO, alterar o seu ato constitutivo EMPRESA INDIVIDUAL DE
RESPONSABILIDADE LIMITADA EIRELI de acordo com as cláusulas seguintes:
CLÁUSULA PRIMEIRA; Rerratifica-se a sequencia da alteração no cabeçalho da alteração do ato constitutivo
registrada na Junta Comercial do Paraná em 10/09/2018, sob protocolo 183331265, onde lê-se:
ALTERAÇÃO DO ATO CONSTITUTIVO Nº 6
L E COMERCIAL DE ALIMENTOS EIRELI
CNPJ: 12.350.742/0001-26
NIRE: 41600557603
Leia-se;
ALTERAÇÃO DO ATO CONSTITUTIVO Nº 1
L E COMERCIAL DE ALIMENTOS EIRELI
CNPJ: 12.350.742/0001-26
NIRE: 41600557603
CLÁUSULA SEGUNDA: Rerratifica-se a sequencia da alteração no cabeçalho da alteração do ato constitutivo
registrada na Junta Comercial do Paraná em 11/02/2019, sob protocolo 190013826, onde lê-se:
ALTERAÇÃO DO ATO CONSTITUTIVO Nº 7 N
L E COMERCIAL DE ALIMENTOS EIRELI |
CNPJ: 12.350.742/0001-26 |
NIRE: 4160557603 V
Jo
Leia-se:
ALTERAÇÃO DO ATO CONSTITUTIVO Nº 2/
L E COMERCIAL DE ALIMENTOS EIRELI
CNPJ: 12.350.742/0001-26
NIRE: 41600557603
[)
|
CERTIFICO O REGISTRO EM 14/03/2019 09:47 SOB Nº 20190909510.
PROTOCOLO: 150909510 DK 26/02/2019, CÓDIGO DE veRir ICAÇÃO:
11901138731, NIRE: 41600557603.
VE RESSY L E COMBRCIAL DE ALIMENTOS ETRELI
ET LEANURO MARCOS RAYSEL BISCAIA
=D SECRETÁRIO-GERAL
CURITIBA, 14/03/2019
www empresafacil.pr.gov,br
A validade deste documento, se impresso, fica sujeito à comprovação de sua autentiol de nos respectivos portais.
Informando seus respectivos códigos de verificação
2 (58
ALTERAÇÃO DO ATO CONSTITUTIVO Nº 3 fs
L E COMERCIAL DE ALIMENTOS EIRELI
CNPJ: 12.350.742/0001-26
NIRE: 41600557603
CLAUSULA TERCEIRA - Altera-se 0 objeto da EIRELI para: Comércio atacadista de produtos alimentícios,
Comércio atacadista de sementes, flores, plantas e gramas, comércio atacadista de leite e laticínios, comércio
atacadista de carnes bovinas e suínas e derivados, comércio atacadista de aves abatidas e derivados, comércio
atacadista de pescados e frutos do mar, comércio atacadista de carnes e derivados de outros animais,
comércio atacadista de bebidas, comércio atacadista de artigos de armarinho, comércio atacadista de artigos
do vestuário e acessórios, exceto profissionais e de segurança, comércio atacadista de livros, jornais e outras
publicações, comércio atacadista de equipamentos elétricos de uso pessoal e doméstico, comércio atacadista
de móveis e artigos de colchoaria, comércio atacadista de jóias, relógios e bijuterias, inclusive pedras
preciosas e semipreciosas lapidadas, comércio atacadista de equipamentos de informática, comércio
atacadista de suprimentos para: informática, comércio atacadista de ferragens e ferramentas, comércio
atacadista de tintas, vernizes, comércio atacadista de materiais de construção, comércio varejista
especializado de eletrodomésticos e equipamentos de áudio e vídeo, comércio varejista de brinquedos e
artigos recreativos, comércio varejista de produtos sanegantes domissanitários, Transporte rodoviário de carga,
exceto produtos perigosos e mudanças, intermunicipal, interestadual e internacional.
CLÁUSULA QUARTA - Da consolidação do ato constitutivo: Consolida se o Ato Constitutivo de
Empresa Individual de Responsabilidade Limitada, que passa a ter a seguinte redação.
ATO CONSTITUTIVO CONSOLIDADO
L E COMERCIAL DE ALIMENTOS EIRELI
CNPJ: 12.350.742/0001-26
NIRE: 41600557603
ELLEN KIRIAN, brasileira, natural de Ponta Grossa - Paraná, separada judicialmente, nascida no e
21/08/1957, empresária, residente e domiciliada à Rua Freire Alemão, nº 870, Estrela - Ponta Grossa -
Paraná - CEP 84040-050, portadora da Cédula de Identidade RG nº 1,472,513-0 SESP/PR, e CPF nº
244.830.609-53, titular da empresa L E COMERCIAL DE ALIMENTOS EIRELI com sede e domicilio na
Rua Barão de Teffe, 295,sala 01, Centro, Ponta Grossa, Paraná, CEP - 84010-570, registrada na Junta
Comercial do Estado do Paraná, sob NIRE nº 41600557603 e no CNPJ 12.350.742/0001-26, RESOLVE
— por este instrumento particular de alteração, consolidar o seu ato constitutivo EMPRESA INDIVIDUAL DE
RESPONSABILIDADE LIMITADA EIRELI de acordo com as cláusulas seguintes:
CLÁUSULA PRIMEIRA - A sociedade constituída sob forma de empresa individual de responsabilidade
limitada - EIRELI, gira sob o nome empresarial de L E COMERCIAL DE ALIMENTOS EIRELL.
CLÁUSULA SEGUNDA - O prazo de duração da EIRELI é de tempo indeterminado e o início das operações
sociais é 23/07/2010, para todos os efeitos, é a data do registro do instrumento constitutivo, É garanti
a continuidade da pessoa jurídica diante do impedimento por força maior ou impedimento temporá
ou permanente do titular, podendo a empresa ser alterada para rendem nova situação
| , (A E
[d UV ,
”
CERTIPICO O REGISTRO EM 14/03/2015 09:47 SOB Nº 0909510. /
PROTOCOLO: 190909510 DE 26/02/2019. CÓDIGO DE IFIÇAÇÃO: ;
w 11901138731. NIRE: 41500557603. Pá k
DE SS L E COMERCIAL DE ALIMENTOS EIRELI / / 7
JUNTA COMERCIAL (a /
Al LEANDRO MARCOS RAYSEL BISCAIA /
ESTAR SECRETÁRIO-GERAL Pb,
CURITIBA, 14/03/2019
mew. emprosafacil,pr.gov.br
A validade deste documento, se impresso, fica sujeito à comprovação de uua autenticidade nos respectivos portais.
Informando seus respectivos códigos de verificação
3
ALTERAÇÃO DO ATO CONSTITUTIVO Nº 3
L E COMERCIAL DE ALIMENTOS EIRELI
CNPJ: 12.350.742/0001-26
NIRE: 41600557603
CLÁUSULA TERCEIRA - A EIRELI terá sua sede na à Rua Barão de Teffe, 295, sala 01, Centro, Ponta
Grossa, Paraná, CEP - 84010-570, podendo, a qualquer tempo, a critério de seu titular, abrir ou fechar
filiais em qualquer parte do território Nacional.
IA
h
CLÁUSULA QUARTA - O objeto é; Comércio atacadista de produtos alimentícios, Comércio atacadista de
sementes, flores, plantas e gramas, comércio atacadista de leité e laticínios, comércio atacadista de carnes
bovinas e suínas e derivados, comércio atacadista de aves abatidas e derivados, comércio atacadista de
pescados e frutos do mar, comércio atacadista de carnes e derivados de outros animais, comércio atacadista
de bebidas, comércio atacadista de artigos de armarinho, comércio atacadista de artigos do vestuário e
acessórios, exceto profissionais e de segurança, comércio atacadista de livros, jornais é outras publicações,
comércio atacadista de equipamentos elétricos de uso pessoal e doméstico, comércio atacadista de móveis e
artigos de colchoaria, comércio atacadista de jóias, relógios e bijuterias, inclusive pedras preciosas e
semipreciosas lapidadas, comércio atacadista de equipamentos de informática, comércio atacadista de
suprimentos para informática, comércio atacadista de ferragens e ferramentas, comércio atacadista de tintas,
vernizes, comércio atacadista de materiais de construção, comércio varejista especializado de
eletrodomésticos e equipamentos de áudio e vídeo, comércio varejista de brinquedos e artigos recreativos,
comércio varejista de produtos saneantes domissanitários, Transporte rodoviário de carga, exceto produtos
perigosos e mudanças, intermunicipal, interestadual e internacional,
CLÁUSULA QUINTA - O acervo da empresa é de R$ 93.700,00 (Noventa e três mil e setecentos reais),
totalmente integralizados em moeda corrente nacional do País,
TITULAR
Lo RS
ELLEN KIRIAN 93.700,00
CLÁUSULA SEXTA - A responsabilidade do titular é limitada ao capital integralizado da empresa que
será regida pelo regime jurídico da empresa Limitada e supletivamente pela lei da Sociedade Anônima.
CLÁUSULA SETIMA - A administração da EIRELI caberá a titular ELLEN KIRIAN, dispensada de caução, a
quem caberá dentre outras atribuições, a representação ativa e passiva, judicial e extrajudicial, desta
EIRELI, sendo a responsabilidade do titular limitada ao capital integralizado.
ad)
s
Parágrafo Primeiro - O titular poderá fixar uma retirada mensal, a título de pro labore, observadas as
disposições regulamentares pertinentes.
Parágrafo Segundo - Faculta-se ao administrador, nos limites de seus poderes, constituir procuradores
em nome da EIRELI, devendo ser especificado no instrumento de mandato, os atos e operações que
poderão praticar e a duração do mandato, que no caso de mandato judicial, poderá ser por prazo
indeterminado,
CLÁUSULA OITAVA - O termino de cada exercício social será encenado em 31 de dezembro ano civi
com a apuração do balanço patrimonial e resultado econômico do ano fiscal, cabendo ao ti , OS lucros
ou perdas apuradas.
) p" am
CERTIPICO O REGISTRO EM 14/03/2013 09:47 508 Rº 20190909510. “al
PROTOCOLO: 190909510 DE 26/02/2019, CÓDIGO DE VERIFICAÇÃO: /
11901138731. NIREr 41600557603.
— /
ce fe L E COMERCIAL DE ALIMENTOS EIRELI / PÁ
[JUNTA COMERCIAL
PARANA LEANDRO MARCOS RAYSEL BISCAIA
Lise SECRETÁRIO-GERAL
tênticidade nos respectivos portais.
CURITIBA, 14/03/2019
www. empresafacil.pr.gov.br
A validade deste documento, se impresso, fica sujeito à comprovação de sua au
Informando seus respéctivos códigos de veríficação
E e E E E E
a 1H
ALTERAÇÃO DO ATO CONSTITUTIVO Nº 3 Ás
L E COMERCIAL DE ALIMENTOS EIRELI
CNPJ: 12.350.742/0001-26
NIRE: 41600557603
CLÁUSULA NONA - Falecendo ou interditado o titular da EIRELI, a empresa continuará suas atividades
com os herdeiros, sucessores e 0 incapaz, Não sendo possível ou inexistindo interesse destes, o valor de
seus haveres será apurado e liquidado com base na situação patrimonial da empresa, à data da resolução
verificada em balanço especialmente levantado,
y
Parágrafo Único - O mesmo procedimento será adotado em outros casos em que a EIRELI se resolva em
relação a seu titular,
CLÁUSULA DÉCIMA - A titular declara sob as penas da lei, que </t>
  </si>
  <si>
    <t>Secrotaria da Micro é Pequena Empresa j
Secretaria da Racionalização e Simplificação
Departamento de Rogistro Emprosarial o Integração REQUERIMENTO DE EMPRESÁRIO
Folhas 1/7
k
ws
“|NOME DO EMPRESÁRIO (compigio. sum Moro proTea]
KELLY ANGELICA DELGADO SCHERER MINEOLI
NADO DADE [ESTADO Diva, '
[ue VÉGIME DE MENS cotado)
E RE mi y
NASCIDO EM fes qu nescimanto) DOC) TO DE DENTIFICAÇÃO jnúmaiu) Orgão CPF(númaro
- T
181/1983 eo7Isria ssp PR 047.556,019-16 À
EMANCIO umanitor no taça che mera)
Ez Eve:
DOMICIUADO NA LOGRADOURO = ngm, Aq Maj
“| RUA Bruno Lobo
TEMENTO BARATAS
| Boro ato
Ê À JUNTA COMERCIAL DO ESTADO DO PARANA JUNTA COMERCIAL DO XXX
CODIGO E DESCRIÇÃO DO ATO
CODIGO E DESCRIÇÃO DO ATO
002 - ALTERAÇÃO XXX
CODIGO E DESCRIÇÃO DO EVENTO CÓDIGO E DESCRIÇÃO DO EVENTO
U21 - ALTERAÇÃO DE DADOS (EXCETO NOME EMPRESARIAL) |Xxx
NOME EMPRES QUADNAMENTO
KELLY A. DS. MINIOLI COMÉRCIO DE PRODUTOS - ME ME (Microempresa)
TOGRADDURO (naum, ele]
RUA GUGLIELMO MARCONI
NES DAIRANIDESTAITO
ee fimo TT]
e Te
“| Curitiba PR
VALOR DO CAPITAL - FS VALOR DO CAPITAL - por qrionaa,
20.000,00 vires md reais
CODIGO DE ATIVIDADE ECONO Da
Ande Enpiad
«789005
Atridaga Socoratário
4BSIBOZ, 4TSIGHO, ATSATOA, 4755501.
4TSS502, 4755503. 4757100, 4761003,
4763802, 4772500, 4781400, 4754201,
4759609
DATA DE INICIO DAS A DES NUMERO DE INSCRIÇÃO NO GAPj THANSFERÊNCIA DE SEDE OU DE FILIAL DE J
Utibzgors 21 782,356/0001-02 ins
PATA ASSINATURA ASSINA TUPA DOS EMPREE
180 E) IVO DA JUNTA COM doi!
DEFERIDO, PUBLIQUE-SE E ARQUIVE-SE
AUTENTICAÇÃO
po
3
efenioe PR2190002673964
Nr E = &gt; AP o 298 SÉ ido E NT oc
PARA USO EXCLUSIVO DA JUNTA COMERCIAL * Este ocumento toi gurduo ma poa Empresa Fácil Pataiá
f
/
CERTIFICO O REGISTRO EM 10/05/2019 11:16 som nº 20193374390.
PROTOCOLO: 193374390 np 05/06/2019. CÓDIGO DE VERIP: :
a =| 11902629687, NIRB; 41107718975.
RR A | ELOS À. D. Ss. minIOL! comÉRCIO DE PRODUTOS -
INT; L
ai DO RITA LEANDRO MARCOS RAYSEL BISCAIA ed
SECRETÁRIO-GERAL
CORITIRA, 10/06/2019
www empresafacil.pr.gov.br
A validado deste documento, se impresso, fica sujeito à comprovação de sua autenticidade nos Fespectívos portais.
Informando seus respectivos códigos de verificação
Mem A rt a Cotia q bo
MIO PGS LDO Cad
BGLSVITIO A “BG CRAD “Seios
CIRO VN Rr revi cia ty
Merino
PRO LAO SLNCa PRO ça ted ePRLCáArIO CHI
MINIS OUVI TÃO viário 2v7
VIRTAO QUOTA Gyiyas PER
FIOINIM os
HINIHOIS OAVO TIO VONISNV ATISA pNrbiva cg A JUDEU LAG
OE EO Srs TO) ppt PAP LADO raso cnuspsan de fi VP ai MESICT 30 pia Tiga
— ASAS DOVALIVAIdAS VS Tag
REPÚBLICA FEDERATIVA DO BRASIL K
ESTADO DA PARAÍBA
CARTÓRIO AZEVÉDO BASTOS
FUNDADO EM 1888
PRIMEIRO REGISTRO CIVIL DE NASCIMENTO E ÓBITOS Pad Ro od NENE, INTERDIÇÕES E TUTELAS DA COMARCA
PESS!
Aw. Epitácio Pessoa, 1145 Bairro dos Estados 58030-00, João Pessoa PB
Tel: (83) 3244-5404 | Fax: (83) 3244-5484
hip azevedobastos.not br
E-mail: cartorio(hazevedobástos.not.br
DECLARAÇÃO DE SERVIÇO DE AUTENTICAÇÃO DIGITAL
— ——a
O Bel, Válber Azevédo de Miranda Cavalcanti, Oficial do Primeiro Registro Civil de Nascimentos e Óbilos e Privativo de Casamentos,
Interdições e Tutelas com atribuição de autenticar e reconhecer firmas da Comarca de João Pessoa Capital do Estado da Paralba, em virtude
de Lei etc...
DECLARA para-os devidos fins de direito que, o documento em anexo identificado iridividualmente em cada Código de Autenticação Digital! ou
na referida sequência, foi autenticados de acordo com as Legislações e normas vigentes”,
DECLARO ainda que, para garantir transparência e segurança jurídica de todos os atos oriundos dos respectivos serviços de Notas e
Registros do Estado da Paraíba, a Corregedoria Geral de Justiça editou o Provimento CGJPB Nº 0032014, determinando a Inserção de um
código em todos os atos notoriais e registrais, assim, cada Selo Digital de Fiscalização Extrajudicial contém um Código único (por exemplo:
Selo Digital: ABC12345-X1X2) e dessa forma, cada autenticação processada pela nossa Serventia pode ser confirmada e verificada tantas
vezes quanto for necessário através do site do Tribunal de Justiça do Estado da Paralba, endereço htp:/corregedoria tjpb jus.briseto-digital
À autenticação digital do documento faz prova de-que, na datae hora em que ela fai realizada, à empresa KELLY ADS MINIOLÍ COMERCIO
DE PRODUTOS MÉ tinha posse de um documento com as mesmas características que foram reproduzidas na cópia autenticada, sendo da
empresa KELLY ADS MINIOLI COMERCIO DE PRODUTOS ME a responsabilidade, única e exclusiva, pela idoneidade da documento
apresentado a este Cartório,
Esta DECLARAÇÃO foi emitida em 17/12/2019 16:24:37 (hora local) através do sistema de autenticação digital do Cartório Azevêdo Bastos,
de acordo com 6 Art, 1º, 10º e seus 85 1º e 2º da MP 220012001, como também, o documento eletrônico autenticado contendo o Certificado
Digital do titular do Cartório Azevédo Bastos, poderá ser solicitado diretamente a empresa KELLY ADS MINIOL| COMERCIO DE PRODUTOS
ME ou ao Cartório pelo endereço de e-mail autentica azevedobastos.not,br
Para informações mais detalhadas deste ato, acesse o site https Hautdigital azevedobastos not, bre informe o Código de Consulta desta
Declaração.
Código de Consulta desta Declaração: B68825
A consulta desta Declaração estará disponivel em nosso site até 28/11/2020 10:03:06 (hora local).
'Código de Autenticação Digital: 65281412170840170815-1
“Legislações Vigentes: Lei Federal nº 8.935194, Lei Federal nº 10,408/2002, Medida Provisória nº 2200/2001, Lel Federal nº 13.105/2015, Lel
Estadual nº 8721/2008, Lel Estadual nº 10.132/2013 e Provimento CG Nº 003/2014.
À refendo é verdade, dou té. d
CHAVE DIGITAL DD d
OOSbtdT34fdI4 OS TI2dGfesbc0sbaS1e552948120133f7aSces0ig eaacfed202a6202158d13700412712943900c52bdbad49576eGboecses2ad|
9935835744 3d90937a4T11b7168048257AB6
FE
KELLY A. D. S. MINIOLÍ
COMERCIO DE PRODUTOS - ME
Rua Guglielmo Marconi, 120 — Bairro Alto — Curitiba - PR
CNPJ: 21.782.356/0001-02 — IE: 90.685694-83 - CEP — 82.820-250
E-mail: licitatudo2Dyahoo.com
na
CÂMARA MUNICIPAL DE PONTA GROSSA [21 .782.356/0001 -02]
COMISSÃO DE LICITAÇÃO KELLY A.D.S. MINIOLI COMERCIO
DE PRODUTOS - ME
Rº Guglieimo Marcon! 120
CEP: 82.820-250 - Bairro “to |
| Cuntiba - Pis
PREGÃO PRESENCIAL 13/2020
à
DECLARAÇÃO DE ACEITAÇÃO DO EDITAL
A empresa Kelly A.D.S. Minioli Comércio de Produtos — ME, inscrita no CNPJ nº
21.782.356/0001-02, com sede na Rua Guglielmo Marconi, 120 — Bairro Alto — Curitiba
— PR, CEP — 82.820-250, e-mail: licitatudoZ (yahoo.com, por intermédio de sua
representante legal a Sra. Kelly Angélica Delgado Scherer Minioli, portadora da
Carteira de Identidade nº 8.071.471-8/PR, inscrita no CPF sob o nº 047.556.019-16,
residente e domiciliada na Rua Arnaldo Pisseti, 268, Bairro Alto, na cidade de Curitiba
— PR, DECLARA, ter conhecimento e aceitar todos os Termos do Edital referente ao
Pregão, na forma Presencial nº 13/2020, bem como, preencher todos os requisitos exigidos
na Habilitação.
Curitiba, 20 de agosto de 2020
Licitatudo2
Fone/fax — XX (41) 3367-6135 - E-mail: licitatudoZ Gdyahoo.com á
[55
KELLY A. D. S. MINIOLIS
COMERCIO DE PRODUTOS - ME
Rua Guglielmo Marconi, 120 — Bairro Alto — Curitiba - PR
CNPJ: 21.782.356/0001-02 — IE: 90.685694-83 - CEP — 82.820-250
E-mail: licitatudo2(Dyahoo.com
CÂMARA MUNICIPAL DE PONTA GROSSA Es
à [21.782.356/0001-07]
caras E KELLY A.D.S. MINIOLI COMERCIO
PREGÃO PRESENCIAL 13/2020 DE PRODUTOS - ME
RF: Guglieimo Maréoai +20
CEP: 82 820.250: Baimy ty
| Curtis - F |
DECLARAÇÃO DE ENQUADRAMENTO NO REGIME DE TRIBUTAÇÃO DE ME/EPP
A empresa Kelly A.D.S. Minioli Comércio de Produtos — ME, inscrita no CNPJ nº
21.782.356/0001-02, com sede na Rua Guglielmo Marconi, 120 — Bairro Alto — Curitiba —
PR, CEP - 82.820-250, e-mail: licitatudoZDyahoo.com, por intermédio de sua
representante legal a Sra. Kelly Angélica Delgado Scherer Minioli, portadora da Carteira de
Identidade nº 8.071.471-8/PR, inscrita no CPF sob o nº 047.556.019-16, residente e
domiciliada na Rua Arnaldo Pisseti, 268, Bairro Alto, na cidade de Curitiba — PR, DECLARA,
para todos os fins de direito, especificamente para participação de licitação da Câmara Municipal
de Ponta Grossa, na modalidade de Pregão Presencial 13/2020, que estou sob o regime de
ME/EPP, para efeito do disposto na LC 123/2006 e alterações posteriores.
Curitiba, 20 de agosto de 2020
a! ió de Produtos — ME
Angái a delgado Scherer [
RGº 8,071.471-8 |
| )
CPF nº 047.556.019-16 e
Licitatudo2
Fone/fax — XX (41) 3367-6135 - E-mail: licitatudoZyahoo.com.
[5
Governy do Estado do Paraná Empresa bpFácil AE
Secretaria da Micro e Pequena Empresa
Junta Comercial do Estado do Paraná
CERTIDÃO SIMPLIFICADA
Sistema Nacional de Registro de Empresas Mercantis - SINREM
Certificames que as Infsemuções abaixo constam dos documentos. arendivaçdom
nesta Junta Comercial s são vigentes ne data da sua expedição
Nome Empresarial: KELLY A. D. 3, MINIOL! COMÉRCIO DE PRODUTOS - ME
Natureza Juridica; Empresário (incial)
tvamento do Aly de Inscrição Início do Atovidade
E ET
Son vanessa VOUIPAMENTOS E SUPRIMENTOS De ifirgRMáTICA. NEM, PIODUTOS SANEANTES DONTESAMTÁRIOS ineo CAMA E BANHO, PAPELARIA, COLCHDARIA, ESPORTIVOS, ARMAUNHO TECIDO,
Res coa, MPR AINIRO AL FOCA. CEPAZIIDAO
ELETRODOMÉSTICOS É UGAUIAMENTOS DE AUDIO É VIDEO, VESTUÁRIO E . PEÇAS E ACESSÓRIOS PÁRA APAMEL rs TICOS EXCETO INFORMATICA E COMUNICAÇÃO,
'RÓS ANTIGOS DE USO DOMESTOO MÃO ESPEGIMCADO INTERRMENTE E Ec HD ATACADISTA DE SUPRIMENTOS PANA INFORMÁTICA.
CET)
Pa!
Bratus
BEM STATUS
Número Atmavantos
ADUpaoIs donas VGA PUT + ALTERAÇÃO DE DADOM [EXCHTIS NOME EMPRESARIAL
Moma ANGÉLICA (a)
do Empresário; KELL) DELGADO SCHERER MIMOLI
EISADIA Cér sta ctata
Estado civil Negima da bens.
Em cmciar for errilita actisrnicamente aim DXAPIZÃDO, Ba 16.48 fhoidrai du Bound)
Mm orrprmsam vorsicos cur dunorticidaddo nro Hltgrm www mempenmaradil pe gore br, cimo o córsigo QUEINAÇS,
DO
LEANDRO MARCOS RAYSEL BISCAIA
“Secretário Geral ;
.—
1981
e CPE 050,525.068-10
Reconheço por AUTENTICIDADE ais! firmais) de: ANDREI”
CASTRO VILHA Termo: 512954
Consulte aaMAviNjrra just 5 —alor R$08,80
Primavera do Leste: MT, 09 de abril de 2020
av
A
LICITAR SOLO COMERCIAL EIRELI
CNPJ- 11.102:277/0001-41
INSCR. EST. 90493375-98
SOLO
COMERCIAL
PROCURAÇÃO
Pelo presente instrumento particular, a Empresa Licitar Solo Cómercial Eireli, CNPJ
[1.102:277/0001-4] e Inserição Estadual 90493375-98, sito.a Avenida Frederico Lambertucci, 863 - Fazendinha
CEP: 81.330-000 - Curitiba — Paraná. Contrato social devidamente arquivado na Junta Comercial-do Paraná, sob
Nº, 20196153093 em 09/10/2019, neste ato por seu representante legal, no final nomeado ecassinado, nomeram e
constitui seu bastante procurador ERIC DO ROSARIO, solteiro, brasileiro, representante comercial, portador da
Cédula de Identidade nº: 8.640.715-9 SSP/PR, CPF 057,238,129-80, residente; Rua Padre Emanoel da Nobrega, nº
424, Bloco 5 — Apto. 403 Vila Fanny Nunes Curitiba — PR, Cep. 81.030-330, Confere amplos poderes para o fim
especifico de requerer certidões negativas de qualquer espécie nos órgãos públicos federais e estaduais, municipais,
autarquias, economia mista e entidades civis podendo para tanto o procurador retirar Edital, apresentar
documentações, assinar declarações, propostas técnicas e comerciais, contratos e aditivos, desistir ou interpor
recursos, participar das sessões Públicas de habilitação e julgamento, assinar pedido, ofertar lances em pregões,
bem como todos e quaisquer documentos indispensáveis ao bóm e fiel cumprimento do presente mandato.
A presente procuração será válida por o prazo de 01 (um ano).
Curitiba, 09 de abril de 2020.
- Liledt
RO ca |
A is amis
ANDREI CASTRO VILHA
SOLIO — ADM
RG, 8.977.604 PR
MAVERA DOCENTE MT atos
META PASSA
ari 4==+
Selo -BJQ 39775 Cod 22
Frederico Lsmbertucel, 853—Curitiba - PR = CEPBISIOÕO —- soto.ixitafigmall com -
PLasnitican
1325618131
CLÁUSULA 1º -
A vista da modificação ora efetuada, consolida-se o ato constitutivo da referida
q EIRELI, com a seguinte redação:
[
[JUNTA COMERCIAL
| DO PARANA
é SÁ
SOLO COMERCIAL EIRELI
CNPJ 11.102.277/0001-41
NIRE 41600399200
1º ALTERAÇÃO DO ATO CONSTITUTIVO
ANDREI CASTRO VILHA, Brasileiro, natural de Curitiba —
Paraná, nascido em 19 de Novembro de 1984, maior, casado
em Regime de Comunhão Parcial de Bens, Empresário,
residente e domiciliado à Rua João Alencar Guimarães
nº.1,900 — Ap.902, Santa Quitéria, Curitiba — Paraná, CEP
81220-190, portador da Carteira de Identidade RG
nº.8.977.610-4 SESP/PR, emitida em 27/07/2007, e CPF
nº.050.525.069-10, na condição de titular da EMPRESA
INDIVIDUAL DE RESPONSABILIDADE LIMITADA — EIRELI:
SOLO COMERCIAL EIRELI, com sede à Avenida Frederico
Lambertucci nº.863, Fazendinha, Curitiba - Paraná, CEP
81330-000, conforme ato constitutivo registrado na Junta
Comercial do Paraná sob NIRE 41600399200, em sessão de
27/07/2009, e devidamente inscrita no CNPJ sob
nº.11.102.277/0001-41, resolve, na melhor forma de direito,
alterar o seu Ato Constitutivo, mediante a(s) cláusula(s)
seguinte(s):
O Nome Empresarial, à partir desta alteração, passa a ser:
LICITAR SOLO COMERCIAL EIRELI.
CONSOLIDAÇÃO DO ATO CONSTITUTIVO
LICITAR SOLO COMERCIAL EIRELI
CNPJ 11.102.277/0001-41
NIRE 41600399200
Pelo presente instrumento e na melhor forma de direito, o |
abaixo assinado, ANDREI CASTRO VILHA, Brasileiro, natural É
de Curitiba — Paraná, nascido em 19 de Novembro de 1984, , Ea
CERTIFICO O REGISTRO EM 09/10/2019 13:08 SOB Nº 20196153093. / x
PROTOCOLO! 196153093 DE 09/10/2019. CÓDIGO DE VERIFICAÇÃO: )
Y 11904717236. NIRE: 41600399200.
! LICITAR SOLO COMERCIAL EIRELI
A
LEANDRO MARCOS RAVSEL BISCAIA à )
E de
SECRETÁRIO-GERAL
CORITIBA, 09/10/2019
www. empresafacil.pr.gov.br
A validado deste documento, se ímpresno, fica sujeito à comprovação de gua autenticidade nos reupectíivos portais,
Inforzando seus respectivos códigos de verificação
CLÁUSULA 1º -
CLÁUSULA 2º -
||
Ro
UJ
)
1 /
!
E
SOLO COMERCIAL EIRELI
CNPJ 11.102.277/0001-41
NIRE 41600399200
1º ALTERAÇÃO DO ATO CONSTITUTIVO
maior, casado em Regime de Comunhão Parcial de Bens,
Empresário, residente e domiciliado à Rua João Alencar
Guimarães nº.1.900 —- Ap.902, Santa Quitéria, Curitiba —
Paraná, CEP 81220-190, portador da Carteira de Identidade
RG nº.8.977.610-4 SESP/PR, emitida em 27/07/2007, e CPF
nº.050.525.069-10 na condição de titular da EMPRESA
INDIVIDUAL DE RESPONSABILIDADE LIMITADA — EIRELI:
LICITAR SOLO COMERCIAL EIRELI, com sede à Avenida
Frederico Lambertucci nº.863, Fazendinha, Curitiba — Paraná,
CEP 81330-000, conforme ato constitutivo registrado na Junta
Comercial do Paraná sob NIRE 41600399200, em sessão de
27/07/2009, e devidamente inscrita no CNPJ sob
nº.11.102.277/0001-41, promove a Consolidação do Ato
Constitutivo, conforme as cláusulas a seguir:
A EMPRESA INDIVIDUAL DE RESPONSABILIDADE
LIMITADA — EIRELI gira sob o nome empresarial de;
LICITAR SOLO COMERCIAL EIRELI, estabelecida a
Avenida Frederico Lambertucci nº.863, Fazendinha, Curitiba —
Paraná, CEP 81330-000, devidamente inscrita no CNPJ sob
nº.11,102.277/0001-41; ficando eleito o foro desta comarca
para o exercício e o cumprimento dos direitos e obrigações
resultantes deste Instrumento de constituição.
Parágrafo único - À EIRELI poderá abrir ou fechar filiais, em
qualquer parte do território nacional, a critério de seu titular.
O objeto social da EIRELI é: Comércio varejista de
Cosméticos, produtos de perfumaria e higiêne pessoal,
de móveis, de embalagens, de materiais de higiêne e
limpêza, hidráulico, elétrico e de construção em geral, de
plásticos de utilidades domésticas e artigos de habitação,
de toldos de lona e/ou encerados, de brinquedos e
artigos recreativos, de equipamentos e suprimentos de
informática, de máquinas e equipamentos para escritório,
CERTIFICO O REGISTRO EM 09/10/2018 13:08 SOB Nº 20196153094.
PROTOCOLO: 196153093 DE 09/10/2015, CÓDIGO DE VERIFICAÇÃO:
Yw W804717236. NIRE: 41600155200,
ESSES Au LICITAR SOLO COMERCIAL EIRELI
(A COMERCH
DO PRIMA LEANDRO MARCOS RAYSEL BISCAIA
BECRETÂRIO-GERAL
CURITIBA, 09/10/2019
www. cmpresafacil,pr.gov.br
meus respectivos códigos de veriticação
/bo
A validade deste documento, se impresso, fica sujeito à comprovação de sua autenticidade nos respectivos portais,
[EM
SOLO COMERCIAL EIRELI
CNPJ 11.102.277/0001-41
NIRE 41600399200
1º ALTERAÇÃO DO ATO CONSTITUTIVO
de máquinas, aparelhos e equipamentos elétrico,
eletrônico de uso doméstico e pessoal, de ferragens e
ferramentas, de artigos de: escritório e papelaria, material
didático e/ou escolar, artigos fotográficos e
cinematográficos, de couro e viagem, de iluminação, de
armarinhos, de cama mesa e banho, do vestuário e
acessórios, artigos esportivos, e de produtos alimentícios
em geral e especializados.
CLÁUSULA 3º - O inicio das operações ocorreu em 27/07/2009 e o prazo de
duração da empresa é de tempo indeterminado, ficando
garantida a continuidade da pessoa Jurídica diante do
impedimento por força maior ou impedimento temporário ou
permanente do titular, podendo ser alterada para atender
uma nova situação.
CLÁUSULA 4º - O Capital Social é de 400.000,00 (Quatrocentos Mil Reais),
totalmente integralizado em moeda corrente do País, dividido
em 400 (quatrocentas) quotas de valor nominal de
R$.1.000,00 (Um Mil Reais) cada, assim subscritas:
ANDREI CASTRO VILHA 400 quotas | R$ 400.000,00
TOTAL 400 quotas | R$ 400.000,00
CLÁUSULA 5º- A responsabilidade do titular é restrita ao valor de suas q
quotas, respondendo ainda pela integralização do capital
social. E
CLÁUSULA 6º- A administração da EIRELI cabe ao seu titular ANDREI |
CASTRO VILHA, com os poderes e atribuições de |
Administrador, autorizado o uso do nome empresarial |
| individualmente, vedado, no entanto, em atividades estranhas
| ; ao interesse social ou assumir obrigações seja em favor E»
CERTIFICO O REGISTRO EM 09/10/2015 13:06 SOB Nº 20196153093,
PROTOCOLO: 196153093 DE 09/10/2019, CÓDIGO DE VERIFICAÇÃO:
DA 11904717235. NIRE: 41600395200,
EE ss LICITAR SOLO COMERCIAL EIRELI
fa COMEI
“Ta PR LEANDRO MARCOS RAYSEL BISCAIA
BECRETÁRIO-G!
CURITIBA, 09/10/2019
www. ampregatacil.pr.gov.br
A validade deste documento, se impresso, fica sujeito à comprovação Ge sus autenticidade nos respectivos portain.
Informando seus respectivos códigos de verificação
4%
SOLO COMERCIAL EIRELI
CNPJ 11.102.277/0001-41
NIRE 41600399200
1º ALTERAÇÃO DO ATO CONSTITUTIVO
próprio ou de terceiros, bem como onerar ou alienar bens
imóveis da EIRELI.
Parágrafo primeiro — Fica facultado ao administrador, nos
limites de seus poderes, constituir procuradores em nome da
EIRELI, devendo ser especificado, no Instrumento de
mandato, os atos e operações que poderão praticar e a
duração do mandato, que no caso de mandato judicial,
poderá ser por prazo indeterminado.
Parágrafo segundo —- Poderão ser designados
administradores não titular, na forma prevista no art.1.061 da
lei 10.406/2002.
CLÁUSULA 7º- O Administrador declara, sob as penas da lei, de que não
está impedido de exercer a administração da sociedade, por
lei especial, ou em virtude de condenação criminal, ou por se
encontrar sob os efeitos dela, a pena que vede, ainda que
temporariamente, o acesso a cargos públicos; ou por crime
falimentar, de prevaricação, peita ou subomo, concussão, PS
peculato, ou contra a economia popular, contra o sistema |
financeiro nacional, contra normas de defesa da
concorrência, contra as relações de consumo, fé pública, ou a
propriedade. (art.1.011, 8 1º, CC/2002). N
CLÁUSULA 8º - O titular da EIRELI declara, sob as penas da lei, que não
participa de nenhuma outra empresa dessa modalidade.
CLÁUSULA 9º- Ao término de cada exercício social, o qual será coincidente
com o ano calendário, terminando em 31 de dezembro de
cada ano, o administrador prestará contas justificadas de sua
administração, procedendo à elaboração do Inventário, do |
r I balanço patrimonial e do balanço de resultado econômico, /
cabendo ao empresário, na proporção de suas quotas, os (m.
a lucros ou perdas apurados. 4 .
CERTIPICO O REGISTRO EM 09/10/2019 13:08 SOH Nº 20196153093, NÃ
PROTOCOLO: 196153093 DE 09/10/2019. CÓDIGO DE VERIFICAÇÃO: Pal
Y 11904717236, NIRE: 41600399200. 4 f
: O perm
Uai cem LICITAR SOLO COMERCIAL EIRELI WE
a SP LEANDRO MARCOS RAYSEL BISCAIA NS.
SECRETÁRIO-GERAL EN
CURITIBA, 05/10/2019 “SJ
www empresafacil,pr.gov.br
A validade deste documento, se impresso, fica sujeito à comprovação de sua autenticidade nos respectivos portais.
Informando seus respectivos códigos de verificação
SS
xy
SOLO COMERCIAL EIRELI
CNPJ 11.102.277/0001-41
NIRE 41600399200
1º ALTERAÇÃO DO ATO CONSTITUTIVO
CLÁUSULA 10º - O empresário poderá fixar uma retirada mensal, à título de
“pró-labore", observadas as disposições regulamentares
pertinentes.
CLÁUSULA 11º - Falecendo ou interditado o titular da EIRELI, a empresa
continuará suas atividades com os herdeiros, sucessores e o
incapaz. Não sendo possivel ou inexistindo interesse destes,
o valor de seus haveres será apurado e liquidado com base
na situação patrimonial da empresa, à data da resolução,
verificada em balanço especialmente levantado.
Parágrafo único — O mesmo procedimento será adotado em
outros casos em que a EIRELI se resolva em relação à seu
titular.
CLÁUSULA 12º. O titular declara para os fins do art. 3º da Lei Complementar
nº.123/06, que a empresa: a) se enquadra na condição de
Empresa de Pequeno Porte; b) o valor da receita bruta
anual da sociedade, no presente exercício, não excederá o
limite fixado no inciso || do art. 3º da Lei Complementar nº
123/08, observado o disposto no $ 4º do mesmo artigo; c) não
se enquadra em qualquer das hipóteses de exclusão
relacionadas no art. 3º, 8 4º da mesma Lei.
CLÁUSULA 13º - Os casos omissos neste instrumento de transformação serão y
resolvidos com observância dos preceitos do Novo Código
Civil, e de outros dispositivos legais que lhes sejam /
aplicáveis. ]
E, por estar assim justo e contratado, lavra, data e assina o
presente instrumento particular de alteração de Empresa ]
Individual de Responsabilidade Limitada - EIRELI, elaborado |
em via única, sendo esta via destinada ao registro e |
arquivamento na Junta Comercial do Estado | Es
CERTIFICO O REGISTRO EM 09/10/2019 13:08 BOB Nº 2015€153093,
PROTOCOLO: 196153093 DE 09/10/2019. CÓDIGO DE VERIFICAÇÃO:
posa, 4 11904717235. NIRE: 41600399200.
REINA ASUISSO LICITAR SOLO COMERCIAL EXRELI N ES
JUNTA COMERCIAL
ARANA LEANDRO MARCOS RAYSEL BISCAIA “É
eae BECRETÁRIO-GERAL Para!
CURITIBA, 09/10/2018 Es
wwe ompressfacii.pr.gav.br L
A validade deste documento, se impresso, fica sujeito &amp; Comprovação de sua autenticidade nos respectivos portais,
Informando asus respectivos códigos de verificação
/E4
SOLO COMERCIAL EIRELI
CNPJ 11.102.277/0001-41
NIRE 41600399200
1º ALTERAÇÃO DO ATO CONSTITUTIVO
depois de anotadas, obrigando-se, fielmente por si e seus
herdeiros, à cumpri-lo em todos os seus termos.
Curitiba, 08 de Outubro de 2019.
(ivedoi, Dois ly (ha) |
ANDREI CASTRO VILHA
(Titular)
] 1 A ' NS , AAt os
Elaborado por Ri sed asda CORDEIRO
c
C/PR — 038939/0-7
Ed ”E
BECRETÁRIO-GERAL
CURITISA, 09/10/2019
www empresafacil.pr.gov.br
CERTIFICO OQ REGISTRO EM 09/10/2019 13:08 508 Nº 20196153093. S
PROTOCOLO: 196153083 DE 09/10/2019. CÓDIGO DE VERIFICAÇÃO: Pa
EA 11904717236. NIRE! 41600399200, add
e aê LICITAR SOLO COMERCIAL BIRELI /
JUNTA COMERCIAL LEANDRO MARCOS RAYSEL BISCAIA /X y
A validade deste documento, se impresso, fica sujeito à comprovação de sua autenticidade nos respectivos portais.
Informando seus respectivos códigos de verificação
Fac). kNypá. yuKTQ Controle: 44
: Pr.
poe 7 Me /firarnen com br Dim iid
Ever ira à assinatura
ei Rã de ANDREI CASTRO VILHA Dou
Emol RSS 41vRÉ 43 0
80. FADEP R$02,42 Total R$I 73 Co nes
em Teste a da Vecdade
are: &gt;",
4 .Flavio Moraos Ofveira-Eserevento *
Paulo Eduardo Guimarães ”
revente
CERTIFICO O REGISTRO EM 09/10/2013 13:08 408 Nº 20196153093,
PROTOCOLO: 196153093 DE 09/10/2018, CÓDIGO DE VERIFICAÇÃO:
VW. 11904717236. NIREr 41600395200.
E Mm LICITAR SOLO comnciAL sigxir
4 Lo RAL LEANDRO MARCOS RAYSEL BISCAIA
SECRETÁRIO-GERAL
CURITIBA, 09/10/2015
www. empresafacil.pr.gov.br
A validade deste documento, se impresso, Fica sujeito à comprovação de sua autenticidade nos respectivos portais.
Informando saus respectivos códigos de verificação
[66
LICITAR SOLO Comercial Eireli.
CNPJ-11.102.277/0001-41
Q INSCR. EST. 90493375-98
SOLO
COMERCIAI
A
CÂMARA MUNICIPAL DE PONTA GROSSA
COMISSÃO DE LICITAÇÃO
PREGÃO PRESENCIAL Nº 13/2020
ABERTURA NO DIA 20/08/2020 ÀS 14:00hs.
ANEXO IV
DECLARAÇÃO DE ENQUADRAMENTO NO REGIME DE TRIBUTAÇÃO DE EPP
Declaração de Enquadramento em Regime de Tributação de Empresa de Pequeno Porte.
empresa em epigrafe, declara para todos os fins de direito, especificamente para participação de
licitação da Câmara Municipal de Ponta Grossa, na modalidade de Pregão Presencial 13/2020, que
estamos sob o regime de EPP, para efeito do disposto na LC 123/2006, LC 147/2006 e Lei Municipal
12.222/2015 e 12.340/2015.
Por ser expressão de verdade, firmamos a presente declaração.
Curitiba, 20 de AGOSTO de 2020.
DREI CASTRO VILHA
TITULAR ADMINITRADOR
5 ENT 6104
“E OS 52506910
Av. Frederico Lambertuco 863 — Curitiba/PR CEP 81330-000 — solo. licita&amp;igmail.com Fone: (41) 3288-1871 « Fax: (41) 3249-1040
Mb?
LICITAR SOLO Comercial Eireli.
CNPJ- 11,102.277/0001-41 R.
S) INSCR. EST. 90493375-98
COMERCIAL
A
CÂMARA MUNICIPAL DE PONTA GROSSA
COMISSÃO DE LICITAÇÃO
PREGÃO PRESENCIAL Nº 13/2020
ABERTURA NO DIA 20/08/2020 ÀS 14:00hs.
ANEXO V
DECLARAÇÃO DE ACEITAÇÃO DO EDITAL
A empresa em epígrafe, por intermédio de seu representante legal, a Sr” Andrei Castro Vilha, portador da
Sarteira de identidade nº 8.977.610-4 e CPF nº 050.525.069-10. DECLARA ter conhecimento e aceitar
dos os Termos do Edital referente ao Pregão, na forma Presencial nº 13/2020, bem como, preencher
todos os requisitos exigidos na Habilitação.
Por ser expressão de verdade, firmamos a presente declaração,
Curitiba, 20 de AGOSTO de 2020.
r
EA º
ET id in A
Nonse do 4
ANDRELCASTRO VILHA
TITULAR ADMINITRADOR
RG 8977.6104
ABRE 050525 06910
Av, Frederico Lambertucci 863 — Curitiba/PR CEP 81330-000 — soto licitaBigmall.com Forte: (41) 3288-1871 - Fax: (41) 3249-1040
44
2
Governo do Estado do Paraná EmpresabbFácil ses
Secretaria da Micro e Pequena Empresa
Junta Comercial do Estado do Paraná
CERTIDÃO SIMPLIFICADA
Sistema Nacional de Registro de Empresas Mercantis - SINREM
Certficanos que as informaçãos abaixo constam cos docurmettos arquivados
neste Junta Comercial e são vig dição,
Nome Empresarial; LICITAR SOLO COMERCIAL EJRELI
Natureza durídica: Emprase Irdhedlual de Respormatiicade Limitada (de Manreza Empresária)
NIRE (Sede)
| 41600399200
CNPJ
11,102,27 71000141
Início de Atividade
150712009
erorenos
|
sm Endereço Cómpleto |
Avenida FREDERICO LAMBERTUCCI, Nº 663, FAZENDINHA - Curitiba/PR - CEP 81330-000 |
Objato
COMERCIO VAREJISTA DE COSMETICOS, PRODUTOS DE PERFUMARIA E HIGIENE PESSOAL DE MOVEIS DE EMBALAGENS DE MATERIAIS DE HIGIENE E
LIMPEZA HIDRAULICO ELETRICO E DE CONSTRUÇÃO EM GERAL, DE PLASTICOS DE UTILIDADES DOMESTICAS E ARTIGOS DE HABITAÇÃO, DE TOLDOS
DE LONA E/OU ENCERADOS DE BRINQUEDOS E ARTIGOS RECREATIVOS,DE EQUIPAMENTOS E SUPRIMENTOS DE INFORMATICA,DE MAQUINAS E
EQUIPAMENTOS PARA ESCRITORIO, DE MAQUINAS APARELHOS E EQUIPAMENTOS ELETRICO ELETRONICO DE USO DOMESTICO E PESSOAL DE
FERRAGENS É FERRAMENTAS DE ARTIGOS DE ESCRITORIO E PAPELARIA MATERIAL DIDATICO E/OU ESCOLAR ARTIGOS FOTOGRAFICOS E
CINEMATOGRAFICOS DE COURO E VIAGEM, DE ILUMINAÇÃO DE ARMARINHOS DE CAMA MESA E BANHO,DO VESTUARIO E ACESSORIOS ARTIGOS
ESPORTIVOS. E DE PRODUTOS ALIMENTICIOS EM GERAL E ESPECIALIZADOS.
Capital
R$ 400.000,00 (quatrocentos mil raais)
Capital Integralizado
R$ 400.000,00 (quatrocentos mil reais)
Porte
Prazo de Duração
EPP (Empresa de Pequeno
Porte)
Indeterminado
Titular
Nome CPF Administrador Início do Mandato Término do Mandato
ANDREI CASTRO VILHA, 050,525.069-10 E) 19/10/2015
| Dados do Administrador
Nome CPF Inicio do Mandato Término do Mandato
[ANDRES CASTRO VILHA 050,525.069-10 satoido1s
| Onimo Arquivamento Situação
Data Numero Atojeventos ATIVA
oaraag1s 2oisersa0as 002.054 - CONSOLIDAÇÃO DE Status
Er CONTRATOESTATUTO SEM STATUS
Esta certidão fo emitida automaticamente am 28/07/2020, às 18:02:20 (horário de Brasilia),
Se impressa, verificar sua autenticidade no https:iluwwempresafacilpr.gov.br, com o código VSDZJB!
RB.
mm
tdet
[67
Procuração
Pelo presente instrumento particular, ADEMIR FLORINDO DE OLIVEIRA
inscrita no CNPJ sob o nº 27.808.323/0001-62 e inscrição Estadual sob nº 90750882-02.
estabelecida na cidade de CURITIBA — Paraná com sua sede na Rua Davi Xavier ada Silva.
«NÉ OT, CIC, CEP: 81.305-660, com seu contrato social devidamente arquivado na Junta
Comercial do Estado do Paraná, Sob o nº 41108223527 em sessão de 11/05/2017 protocolado
sob nº 172282110 DE 10/05/2017, neste ato por seu representante legal, no final nomeado e
assinado, nomeia e constitui seu bastante procurador a Sr. EDUARDO KULKA FILHO,
brasileira, representante comercial, portador da Cédula de Identidade Civil nº 6.074,7342
SSPR, inscrito no CPF sob nº 042,015.879-08, residente e domiciliado em Curitiba / Paraná
na Rua PEDRO GUSSO N 3519, CIC, CURITIBA-PR CEP 81315-000, ao qual confere
amplos poderes para o fim específico de REQUERER CERTIDÕES NEGATIVAS DE
QUAISQUER ESPÉCIE nos órgãos públicos federais, estaduais, municipais e entidades civis
e REPRESENTAR E A OUTORGANTE nas licitações de quaisquer modalidades à serem
realizadas pelos orgãos públicos federais, estaduais, municipais e entidades civis, podendo
para tanto o dito procurador retirar Editais, ou Cartas Convites, efetuar lances verbais em
Pregões Presenciais, apresentar documentação, assinar propostas técnicas e comerciais.
assinatura de contratos, participar das sessões públicas de habilitação e julgamento, assipár
pedidos, bem como todos e quaisquer documentos indispenfáveis ao ue rege
LICITAÇÕES PÚBLICAS. |
19 JUN. 2017 co!
Curitiba, 19 de JUHO de 2017 Câmara Muficipal de Ponta Grossá
PRAZO DE VALIDADE 31/12/2025
ADEMIR FLORINDO DE OLIVEIRA
RG: 3.279,588-9 SSPR
(7 CPE: 450.667.959-87
NX
N
ERVEN ISTRAL DO Ho
Em IDENT NICE CU Pena 1901
EM E ara Data Dois - Not é Begntadora
Selo 9hASH. BRING. brGLv, Controle: Svke6.MVECS
Consulto es5e seio em htpiifunapen com br J
| Reconheço por Verdadeira a assinatura de ADEMIR FLORINDO DE
OLIVEIRA *0187" Dou fé.
Curitiba-Paraná, 20 do junho de 2017
Em Ts de Verdade
MILA
APOEA TROAiSS
REPUBIMCAMEIFRA
Ê ISIS TARTE
FRIA JADE
ARA RINITE PORT 14 ASAS
[
4
st cu FLiaçãO
| hd ho pos KULEA
TAVA SOS ERASTA
LES TETES
TRARIA
DOC. HeMraçãe (bi, Eressom y ur
6NTATIA-2 SESP PR
pm tor LATA MASTER
042.015,879-08| 22/05/1983]
IREME WITEO KULKA
PERMISSÃO AEE es
porrrereend LIDAR Te AR ITAÇÃO
r E (14/08/2007)
oie ia ria po mm
SEPN LAND PENPADOS
[ currTIBA, PR
J 01/11/2017
ER e
ADO une o PROLSZENIOS
PARANÁ po der 108 25
1H
Secretaria da Micro é Pequeas Empresa
| X
Secretaria ds Hacionalização é Simplificação
Prpartamento de Registro Empresarial e Futegração
REQUERIMENTO DE EMPRESÁRIO
Tnlhas (74
” O
INDO DE OLIVEIRA
a SERASTIANA FLORINDO DB OLIVEIRA
VIRGÍLIO SILVEIIO DE OLIVEIRA
cem:
dectara, subs «x press da Ma, não entar impedido de
JUNTA COMERCIAL DO ESTADO DO PARA!
CUDIGO E DESCRIÇÃO DO ATO
PAD INSCRIÇÃO, 115 = ENQUADRAMENTO DE MICROEMPRESA
Dis OBAMA ERES
rs
ADEMIR FLORINDO DE OLIVEIRA
PA LTRIB A PROTTR iram
a
AUNAR Fine)
D Ativdade Primas E varejista de materia) elétrico; Comênio varejista de artigos de vingem, Agências de vingens; Atividades
AMIN puisaginticas; Comnâvcio a varejo é | ctmionietas e unitários novum; Comercio varejista de anigim de
[5 prortcig e ds e, é mÉteio varejiata e antigos de Ihuminupio ;
1) SIZMA, 43L3400, AT2Z3UA, ANPLE0O, ela Havia da papa; Comênio varia de rodo
AI9VIOI, AX99f ay, Asi 1 Is, ATIVO,
ATIIGO, ATAGOAL, ATA, AT4s oo
5 7
PARA USO EXCLUSIVO DA JUNTA COMBRETAL
Di
CERTIFICO O REGISTRO EM 11/05/4017 11:46 Bo! Ch 41108223527
PROTOCGIOr 172382110 UR 10/08/2017.
CÓDIGO ÚK-VERIFICAÇÃO:
1170471674), NIRR, 41108221527. /
ADEMIR PLORINDO DE OLIVEIRA f
pe | Libertad Bogus /
BECRETÁRIA-GERAL
CURITITA, 11/05/2017 Pá
vw ompretatacil prgor.br /
à validado derta decmnento, um Lmpresso. Fies sujalto À comprovação do sum nutenticidade nos respectivos portata
informado mova respectivos cádigom de verificação
7
mn AI EA |
2311/1961
/
ADEMIR FLORINIO DE OLIVEIRA
UINRATIDATRAS Dogacer ei
RUA Davi Xaviçr da Silva
x DESTA
Ciitmdde Inclissártal
deiscestus mil reais
TxaciçÃo de 7
vestuadrio e mcescárica; Comércio varejistá
tria</t>
  </si>
  <si>
    <t>195
PREGÃO PRESENCIAL Nº 13/2020
PROPOSTA COMERCIAL
Apresentamos nossa proposta para o fornecimento do objeto da
presente licitação
Pregão Nº 13/2020.
Objeto: O objeto deste Pregão é a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ITEM PRODUTO MARCA UNIDADE | QUANT | VL. EDITAL TOTAL
EDITAL
2 | Álcool glicerinado antisséptico, em gel SAFRA UNID. 100 |R$ 13,68 R$
com ação hidratante, concentração a 1.368,00
70% - frasco com 500 mi LD
3 Água Sanitária, Hipoclorito de Sódio SUPREMA UNID. so R$ 15,43 R$
5%, em GEL, aplicação alvejante de 1.234,40
roupas, lavagem banhelros e plas -
| galão com 05 (cinco) L.
a [E A
4 | Balde plástico com capacidade PEROVINHA UNID. 12 R$ 8,86 R$
aproximada de 15 L, na cor preta, em 106,32
polletiteno de alta densidade (PEAD),
alta resistência a Impacto, paredes e
fundo reforçados, com suporto para as
mãos ao fundo e com alça de metal,
adrão INMETRO
7 | Desinfetante / sanitizante clorado de | SUPREMA UNID. 150 |R$ 22,86 R$
alta performance, atividade 3.429,00
antimicroblana de largo espectro tendo
cla comprovada frente às cepas
de Staphylococcus aureus, Salmonella
Choleraesuis, Escherichia coll,
Enterococcus faecium e Pseudomonas
+
aeruginosa. Fragrância CITRUS OU
FLORAL - Galão 05 L
9 | Detergente limpa vidro, altamente IMPERIAL UNID. 12 RS
eficiente na remoção de óleos vegetais
e gorduras animais, Indicado para
| limpeza de vidraças, janelas, portas,
WMJ LICITAÇÕES LTDA
CNPJ: 32.089.288/0001-09 EST 90800352- 73 N
RUA BENJAMIN CONSTANT, 921 - CENTRO - PONTA GROSSA + PR
(42) 3301-8323 |
wamGwam.ind.br
ações: limpa, pr cm e
perfuma - frasco com 500 ml
10 DOR GNaTa Alcalino Clorado de Alta
Espuma (LIMPADOR MULTIUSO)
biodegradável, desenvolvido para uso
em cozinhas industriais e Indústria de
alimentos em geral, para diferentes
situações: pisos, paredes e superfícies
fixas. Fragrância CITRUS ou FLORAL -
frasco 500 mi
Detergente líquido, concentrado, para
limpeza de louças e utensílios de
cozinha, mistura de tenso ativo,
espessantes, neutralizantes em melo
ou limão- frasco 500 mi.
Escova para limpeza de vaso sanitário
em material plástico, base redonda,
ie onad total de no mínimo 20
17
Esponjas E dupla face, 1a
qualidade, medindo 110 x 75 x 20mm,
composição: espuma de poliuretano,
fibra textil e ag
Lixeira confeccionada em plástico,
formato cilíndrica, sem tampa, fundo
plano, com Identificação do produto e
marca do fabricante, cor preta e com
para 10 L
Lixeira confeccionada em plástico,
formato cilíndrica, com tampa
basculante, alta resistência, com
Identificação do produto e marca do
22
sódio, fragrância e propelentes, ativo
álcool etílico 960 GL: 41,68%,
embalagem Individual com 400 mi,
fragrância OCEANO OU CÍTRICO
líquido, blodegradável, fragrância côco
fabricante, com capacidade de 20 L
Neutralizador de odores para DOM LINE
ambientes, em forma de aerosol, sem
CFC, Ingredientes ativos, benzoato de
SUPREMA
a0a,00
R$
65,58
R$
183,60
R$
102,05
PEROVINHA R$
240,00
Bo R$
1.010,40
28 | Pano de prato alvejado, com bainha
em todos os lados, de 1a qualidade,
material comporto de 100% algodão,
trama 18 fios 8/1 por cm quadrado
medindo 45 cm x 70 cm, com etiqueta
do fabricante, alta absorção
ua.
FLABOM UNID. R$ 7,35 R$
588,00
Papel higiênico branco, folhas simples
picotada e textualizada, de alta
qualidade, extramaclo, em rolo, com
100% celulose, com a marca do
fabricante, dimensões e Indicação de
não reciclado
dimensão 300 metros x10 cm, material
NC PAPEIS UNID. RS
|
R$
18.485,00 , À
y
36,97
CNPJ; 32.089.288/0001-09 EST 90800352-73
WMJ LICITAÇ
RUA BENJAMIN CONSTANT, 921 - CENTRO - PONTA GROSSA - Es
(42) 3301-8323
wamGwam.ind.br
|
Papel toalha, interfolhado, 02 dobras,
medindo 23 x 21 cm, branco luxo,
fabricado em 100% de celulose virgem,
de altíssima qualidade, alta absorção e
NC PAPEIS UNID. 700 |R$S 14,63 R$
10.241,00
resistência ao úmido, próprio para o
uso em suporte de papel interfolhado,
do , E
mea o
fardo c/ 1.000 folhas
UNID,
PREMISSE
34 | Rodo de borracha preso com metal,
cabo em madeira revestido com 1,30
cem, com duas lâminas de borracha
reforçada em suporte de plástico
medindo 40 cm.
Sabão em pó multiação, com enzimas e
ação branqueadora - embalagem de
01 kg
35
Sabonete líquido com alta viscosidade
Indicado para higlenização das mãos
em geral, ação hidratante e
antisséptica, PH neutro, pronto para
uso - refil 900 ml
Saco descartável de papel para uso em | ALL CLEAN
UNID. 36
R$ 17,25 621,00
Saco plástico para lixo, preto,
capacidade 100 L, reforçado,
fabricado em polietileno de baixa
densidade, 09 ou 10 micra, material
plástico biodegradável - fardo com 100
unidades
Saco ptástico para lixo, preto, POLISAC
capacidade 50 L, material plástico
biodegradável - fardo com 100
unidades
Vassoura com cerdas de nylon com
ponta picotada, com suporte de 30 cm
7.025,00
R$ 70,25
R$
R$ 44.65 4.465,00
PEROVINHA UNID. 20
rs 1409| 28180
e com cabo de madeira revestido em
ástico.
a TOTAL DA PROPOSTA R$ 53.073,01 (cinquenta e três mil, setenta
e três reais e um centavo).
9
Nos preços cotados estão inclusos todos os custos e demais despesas e
encargos
inerentes ao produto até sua entrega no local fixado por este Edital,
Dectaramos, para todos os fins de direito, que cumprimos plenamente os requisitos de habilitação e que q
nossa proposta está em conformidade com as exigências do Instrumento convocatório (edital). fi !
mm a — mem a R |
|
E; (1
WMJ LICITAÇÕES LTDA
CNPJ; 32.089.288/0001-09 EST 90800352-73
RUA BENJAMIN CONSTANT, 921 - CENTRO - PONTA GROSS
(42) 3301-8323
wamOwam.ind.br JA”
Declaramos, ainda, que estamos enquadrados no Regime de tributação de Microempresa e
Empresa de Pequeno Porte, conforme estabelece artigo 3º da Lei Complementar 123, de 14 de |
dezembro de 2006. Somente na hipótese de o licitante ser Microempresa ou Empresa de
Pequeno Porte (ME/EPP).
(98
LOCAL E PRAZO DE ENTREGA: CONFORME EDITAL P.
GARANTIA: CONFORME EDITAL
VALIDADE DA PROPOSTA COMERCIAL: CONFORME EDITAL
BANCO DO BRASIL
AGÊNCIA: 7632-5
CONTA CORRENTE: 168-6
TODAS E DEMAIS CONDIÇÕES CONFORME EDITAL.
Ponta Grossa, 20 de agosto de 2020.
WMJ LICITAÇÕES LTDA |
CNPJ: 32.089.288/0001-09 EST 90800352-73
RUA BENJAMIN CONSTANT, 921 - CENTRO —- PONTA GROSSA - PR
(42) 3301-8323 À
“”
Va
No
O0'BpTT Su nl
80'9€T Sa Di e herança
(1) D
06'T8T su Id NN
OSTLrE S4|STTz Su É page 3]
somo su [esto su] vam |
96'TOL SH | 8S'B SH 1SVIdONY
OB'96L'T SH | 96PT SH | NVSIQUIA
MA DOS NOD 0ISVUa - VINNHHIA 3 VENCHODNAISIO “VEINN :SIQÕV EO NOD 'SVLHOd 'SVIINVE SVÍVUGIA 30 VZIdINN
VEVd OQVIANI SIVININV SVENTHOS 3 SIVLIDIA SONO 30 OVÍOWIN VN 3LNIDIAI 3LNIIAV LIV “OUCIA VEN 3LN3OH3130
V V VvHd D
aa OVÍVHLNIDNOD VA OQNIANIIA “VOIDIIOASI 3 VADINNDIIBNL GDIDNNA “VADIA VODIDVA OVÍV NODST'0L
“OIGOS 30 OLIMOTIOIH 30 ISVE V TVIDIdSI OVÔVININHOS '(DLI “SVOINVHIO 'SOIINZV) SVSOHOA OVA 3 SVANA SIPDINHAdAS
3 Sadauvd 'SOSId 30 0VÍII4NISIA 3 SVHIIINS 3Q OVÍOWIN VAVSIA VZIdINH VV OQVIHANI “IVHIO OSA 31N3943130
750 OVIVO - IVEONI NO SNALD VONVHDVAS VSON|IDNHIV SVNOINOANAISA 3 NNIDAVA SNIDODONILNI
“TIOD VIHIRIIHOSA “SINSIVAINOHI VITINOIANVS 'SNIBNV SNIIOIOMHAVIS 30 SVdID SV ILNIHA VOVAOUAINOD VDVDII
OGNIL OHLDISI O9HVT IA VNVISONDUNLLNV JQVOIALLV IINVINHOSHIA VITV 30 OQVHOT ILNVZILINVS / 3LNVIIANISIO
““OQVHIVEBOBINI OINNI
INOD IND 09 X IND 06 JLNSINVAVINIXONdY OQNIGIA “VIINA HOD ÚNTINIA 3] OLINONNOA %00T ) TINIA 30 OHIVAVO
IDIIANTOVHOVA
“VII JO VÍTV INOD 3 OQNNA OV SOVIN-SV VHVA 3LHONS INOD 'SOGVÍBOSIH OQNNA 3 SIGIHVA “OLIVEINI V VIDNILSISIU
vINv 'tavad) JQVOISNIA VLTV IA ONIHLIHNOS INI “VITA HOD VN 1 ST IO VOVINIXONY 3AVADYVAVO INOD ODUSVIA IMVB
TIOINDI SO NOJOVIVO
- SVld 3 SOHIIHNVB INIOVAVT SVANOU IO ILNVIIATV OVÍVINY TIO INI %S OIAOS 30 OLIBOIDOdIH “VINYLINVS VNDY| INN RB
TIN 00S NO OISVUI -%OL VOVÍVELNIDNOS ILNVIVICIH OVÍV INOD 149 NI "OILLdISSUNV OGVNIVIINO 1001V] aiNn [00r| €|
OOSCET SH|SCELSM|  minz
TIN DOS INOS 0)SVEI — VDINDAL VONVENDAS 10 VHDN 3 JÓNVS VA OMIISINIA ON ONISIDIN NOS amo: [es | 5]
ann |ozr| 1
ON6LTI su | ERG SU EE “SOIOINI 139 OLIASY “OSN O VV OLNOUA “TVUIO INI SVXIS SIDIAHIANS JO OVÍDIANISIO 3 VZIAINN VEVA HOLY 100D1Y
[OIVIOINTA [UNA | vDwviN | ORDSIO| GINA [aoiD [Wai
À IGTEES 2/0 9-B2gE :DV! (TOO) USVAA DA OINVE ;CONVA
YEN JQ'0"JCOpNOG)| 21914029] NIVINI POGO-EZEE Th XVIINOS
AN (E OL5-OTOVB d33 Hd - VSSONO VINOd - OHENII “TO VIVS “567 5N 34431 30 OVHVB VNH
Srt N / 97-1000/20L'OSE TE IdND  -  dda- NaYII SOLNIINNV 30 IVÍDUIINOD 31
ta “VIDNgUadaM
ME
amo | o]
Jd OWHIL - TO OXINV ON SVISIAIHA SIOÍVNINHHISIA SY VAVAHISSO 3 TVLIOI ON SOGYNDISNOD SOLNIINVHTVIIA 3 SIQÍVISIDIASI SV INOD IQVOINHOINOD NI “OIdIDINNIA 0 TVDISO
Olyvia ON 02 0G OvÍvanand va “LUVA V SASIIA (3200) ZE 3G OGOlHAd OTad 'VZIdINH 30 TVINILVIN 3G OLNINIDINHOS VIVA VOVINISVH VSIHdINI IA OVÍVIVELNOD OLIrDO
OZOZ/ETO TVIDNISIHA OVO IEA
VSSOHD VINOS 30 TdIDINDIA VEVINNO
SOSaHd JQ VISOdONA
JO WO 500 NO G)|DIDJSUIOSS] :|/DW3 vid /2550J9 DUO) O/G-OIO' PB daD '0Ju22 TO DJDS 'G62 24421 2P OpJDg ONA
68/6-29166/P060-E2€E/62€9-222€ (24) :S2u0 6EGO6 WI 02-60/€0906 31 92-1000/24206E'21 MO GO SW/LIN
dda + TadIa SOLNIWTINV aq 9VIÍ aW0oD 31
AN q VADY
“ AO OySNOSEV VLTV "ILNVOIAVA OO VIINDILI NOS “WD OZ X IND St OONIGIN DAVHAVND IND HOd 1/8 SOIS BI VINVHL
"OYABB IV %KOOT 30 OLHOAINOD IVIHALVIN “IAVANVAND [TIA 'SOAVI SO SOGOL INI VHNIVE NOD “OQVIZATV OLVES JA ONVA
VONVHE HOD 'OAVUBOO AD 0Z XIND OP OONIGIA OVOOSIV
%00T INI OdYNOIDDIANOI “0AVSIA "OAVIIATV “ODVS OdiL “IAVANYNO [E 3A IUNILSISIM “VZIAINN VHVA OVHD 3 ONVd
OJTBLD NO ONVIDO VONVISDVHI
“TIA DOF INOD IVNGIAONI NIDVIVEINA “KBI'TP TD 96 OMI 10091Y OALLV 'SILNITIdORA 3 VONVHOVHS ÍDIGOS
aa OLVOZNI8 'SOALLV SILNIHGINONI 249 IS TOSOHIV JA VINHOS INI 'SILNIIBINV VV SINOCO 30 HOGVZNVELNIN
cd Su es 4) DVBd
g
ore) Su
)
À
PT'TT SH | HSI4I VELIN
DIGA OHNVINVL - VIIHVINV BOI ILNVAVENICLNV IDIHIANS INDO “SVAVISNIV SVANOS 3 OVOONIV 3A SODON NOD
VOVENOS “IVENLVN % DOT VHIVENOS 30 XILVT INI VOVNODIIANOD ILNIUSISIY "VZIdINN VV “JAVANVND FIO VAM
80'cge Su |8tz SH Ny
og'9ep  Su|BCL SH
pis PS'ap SH | 1SVIdOMV
PERENE
ONINDId OHNVIAVL - VIIUVINV HOD ILNVAVEBICLLNV IDISHIAAS OD 'SVAVISNIYV SVOMOB 3 OVAOITV 30 SOON NO
VOVBHOS TVENLVN % DOT 'VHIVENOS 30 XILVT NI VOVNODDIANOD 'ILNIISISIM 'VZISINN vv Javanvnd vi ad VAN
10€ 30 JAVA VdVI NOD ILNVOIBSVI OQ VIBVIA 3 OLNAONA OG OVÍVINLINIAI
NO) VIDNILSISIN VLTV IINVINDSVE VANVL INOD VINHANHO OLVINHOS 'ODUSWId INI VOYNOIDIISANOD VHIIXI
1OT vavd IdvaDvdvo NO) 3 ViIyd HOD JINVOIMAVS OT VINVIN 3 OLNAONA
OG OVÍVIILLNIO! INOD 'ONVIS OONNA “VdNVL INAS VIHONNIO OLVINHOS 'ODUSYId Na VOVYNOIDIIANOD VHIIXI
JR
S
TÍCIND) SO NOD OVIVO - HOQVINdV NO ONVA 3Q OIIN HO “SYNINOVIA JQ ONIXNV NO NO TYNNVIN Ovôvondv ODIsvEL
Ov VIDN3LSISIN VITV 'SOSOUOA OYN 3 SOSONOA SOSId 30 HOTVENVISIN SOINJHIV SONINNOA 30 ISVE V OYSINNI “OALY
OISNIH “VNDY 3 JUNVINNASILLNY JLNIOV IINVAVEHICUNV ILNIOV TFENVAHASIHA VINIHDY VNISIN 'SILNVONULSVIA
S3LN39V GLNVIIVASNS VDAINO OVÍISOINOD “IUNVAVENIOLLNY OVÍV 3 OHUNTOLNV INOD OIMIHDV ILNVZNISVINHIAINI
D0'g0cl SH | DOT6 SH | aHONOIS
oo'Est SH [996 Su NINVLIIS
sor cu [se su | sen
oçeo su [aver
CERTA $4 | Z6T SH | OHUNS VEN
oOcrh Su | Orth Su Loo |
oBzoz Su | 95ob 54 as |
AQ WOSY00| PN |DISJWOI9] |IOI vid /D550J9 D$UO] OZG-OIO WB dI7 "OJjU2D TO DjDS “G6Z 24421 2P OpUDg ON
6926-29166/P060-EZEE /62€9-ZZZE (2h) SauOJ 6EGO6 WI 0Z2-60/€0906 31 92-1000/24/'0G€'2I 4 O 995 3W/Ld
dd3 + 13313 SOLNIWTINV 3Q TVIÍ aWOD 31
“SVINFIIVBLLNV 3LNIDV 3 LLXIL
VHBIA “ONVIIENITOS IA VINNASI JOVÍISOAINOD “NINOZ X SZ X OTT OQNIGII IAVANVND 4E JOVI VIANA VEVA SVINOdSI
JAVOINVND yT 'SIQVGINN 80 NOD 3L0Dvd *S4O 09 "05v 30 VI 30 VINOdSI] ain | cr | sr |
VUNLHISV VEVA IAVHO 3 OVÍVXI VEVA SOSNIVAVA 3 SVHINA VHNVAINOIY VIDNILSISIM essi | ia ge |
INN ot VI
VINV 'SEV OJLSVId WI OOVNOIDIIANOS “ND S'TZ X IND OZ VHIOS VAVI OQNICIW OQVHIOSBILNITIdVd VEVE HISNIASIA
3440 FEL VUNOUVT IND E'9Z VENLTV ISVOIDAA SILNINDAS SV INOD “TIAINLUSANS VHIVENOS 30 VINAIVA “IN 005
30 30ValVAVD NOD OMOQLVAHISIN VEOIVSOO VIDAL INOD “VEN LHAgY vEvd 3AVHO 3 OVÔVXIS VHVA SOSNAVHVA 3 SVHINA
VHNVdINODV “SOLVAINI V VIDNIISISIN VITV 'SIV ODLSVIA INI OGVNOIDIIANOD 'OGINDN ILINOAVS Vivid HISNIASIO
LT-6E6 Th TEO SdD TTLG OMI OU
SVISSIIN 3SONTINAVO
k JLNVINISINAIY
97-T000/Tr LOSE!
Il
v
dd: MANIA SOLNININVÃO VOOS 3 7
“OZOZ 30 OLSONV IG OZ 'VSSOHD VINOS
“SOXINV SNIS 3 IVLICI ON SVODITIGVASI SIQÍIINOD SV IIVAIHA VIDNIDHIAIO HANDIVAD
“SOXINV 3 IVLICI INHOINOI SICÍIANOO SIVINIA
LT-BEG TH TEO 4dD Ma/dSS T7L6'0PR'S OU SVISSIW 3501 TIIHBVO JOLVEINOD VENLVNISSY VEVA 93 INV INISIVAIN OO SOGVA
“31HOd ONINDIA 30 VSIAHINI 3 VSINAIAI OBDIN 30 3WIDIN ON VEQVYNONI 35 VSINdINI V
TVI JINHOINOO OLNINVOVA JA SIQÍIINOO
TVLIGI JINHOSNOD VNLVELNOO VIDNIDIA 3 OVÍNDIXI 3Q OZvHd
TVLGI IINHOINOD VOIHLNI 30 OZVHd 3 1207
TVI HNHOINOD “VISOdOUd VA IOVANVA
“opeajnadsa [oO OU OgSPj EySap ojalgo op eauuyap eflanua
é staneSyodsipui sesadsap se nFo-sanhsienb a ajasy 'soyngua 'sojsoduul 'sexe) 'sipuajeu “wadejequia “onua wos sesadsap 'sojaupui a SOjautp SOI5N2 SO sOpoj 0531d ou sosnpui 0pjsa anb soweJe(sad
“SOXQUE SNaS Wa a |EJIpa ajsau sepuoo senuadixa se LoZ apepiuojuoa us ejsa epejuasasde pysodosd e anb a SOuQIeu|Igey SOyIsINDa) soP Ojuaulpuaje ouajd o sowesepag
“oJafgo op opSniaxa enapuad e seessasau
sejaupu! à sejaup sesadsap stewapa son) 'soyenuapiassd 'sejsiyjeges 'sispos SoBsejua sexey “soyngua 'sosnfas'sayodsues 'Esgo-ap-oeu 'suafejequia “sieiajeu :osaud ou sopinpu! 02153
ETOPIO6S SH
“ODUSVId
30vVoINA
DO'ELt Su |S9'ET Su EFE W3 OQUSIAIA VEIIAVIA IA OBVO INOD 3 IND OE 3 IL40dNS INDO "VOVILODId VINOd WOD NOTAN 30 SVONII NO VHNOSSVA,
DO'6ZEh SM | 6TEP SH | ISVIANAISAS SIGVGINN 007 INOS OdkVa - 13AVOVEIICOIA ODUSVIA TVISILVIN 7 OS IQVOIIVAVI TOLINA "OX VEVA ODUSVIA OJVS| COINA [007 | 6E |
OrBIS Su mama pa 3 3LNVIVESGIH OVÍV “IVEIS INI SOVIA SVO OVÍVZINIIDIH VV OOVIANI IAVOISOISIA VIIV INOD OdINDN 3LINOBVS Ent [oe
Dm |
“IND OP OQNIGIIN ODLLSVId 30 ILHOAS INA VAVÍHO SIN
VHNIAOBIdS
&lt;= OLSOdONd TVLOL HOTVA
GO'ET SH VHIVEBOS 30 SVNIHAYVT SVYNG INOD “IND DE'T INOD OQLISIAIH VEIIOVIA INI OBVIO VIII NOS
3 OVIVO o NV VN ONIS H
X OD “OINDIA 3 VIDNISSI 'SILNVANTAY ILNVZINIVOTV “ILNVIISINNA (03 8 OOVIXOLI OIMDIGINLOS! 10097Y)
o0'080T Su | 00'06 Su SHIdIHIS ODINQI OYN OALLVOSNIL “OVÍISOdINOS “13AVAVEDV HOCO 'SVHID 30 OVÍOWIA VEVA VAldYS OVÍV 30 HOGIAOIEY
os'soz SU | LET SY ANVS SNULD VONVHDVES OVÍVXIS Viv ODUSVId OHINVO 3 VHOLILON 303 INDO 'VAVINNANIA SVAVHO Se
3 OQHV
Tadvd 30 31H80dNS NI OSN O VEVA OlidONA “OGINN OV VIDNILSISIA 3 OVÍMOSAYV VINV “IAVANVNO VINISSULY 30 “INIDBIA
006I66 SH |LT'br SH ad 3501132 30 %00T NI OdVIIEAVA “OXNT ODNVHS “AD TZ X EZ OQNIGI 'SVHROA ZO 'OIVHNOSHILNI “VHIVOL TadVd
ÕaV y
OYN 30 OVSÍVDIONI 3 SIOSNIHAIA “ILNVORISVI OO VIBVIA VINDO “ISOINTID KO0L IVINILVIA “IND OIX SOHLIHN DOE OVSNINA
DO'SZ6L1 Su | S8'SE Su 1305003
NO “0104 Wa 'OIVINVHIXS 'JOVANVND VLTV IO 'VAVZNYNLXAL 3 VOVLODIE SINAINIS SVHTOS “ODNVHS ODINTIDIH TIdVd
WD SE XTAD SE VOVINIXONAV VOIGIA
“VOIINVINOA 30 %ST 3 H3LSANOA 30 %58 IG VOVINIXOHdYV OVÍISOAINOD “JOVANVAD ( 'VEBIHONDIA WI VZIAINI 3A ONVA
“AQ OSHO |ANOÇ)|DII 209] :|IDI Td /0SSOJS DjUO] OZG-OTO PB daD OJ4uDD TO DJDS 'G6Z 24421 2P oDUDg ONY
6926-29166/060-EZEE /62€9-z2zE (2y) sauos 6€G'06 WI 02-604'€09'06 31 92-1000/24/'06€'21 oM O 405 SW/LN
bh np dd3 -( T33I3 SOLNIWTITNV 3Q TVIÍ aWoD 31
dda
SH 00:bT Sy 0Z0Z/80/0% VIQ vanLdagv
0207/£TO TVIDNASaU OVO
YSSOUD VLNOd JA IVAIDINNIN VEVINVO
OVÍV.LIDI JA OYSSINOD
OÍIHA JA VISOdOUd — TO IdOTIANA
| OI Ud /032049 DjMA "OLG-O10'v9 439 uso 10 D|0s“G62 PH PP SpJog en
sao 6EG 06 WI 02-604 £09 06 31 92-1000/204'0GE 2) 64 O 903 4W/ DN
TIB4I3 SOLNAWIY 34 wpdaWo? 31
74/
KELLY A. D. S. MINIOLI
COMERCIO DE PRODUTOS - ME
Rua Guglieimo Marconi, 120 — Bairro Alto — Curitiba - PR
CNPJ: 21.782.256/0001-02 — IE: 90,685694-83 - CEP — 82.820.250
E-mail: licitatudo2(6Dyahoo. com
CÂMARA MUNICIPAL DE PONTA GROSSA [21 782 356/0901 02
“ . "Ua.
COMISSÃO DE LICITAÇÃO KELLY A.D.S. MINIOLI CONÉRCIO
PREGÃO PRESENCIAL 13/2020 DE PRODUTOS - ME
R' Gualislmo Marcon! 120
CEP. 82.820:250 - Bairro Atto
Curitiba - PR
PROPOSTA
DADOS DA LICITANTE:
Empresa “| KELLY A.D.S. MINIOLI COMÉRCIO DE PRODUTOS ME
| CNPJ | 21.782.356/0001-02
Inscrição Estadual | 90,685694-83
Inscrição Municipal 711577-6
| Fone 41 3367-6135
| Endereço | Rua Guglielmo Marconi, 120, Bairro Alto, Curitiba — PR
Banco ITAU Banco DO BRASIL
Agência 3722 Agência 3007-4
Conta Corrente — 34011-8 Conta Corrente | 123749-7
Titular KELLY A;D.S, MINIOLI COMÉRCIO DE PRODUTOS ME
Perco Legal | Kelly Angelica Delgado Scherer Minioli
Função Administradora
RG Nº 8.071.471-8/PR
CPF Nº 047.556.019-16
Endereço: Rua Arnaldo Pisseti, 268, Bairro Alto, Curitiba — PR
Telefone: 41 3238-0437
e-mail licitatudoZ2(D yahoo.com
e-mail p/ empenhos licitatudoempenhos gmail.com
LicitatudoZ2
Fonelfax — XX (41) 3238 043%. Esnail: licitatudoZ6dy ahoo.com
Z05
KELLY A. D. S. MINIÓLI
COMERCIO DE PRODUTOS - ME
Rua Guglielmo Marconi, 120 - Bairro Alto — Curitiba - PR
CNPJ: 21.782.356/0001-02 — IE: 90.685694-83 - CEP — 82.820-250
E-mail: licitatudoZQyahoo. com
, Preço
ES oesrsdodemial | marca | SE
Álcool a 70% para limpeza e desinfecção de superfícies fixas em
geral, pronto para o uso, aspecto gel incolor, com registro no
Ministério da Saúde e ficha de segurança técnica — frasco com
500 ml
[ea] und
Álcoo! giicerinado antisséptico, em gel com ação hidratante.
oz concentração a 70% - frasco com 500 ml
und
pues | a
ALPES 12,86
E
Balde plástico com capacidade aproximada de 15 L, na cor preta,
em polietilena de aita densidade (PEAD), alta resistência a
impacto, paredes e fundo reforçados, com suporte para as mãos
ao fundo &amp; com aiça de metal, padrão INMETRO
und
WONDER
Preço
Total
1.144,80
1.286,00
99,96
úia Bicarbonato de sódio PA - pote 500 gramas
T a TO
NEON
98,16
Capacho de Vinil ( 100% Policioreto de Vinila), cor Preta,
medindo aproximadamente 90 cm x 60 cm com fundo
emborrachado.
und
KAPAZI
404,80
Detergente limpa vidro, altamente eficiente na remoção de óleos
vegetais e gorduras animais, indicado para limpeza de vidraças,
janelas, portas, com 03 ações: limpa, desengordura e perfuma -
| frasco com 500 ml
und
HIPER PLUS
132,12
Detergente Alcalino Clorado de Alta Espuma (LIMPADOR
MULTIUSO) biodegradável, desenvolvido para uso em cozinhas
industriais e indústria de alimentos em geral, para diferentes
situações: pisos, paredes e superfícies fixas, Fragrância CITRUS
ou FLORAL - frasco 500 ml
und
HIPER PLUS
1.178,00
Detergente liquido, concentrado, para limpeza de louças e
utensílios de cozinha, mistura de tenso ativo, espessantes,
neutralizantes em meio liquido, biodegradável, fragrância-cóco ou
| limão- frasco 500 mi,
und
270,00
Dispenser para rolo de papel higiênico em plástico ABS de alta
resistência para rolo de Papel Higiénico 300 m, com travas
laterais, com fechamento por chave, alta resistência a impacto,
acompanha buchas e parafusos para fixação,
Dispenser para sabonete liquido, confeccionado em plástico ABS,
alta resistência à Impactos, acompanha buchas e parafusos para
fixação e chave para abertura, com tecla dosadora, reservatório
com capacidade de 200 ml, válvula de borracha substitulvel, com
Und | as seguintes medidas: altura 26,3 em, largura 13,8 cm é
4 profundidade 12,6 em
und
BELLPLUS
303,75
Dispenser para papel interfolhado medindo cada folha 20 cm x
22,5 em, confeccionado em plástico ABS. ala resistência,
acompanha buchas e parafusos para fixação e chave para
abertura.
Esponja de iã de aço, BO grs, pacote com DA unidades, 1º
qualidade.
und
Esponjas para dupla face, 1º qualidade, medindo 110 x 75 x
20mm, composição. espuma de poliuretano, fibra textil e agente
antibactérias.
Flanela para limpeza, cor amarela, medindo 28x46cm, etiqueta
costurada constando vs dados de identificação do fabricante e
marca
Licit o
Fonelfax — XX (41) 3238 0437 “E-mail: licitá
budoZtyahoo.com
OE
KELLY A. D. S. MINIOLI
COMERCIO DE PRODUTOS - ME
Rua Guglielmo Marconi, 120 — Bairro Alto — Curitiba - PR
CNPJ: 21.782.356/0001-02 — IE: 90. 685694-83 - CEP — 82.820-250
E-mail: licitatudo2Dyahoo.co
SE und Fibra verde para limpeza-leve, medindo 26 em x 10emx0,5 em SREISH Eam 469,00
Impermeabilizante acrilico com autobrilho &amp; ação antiderrapants,
composição quimica: surtactante, agentes plastificantes, resina
acrílica, preservante, agente antiderrapante, agente 87,83 2.107,92
24 antiespumante é água, principio ativo; emulsão à base de ” EE
21 und | polimeros acrilicos, restaurador de pisos porosos e não porosos;
alte resistência ao tráfego, aplicação manual ou com auxilio de
máquinas, por meio de pano ou aplicador - galão com 05 (cinco) L
Lixeira confeccionada em plástico, formato Gilindrica, sem tampa,
22 05 fundo plano, com identificação do produto e marca do fabricante, PLASUTIL 19,19 95,95
und | Corpreta e com capacidade para 10L
BELOSCH
225,60
05 Lixeira confeccionada em plástico, formato cilindrica. com tampa
23 und | basculante, alta resistência, com identificação do produto e marca
do fabricante, com capacidade de 20 L
ij
Luva de 1º qualidade, para limpeza, resistente, confeccionada em 424,20
24 80 uná I= de borracha, 100 % natural. forrada com flocos de algodão e f
bordas ajustadas, com superficie antiderrapante, cor amarela -
tamanho Pequeno
Luva de 1º qualidade, para limpeza, resistente, confeccionada em 254,52
36 und | látex de borracha, 100 % natural, forrada com flocos de algodão e Li
bordas ajustadas, com superficie antiderrapante, cor amarela -
tamanho Médio
ULTRA
FRESH
Neutralizador de odores para ambientes, em forma de aervsol,
Bo und | Sem CFC, ingredientes ativos, benzoato de sódio, fragrância e
propelentes, ativo álcoo! etilico 96º GL: 41,68%, embalagem
| individual com 400 ml, fragrância OCEANO OU CÍTRICO.
950,40
ao Pano de chão para limpeza, resistente, de 1º qualidade, tipo saco; MARTINS
27 alvejado, pesado, confeccionado em 100% aigodão, medindo 40
E Und | emx 70 cm, dobrado, cor branca,
518,40
Fano de prato alvejado, com bainha em todos Os lados, de 1º
80 qualidade, material comporto de 100% algodão, trama 18 fios 8/1
28 und | POr em quadrado medindo 45 cm x 70 cm, com etiqueta do
fabricante, alta absorção
de água
so Pano de limpeza em microfibra, 1º qualidade, composição
29 und | aproximada de 85% de poliéster e 15% de poliamida, media
MARTINS
552,80
MARTINS
5,65 339,00
aproximada 35 em x 35 cm
Papel higiênico branco, folhas simples picotada e textualizada, de ALVEFLOR 34,76
30 500 grid alta qualidade, extramacio, em rolo, com dimensão 300 metros 4
x10 cm, material 100% celulase. com a marca do. fabricante,
dimensões e indicação de não reciclado
Papel toalha, interfolhado, 02 dobras, medindo 23 x 21 em, 13,75
branco luxo, fabricado em 100% de celulose virgem, de altissima E
qualidade, alta absorção e resistência ao úmido, próprio para-o
uso em suporte de papel interfolhado, fardo c! 1.000 folhas st
Pedra sanitária 25 gramas, perfumada, com rede protetora e PERFECT 201,00
und | gancho plástico para fixação. Fragrância CITRUS ou FLORAL
Removedor de ação rápida para remoção de ceras, odor
agradável, composição; tensoativo não lônico tâlcool isotridecílico BARINA 47,03 564,36
etoxilado 8 EO), emulsificante, aicalinizante, adjuvantes, essência
e veículo, com registro na ANVISA- galão 5 L
17.380,00
9.625,00 )
und
DZ
a
A
BO
Fonelfax — XX (41) 3238 0437 4 E-mail: licitatudoZ(Dyahoo.com
ÃO A
“KELLY A. D.S. MINIÓLI
COMERCIO DE PRODUTOS - ME
Rua Guglielmo Marconi, 120 — Bairro Alto — Curitiba - PR
CNPJ: 21.782.356/0001-02 — IE: 90. 685694-83 - CEP — 82.820-250
E-mail: licita: 2(Dyahoo.c:
TT”
1 Rodo de borracha preso com metal, cabo em madeira. revestido HARACEM 152,40
a4 und | com 1,30 cm , com duas lâminas de borracha reforçada em
pe suporte de plástico medindo 40 em,
GIRANDO
Sabão em pó multiação, com enzimas é ação branqueadora - 1.176,00
120
35 und | embalagem de 01 kg SOL
—
3 Sabonete líquido com alta viscosidade indicado pará BELLPLUS 503,28
36 und | higienização das mãos em geral, ação hidratante e antisséptica,
| PH neutro, pronto para uso — refil 900 ml
100 Saco plástico para lixo, preto, capacidade 100 L, reforçado, LICITATUDO 6.604,00
fabricado em polietileno de baixa densidade, 09 ou 10 micra,
sa “nd | material plástico biodegradável - fardo com 100 unidades
Saco plástico para lixo, preto, capacidade 50 L, material plástico LICITATUDO 4.188,00
£ 39 | 100 | und | biodegradável - fardo com 100 unidades
Vassoura-com cerdas de nylon com ponta picotada, com suporte 7
ao 20 ig de 30 cm e com cabo de madeira revestido em plástico HIARAGEM 284,80
md
Valor total (R$) | 57.264,98
Valor total da proposta; R$ 57.264,98 (Cinquenta e sete mil duzentos e sessenta e quatro reais e noventa
e oito centavos.)
3. LOCAL E PRAZO DE ENTREGA
De acordo com o especificado no ANEXO 01 deste Edital.
4. VALIDADE DA PROPOSTA COMERCIAL
De no minimo, 12 (doze) méses contados a partir da data da sessão pública do Pregão.
Obs: À interposição de recurso suspende 0 prazo de validade da proposta até a decisão.
Curitiba, 20 de agosto de 2020
nº 8.071.471.8
CPF nº 047.556.019-16
Licitatudo2
Foneifax — XX (41) 3238 0437 - E-mail: licitatudoZyahoo.com
a
PL DOS MOS Cute, - Eolinjsod a mmpasfvasap eum megde EO WO Eid separei "ambas oo eradum
Rd OreDipis "sets sesnpict a Admito trio oba co mto ni Cupia edgay gaai
OZOZIELO oN TVIDNISINA OVOINA JAVANVOON TYLIOI
D99-sor" Lg E, Hd-vVSSOND VLNOd 30 TVdIDINNIA vVeviuvo
4
IN - BONO af opuiío)), Jtuopy MOS pcusoynrceDIBopienpo mrviN-a
ZO-Z2805406 :jenpe; 099-S0€" 18 “dao savasmno
zo SA OBSLOsU| sora 'rort 'vaTIS va SIAVX IAVOA vma
Le9"-000/€ZE 209" ZZ Z9-1000/EZL'sOsS-17 iranD
a | DAN VHISIANO SA OQNINOTA NINSAY
HO LIMMGIALÇSIAEL
bom ( (
PÉ BORNE 3 SELONG PUUDCUICOS “OgIEThIA E ExDUGpSNIAU Eejje “map JO Gyicaite say sigo CRS ço
ds QUE SotpiêeH pad ap oo! psd Eoumsmas eue ap SAY CONSEI Lua oxusdiu fadada ap nos cmd sevadeia)
“900% ap Cuquiazsp 9p pl 9p-Ez| Jejuaaduoo “Deo SP OLSONV ad 07 equna
iam ep «£ OBipe sosjaqeisa Suuojuos 'spod ouanbag op eseidiua a essidiuso)p inss
ou bua sowejsa anb 'epuie "soe! Dou:
ap ogjejnqui ap auxbou ou sopeIpen pule Epag ARPB 1a ta
EEE “(feypa) ougjeaonuoo oqusuunujsat YULICA ANHOSNOD VILNTEVO 30 OZVHA
op sesugõixa se uOd Spepiuojuoa ts pise ejsodoJd essou anb a agdengey TVLII IWRIOANOO =VISOdO HA VO IAVONVA
dp soysinbas so auaweuajd sowudiuno anbojanp ap sui so sopa) esed 'soussepag TV LICIA 3WHO ANDO =D LNINVOVE 30 OZVEcl
LIGA INHOSNOS =VOTHLNI 30 OZyia
TO NIos eu eb SP DES SOPEN9/9 S0)NpoJd So Sopoi “São
NQeInp TE!
od 102 opse! - jrepesfapog oansejd jeaveue 4 05 apepoçdez tora *omy Esed oxyspjd vões,
SSPRPIUM DOT WOS OIE) - [2ABPEINSPOIG CINSA jenareiu “ernui Tn GO “opepisuap
ap ouápiagoa a opezugey 'oprivojas "7 gnt apepnedes “oia “om elei oostad q3es]
epa b a Eq
“UI Dy DPULDoI GXRSp|d ap aLodns Wa EpES0/31 EUDEIOG ap
|SBUNLES SENp WOOD * LS QÉ*T tua Opritasds Exapeiy voa GQ "Fezatu uso) as22d eyDesOq 2p opol|
TS DEJES VS IAN EU DUISidaI UNOS OjfSça)
a enupssa “saucanipe “ajuemuneajo “asuenpesnno (03 8 opejxoss conpaputost 100218) omg
|0gu onuosuas :cejisoduros “janpp esRE JOpo “sess0 op oefotuas esed egides opie ap s0panotuay
VMOIS NO SAN LO EUEISEIS
-DgSEx!] Ped oXspjd Oupueã &amp; eJnizioud apos toa “epewngod “senil G7 CUEULES Ep
y :
SOdaud Ja VISOdONA :LO JdOTIANaA
VSSONO VINOd 30 TVdIDINNWN VAVINVO — OlHYNITA OG VTYS :12207
UILIOO SPL :OUEIOH 0Z0Z/80/0Z :Sejsodosd sep einyage ep ejeq
0Z0Z/ZL :05S9901d
OZOCIch ou OVOINd 00 TVIITI
PSSOJO EJUOd ap jedijuniy eseweo
MOMpeunouDEcSSopienpo Ivin-a
099SOF- 18 432 saveruno
ro CT*roLt “VAIS va NIIAVXIAVA vAM
EZ9-LOOOETE-BOS"Z7 irdND
FIN"VNIIANTO 3Q OONIHOTA NINICY
VN9IDINA (E)
VAOAINTGIALSIA
CEP. 80,330.340 . FONEIFAX: 41 -3019-1508-
e-mail: marcelo. jacob98ghotmail.com
A
CAMARA MUNICIPAL DE PONTA GROSSA
PONTA GROSSA - P, Á
EDITAL MODALIDADE PREGÃO DE PREÇO Nº 013/2020.
cal a 70% para limpeza e desinfecção de superfícies fixas em geral, promo
para 0 uso, aspecto gel incolor. com registro no Ministério da Saude e ficha de
eguança técmica - frasco com 500 mi
Álcool giicermudo antisséplico, em gel Com ação ndratante, concentração &amp;
70% - frasco com 500 mi
Água Sanitária, Hipoclordo de Sódio 5%, em GEL. aplicação slvejante de roupas,
gem banheiros e plas - galão com 04 (cinco) L.
Balde plástico com Cspacidade aproximada de 15 L, a cor preta. em poletileno
de sita densidade (PEAD), alla resistência a impacio, paredes é fundo
reforgados, com suporte para as mãos ao fundo &amp; com alça de metál, padrão
INMETRO
Escarbonato de sódio PA - pote 500 gramas
Capaçho de Vinil | 100% Policioreio de Vinilg). cor Preta, medindo
aproximadamente 90 cm x 80 &lt;m com fungo ermberrachado
Desinfetante / sanitizante ciorudo do aa performance, ativitaçse antimicrobiana.
do largo espectro tendo eficácia compravaga frento às cepas da Stapnylocoeois
aureus, Salmonaita Choleraesais; Escherichia coli, Enteracocous faecum e
Pseudomonas aeruginosa Fragrância CITRUS OU FLORAL - Galão 051
Detergente uso geral, indicado para limpeza Pesada remoção de sujeiras &amp;
[Desinfecção de pisos. parades e superficies duras E não pprosas. (aminços,
(cerâmicas, etc) Formulação especial à base de hipociorto de sódio, 70 2500m
ação bactericida, virucida. fungicia, tubercuticida e esporicida, dependendo da
concentração de uso, pH alcabino « galão com 05 L
Detergente limpa vidro, altamente eficiente na remoção de ólsos vegetais o
porduras animais. indicado para limpeza de vidraças, janelas, pontas, com 03
dos: limpa, desengordura &amp; perfume - frasco com 500 mi
Detergente Aicalino Cloro de Alia Espuma (LIMPADOR MULTIVSO
biodegradável, desenvolvido para uso em cozinhas mdustriais e industria de
alimentos er geral, para siforentes situações: pisos, paredes e superfícies fixas
Fragrância CITRUS ou FLORAL - Trasco 500 ml
Detargente liquido, contentrado, para limpeza de inuças é utensihos se cozinha,
mistura de tenst ativo, espessantes, neutralizantos em meio liquido,
biodegradável, fragrância côco ou lirmão- frasco 500 ml
Dispenser para roio de papel higiênico em plástico ABS de alta rasistência para
roto de Papel Higiênico 300 m, com travas laterais, com fechamento por chave,
alta resistência s impacto, acompanha buchas e paralusos para fixação
Dispenser para sabonete liquido, confeceionádo em plástico ABS, sita
tesistôncia 3 impactos. acompanha buchas É pacalusos para fixação e chave
para abertura, com tecla dosadora, reservalóro com capácidade de 900 mi.
válvula de borracha subssitulvel, com as seguintes medidas. altura 26,3 cm,
largura 13,8 em e profundidade 12,5 em
Dispenser para papel interfolhado medindo cade folha 20 em x225em,
confeccianado em plástico ABS, alla resistência, acompanha buchas &amp;
Parafusos para fixação 6 chave para abertura.
| uns fEsponja de la de aço, 60 grs, pucote com DS uNdades, 1º quandade
Escova para lavar garrafas, com cergas plásticas, ponteira tipo gencel; com cabo
em metal Comprimento aprox de 50 cm do cabo com E escova
Escova pars limpeza de vaso sanitario em material plástico, base-redonda,
comprimento total de no minumo 20 em, com suporte
Esponjas para dupla face, 1 qualidade, medindo 110% 75x 20mm, composição:
espuma de po
st Sora textil e agente antibaciánas
Fianeia para limpeza, cor amarela, medindo 2BxdBcm, etiqueta costuraca
constando os dados de identificação do fabrcante emarca.
Fibra verde para limpeza lave, medindo 25 cm x To em x05em
impermeabilizante acrílico com musobrilho e ação antiderrapante, composição
química: surtactante, agentes plastificantes, resina acrilica, preservante, agente
jantidercapanto, agente anbiespumante e água, principio ativo; emulsão à base de
polimeros acrilicos, restaurados de pisos porogos e não porosos, alta resistência
Bo tráfego, apácação manual ou com auxílio de máquinas, por meio de pano ou
aplicador - galão com 05 (cinco) L
Lixeira confoccionada em piástico, formato cilíndrica, sem tampss, fundo piano,
com identificação do produto « marca do fabricante, cor preta e com
capacidade para 10L
Lixeira confeccionada em plástico, formato cilindrica, com tampas basculante ata
resistência, com identificação do produto 8 marca do fabricante, com capacidad
de 20 L
od
R$ tas
447,00
po =
ultra tresch | R$ 12,00
960,00
Luva de 1º qualidade, para limpeza, resistente, confeccionada em látex de
Dorracha, 100 % natural, forrada-com flocos de algodão a bordas ajustadas. com
superficie a</t>
  </si>
  <si>
    <t>a9/0812020 K
REPÚBLICA FEDERATIVA DO BRASIL
CADASTRO NACIONAL DA PESSOA JURÍDICA
NINERO DE NECRICÃO COMPROVANTE DE INSCRIÇÃO E DE SITUAÇÃO] 25755 /SAT5A
imp CADASTRAL 23/11/2018
NOME EMPRESARIAL
DIEGO E DESCRIÇÃO DA ATIVIDADE ECONOMICA PRINCIPAL
82.19-9-99 - Proparação de documentos e serviços especializados de apoio administrativo não especificados
anteriormente
CÓDIGO E DESCRIÇÃO DAS ATIVIDADES ECONÔMICAS SECUNDÁRIAS
18.13-0-01 - Impressão de material para uso publicitário
33.29-5-01 - Serviços de montagem de móveis de qualquer material
41.20-4-00 - Construção de edifícios
42.13-8-00 - Obras de urbanização - ruas; praças 6 calçadas
42.22-7-01 - Construção de redes de abastecimento de água, coleta de esgoto e construções correlatas, exceto obras de
irrigação
43.13-4-00 - Obras de terraplenagem
43.21-5-00 - Instalação e manutenção elétrica
43,22-3-01 - Instalações hidráulicas, sanitárias e de gás
43.22-3-02 - Instalação e manutenção de sistemas centrais de ar condicionado, de ventilação e refrigeração
43.30-4-01 - Impermeabilização em obras de engenharia civil
43.30-4-02 - Instalação de portas, janelas, tetos, divisórias e armários embutidos de qualquer material
43.30-4-04 - Serviços de pintura de edifícios em goral
45.11-1-01 - Comércio a varejo de automóveis, camionetas e utilitários novos
45.11-1-02 - Comércio a varejo de automóveis, camionetas e utilitários usados
45.11-1-04 - Comércio por atacado de caminhões novos e usados
45.20-0-01 - Serviços de manutenção e reparação mecânica de veículos automotores
45.30-7-01 - Comércio por atacado de peças e acessórios novos para veiculos automotores
45.30-7-05 - Comércio a varejo de pneumáticos e câmaras-de-ar
45.41-2-03 - Comércio a varejo de motocicletas e motonetas novas
45.41-2-04 - Comércio a varejo de motocicletas e motonetas usadas
CÓDIGO E DESCRIÇÃO DA NATUREZA JURÍDICA
206-2 - Sociedade Empresária Limitada
LOGRADOURO
R BENJAMIN CONSTANT
COMPLEMENTO
ANEXO FUNDOS
CER BAIRRODISTATO MUNICÍPIO
B4.010-380 CENTRO PONTA GROSSA
ENDEREÇO ELETRÔNICO TELEFONE
PRODUCAOGBWAM.IND.BR (42) 9941-9283
ENTE FEDERATIVO RESPONSAVEL (EFR]
versa
DATA DA SITUAÇÃO CADASTRAL
2311/2018
MOTIVO DE SITUAÇÃO CADASTRAL
e
mumsasos
Aprovado pela Instrução Normativa RFB nº 1.863, de 27 de dezembro de 2018.
Emitido no dia 29/06/2020 às 09:00:17 (data e hora de Brasília) Página: 1/3
(3
13
se
“29/06/2020
Z 9
A A
REPÚBLICA FEDERATIVA DO BRASIL
CADASTRO NACIONAL DA PESSOA JURÍDICA
apr Aa A COMPROVANTE DE INSCRIÇÃO E DE SITUAÇÃO | 5/1 CE nstamuss
32:909. 209000109 CADASTRAL 23/11/2018
NOME EMPRESARIAL
47.63-6-02 - Comércio varejista de artigos esportivos
47.81-4-00 - Comércio varejista de artigos do vestuário e acessórios
47.89-0-02 - Comércio varejista de plantas e flores naturais
47.89-0-99 - Comércio varejista de outros produtos não especificados anteriormente
77.39-0-99 - Aluguel do outras máquinas e equipamentos comerciais e Industriais não especificados anteriormente, sem
operador
OOISO E DESCRIÇÃO DA NATUREZA JURÍDICA,
206-2 - Sociedade Empresária Limitada
LOGRADCURO NUMERO COMPLEMENTO
R BENJAMIN CONSTANT 921 ANEXO FUNDOS
BAIRRODISTRITO MUNICIPIO Ur
PONTA GROSSA PR
TELEFONE
(42) 9941-9293
cer
B4.010-380
|
ENDEREÇO ELETRÔNICO
PRODUCAOGWAM.IND.BR
ENTE FEDERATIVO RESPONSAVEL (EFR)
SITUAÇÃO CADASTRAL DATA DA SITUAÇÃO CADASTRAL
ATIVA 2311/2018
MOTIVO DE SITUAÇÃO CADASTRAL
SITUAÇÃO ESPECIAL. DATA DA SITUAÇÃO ESPECIAL
esanases eretas
Aprovado pela Instrução Normativa RFB nº 1.863, de 27 de dezembro de 2018.
Emitido no dia 29/06/2020 às 09:00:17 (data e hora de Brasilia). Página: 3/3
33
TERMO DE ABERTURA
pe
Folhas: 00001
ontém este LIVRO DIÁRIO número 001 tum], tvante e seis) Folhass numeradas
cronicamente do númerc OQUOI as número 6 e se destina a escrituração dos
lançamentos das cperações próprias do est jecimento do contribuinte abaixo
isentiticado,
Razão Social: WMJ Licitações Lida
Endereço: Rua Benjamin Constant, 921
Bairro: Centro cxve se LE Livéo Dido Núméto Cel
Cidade: Ponta Grossa Cum) Lind DE bigda ideia ii
Estado PR
CEP: B4.010-380
Registro na Junta Comercial do Paraná:  41208034794
Data do Registro: 23/11/2018
Inscrição Estadual: 8080035273
CIN.PJJC.P.F.: 32.089:288/0001-08
Data de Encerramento do Exercício Social: 31/12/2019
RG: 65015897
CPF: 007.033.149-98
Data: 18/05/2020 14:44:17.
Valor Total do Ato: R$ 4,56
Autenticação Digital Código: 103411805203552447780-1 a
- Selo Digital Tipo Normal C; AKB15101-GKLE;
Cartório Azevédo Bastos
eeserennsereneenos Confira (0 clacios cho. sto sem fusos isehociigiteal tolo quais for cus Considos 4 Documento mm. haps azevadotastos not ridociumenta/ 10341 1805209552447780
FA
Documento Autenlicada Digtalmento de acordo com às artigos 1º, 378 7º in6, V 8º, 41 652 da Lei Fedoral 8 FISMGNS 0 Ar. 6 Ino Xica Lol Estadual 8721/2008 autentico a presente imagem digitalizada. reprodução Nel do documento apresentado q confenda neste ato.
O referido é verdade. Dou fe. rereeee
Wa4, Licitações Lida Foinas: 19 Á g
Saga Contstiidade Balanço Patrimonial Data: 204/2020 z
e o E re A Ê
Consolidação: Emprosa Grau: 6 Encerrado em: 31/12/2018
NIRE nº 41209934754 de 2311/2018 E E E: f
1212019 122018 $
Ativo 570.251,45 0,90
Ativo Circulante S70.253,45 0,00
Disponivel 325.175,58 0,00
Camus 4.712,85 0,00
Cana Gural 4.212,85 0.00 Í
Apêsuções Financeras de Liquidez Imediata 320.962,63 2,00 g
Aplicação Sanco do Brast 220.062,63 0,00 8
Chentes Jas 077,7 0,00 E
Clientes à Recatier as 0T7AaT 0,00
Clientes à Receber 248077 AT 0,00
TOTAL DO ATIVO. ST0.283,48 000 8
3
Passivo 670.253,45 0,00 |
Pasilvo Circulante 103.369,58 0,00 Ê
Fomecadores 83.814,57 cua
Fomecadores Garal 0381467 Co =
Smart Cantar Comerao de Materiais de Consirução Elrek 12.230,69 noo 3
Guilherme Fincher Moreira Conveniancia 445,00 0,90 a
Diiribuidora de Tintas Darka Lts 11,00 0,00 E]
FP Comeroa de Equipamentos Eletro Eletronicos 3,118,00 vao
Kospsel &amp; Kospsei Lida - ME 039.09 0,00 m
EN Jose Altair Gonçalves 2.700,00 200
Certisign Certificadora Digtal S.A. 210,00 00
Transapucarana Transportes Rodoviários 17E,04 2,00
Patrícia lank dos Santos 242800 0.00
T 8 Meter Perslunas 4.538,06 0.00 E
Equipa Maquinas e Litensãos Pars Essrhóro 2.040,00 no =
ML A DO NASCIMENTO &amp; CIA LTDA - ME 700.00 8,00 Ê
FRANCO &amp; FRANCO COM. DE LAMINADOS DE MAD 942,00 0,00 ES
FILETTO COMPONENTES E FERRAGENS LTDA 2.745,75 0,00 E
G HG MATERIAIS ELETRICOS LTDA 287,90 0,00
SIDENEI R FERREIRA E CIA LTDA 220,00 0,00 Ê
CRV INDUSTRIAL - IND. E COM. DE FIXADORE 1.386 7% 0,00 3 É
Junior Golba Tabordo - ME 826,20 0,00 E
NC PAPEIS LTDA 4.960,00 0,00 E
O. VD IMPORTADORA E DISTRIBUIDORA LTD 2.049,72 0.00 :
NATALIA MARTINS TAVARES - EPP 2.700,00 0,00 Ê
MADS COMERCIO DE COMPENSADOS EIRELI ME 390.00 000 ”»
MADCOMPEN O ATACADA DO COMPENSADO LTDA 8.664,20 0.00 z º
CASA DO MDF S LOURENCO COM MAT.P MOVEIS ney 000 ”
TE (CIO DE TECIDOS LTDA 1.635,00 000 g
SHOP NAUTICO COMERGIO DE ARTIGO LTDA ME 94,72 0,00
DIMATELAS PRODUTOS PARA CERCAMENTO LTDA 8.090,00 000 ê z
MOCELIN INDUSTRIA DE EXTINTORES LTDA s1078 000 vê
PELEGRIN IMPORTAÇÃO E EXPORTAÇAO LTDA 5.306,55 0.00 33
PEROBINHA IND E COM DE VASSOURAS LTDA - 147,00 0,00 tz
FK GRUPO S/A 5.388,36 02,00 x
O CONSTRUTOR FERRAMENTAS E FERRAGENS ER 4260 200 z
AGS INDUSTRIA E COMERCIO DE ESTOFADOS El 1.674,63 boa g
MANOEL DE ABREU GOMES 11.880,00 a,00 a
Obrigações Tributárias 9.55491 000 : Ê
Impostos e Contribuições a Recolner 0.554,91 2.00 É
Pt Simples Nacional a Recolhar 0.554,01 0.00 5E
Patrimônio Liquido 466.883,87 0,00 ts
Copitas Social 400.000,00 0,00 Ra
Capital Subsctita 100.000,00 0.00 4%
Capitai Social 100.000.00 9,00 e
Lucros ou Prejuízos Acumulados 365,883,87 0,00 Ê 8
Lucros ou Prejuizos Acumulados 385.982,07 0,00 É
Resultado do Exercicio em Curso 366.889,87 [Ra gs
TOTAL DO PASSIVO 570.253,46 000 E Í
Í i
Reconhgcemos 4 exatidão do presente Balanço Patrimonial com bese nas informações e na documentação apresentada, encerrado am 31/12/2019, |
somando tanto no Alivo como no Passivo, err est gli setenta md, duzentos e cinquenta e Wês resis e quarenta €
cinco camtavos), 4 em 34/13/2018, somando tanto no Afivo como no Passivo, a importância de R$ 0,69 ( real). i
a e a
J x Í ê
:!
=
o
Autenticação Digital Código: 1034118052035524477]
Data: 18/05/2020 14:41:18 aaa
Valor Total do Ato: R$ 4,56 |
Selo Digital Tipo Normal C: AKB15102-HOIS; à
pn ai [viço PR 20 £
Sage Contabilidade O Hora ao Ê
Encurrado em: 31/2/2019 ê
WIRE matasse demais E É
E aos 122018 8
/ |
E
p
Ê
Ho
|
li
E
g
E
|
ERA
E
EE
£
is
il
EE
É E
Ra
»
É
fg E!
di ER
a | | |
Ma Í
L
li
Ê
mess Autenticação Digital Código: 103411805203552447780:3 gm y Cartório Azevédo Bastos
: sr ço 2: es Gu dedo Pre 4
É Selo Digital Tipo Normal C: AKBIS103-ZIGO; | (48. ba iris pino ee
WMM Licitações Lidia Folhas: E)
Sage Contabilidade Demonstração do Resultado do Exercício Data
o . Fido Hora 124343 k, E)
Consolidação: Emprosa Grau: 6
NIRE nº 4120883479 do zIN1a0is Eee ; ê
2018 2018 Í
RECEITA OPERACIONAL BRUTA o o = Bo. 42,17 ao e
Recent de Vendes 406.388,40 ao É
Receita de Vendas 495.388,40 oo
E Receita da Prestação de Serviços 34.155,77 ato i
Receita de Serviços 34.165,77 0,00 2
DEDUÇÕES DA RECEITA BRUTA Ea = E. GM mM Ê
impostos Incidentes sobre Vendas e Serviços 17.077,36 0.00 g
[-) Samples aciona! 18.969,67 0.00 8
(ISS 107,48 0,00 E
RECEITA LÍQUIDA. ERES EESeSPER AE, = sr3464 81 9,00 É
custos DD dEESE=— iii o o 428.097,72 2,00 E
Compra da Mercadorias Para Serviços 128.087 72 0,00 Í E?
Compras 128.252,74 000
1) Devolução de Compras 25170 0,00 E
Frates Da,74 0.00
e ssasTos 000 Ê
. senna vemos am i
18.560,18 amo
18.660,18 0,00 a
ais 53,33 0,00 | z
2625,76 0,00 E]
1.193,03 000
742,95 0,00
261482 000 E
2.620,00 00o K |
350,00 000 be
“2820 8,00
= a Il
. . — a06,606,91 avo Er
387,01 000 8a
367,01 0,00 :
387,01 0,00
10,05 2,00 Ê |
10,05 0,00 “”
18,08 0,00 gs
= = no a ! E
== = -Sesmsar opa ê j
==  388483,87 “800 Ê i
Í
|
E]
: Ê
%
se &gt; 5
Ê â
E
4
us
MAN, |
U d!
“Documento Autenticado Digtaimento da
O reterido d verdade. e sis
U
4
N
Valor Total do Ato: R$ 4,58 |
Selo Digital Tipo Normal G: AKB15104-07VX; w
Autenticação Digital Código: 1034118052035524477804 “sas.
Dea: ENGANO E)
VUM Liitações Lida
Folhas 2
Sage Comabiidace Demonsiração dos Lucros ou Prejuízos Acumulados Dt  28MArdoao
; Es - = Hora 134800
Consolidação: Empresa
NIRE nº 41208934794 de 2311/2018
Saldo inicial de lucros acumulados
- Saldo ajustado
- Revorsão de reservas
Destinação dolucro
Saldo final de lucros acumulados
Valor Total do Ato: R$ 4,56
Tipo Normal C; AKB15105-T210;
£ Autenticação Digital Código: MosartBOSzONSSaasTIAO:S ua
* Dmta: 18/06/2020 44:49:16 E Cartório Azevêdo Bastos
lg “dos Euado teo Pera 1
4 | TIM SAOS + carturafBazavecictantos
12/2018
0,00
0,00
8,00
0,00
366.883,87
0,00
366.683,87
0,90
Exstácio Prsusa - 1445
molho
Pod sinos
12/2015
0,00
0, oo
0,00
0,00
0,00
0,00
0.00
== Contra os dadas do ato em hetps:isedodigitat gp jus be ou Corsulte o Documento em; haps ilazevedonastos not Dridocimantar 10341 1anSanSsszas Tra
|
|
|
|
à
Ê
|
à
|
|
|
WIAJ Licitações Ltda Folhas: 28 K,
Sage Contabilidade Notas Explicativas Data 2602020
Consolidação: Empresa a is MésiAno: 122019
Estabelecimento: 01 - WMJ Licitações Ltda - 32.089.288/0001-09
Notas Explicativas Gerais
0001 - Notas
Em atendimento cos Principios Geteis de Contabilidads e à legislação vigente,
as Demonstrações Contábsis e estas Notas Explicativas, estão expressas em Sesis
R$!
Rota 1 E Sumázriv das Principeis Praticas Contábeis: As demonstrações
financeiros foram elaboradas em obediência Ros preceitos da Lei das Gociedades
Anônimas e sos Princípios de Contabilidade Geraimente aceitos,
Mota 2 - Principais Práticas Contábeis:
ar Uétermi do do Nesultado: QU resultado é apurado em cbecsência ao regime de
competência le exercicios, que toi de R$ 366. 4H1,ET,
bj Ativo Circulanta e Ativo Não Circulante; Clientes rererem-se a dizeitos s
receber Gecorrentes de operações de vendas efetuadas á prazo ou da conta
pi prestação de serviços de qualquer natureza apresentados pelo seu valor de faso
e, quando couber, atualizados menetariamente e a valor de mercado.
A provisão para conta de realização duvídosa &amp; calculada com base na
experiência da edministração com perdas em anos anteríipres, condição de mercado
* situação econômica,
Os estoques ado demonstrádos pelo custo médio de aquisição ou produção,
inferiores, cospectivamente, 30 custo de reposição e dv valor de Eeslização.
ot Passivo Circulante o Passivo Não Circulaste: Demenstrados por valores
conhecidos ou calculá +  atrescidos, quanio aplicávei, dos correspondentes
encargos e variações mónetárias Ou cambiais incorrídas stê a data do balanço.
Nóta 3 - Capital Social:
ami O Capital Socs. ns RS 100.000,00 (Cem Mil Reain).
Xl cia Lei Estadual 8 721/2008 autentico a presente magom dipitadzade, reprodução fel do documento apeosaitado e conterido neste ato.
Documento em https; lazevedotustos not bridocumenta/ 103471805203552447780
J
: pe -
Contador
CPF 007,033.149-98 CRC 020365/0-4 |
à
Ei
É]
E:
H
ii
3
H
8!
SÊ
%
m
Eg
E
É
:
É
i
:
:
y
f
E
Ê
)
—pMtert cação Dightal Código: 1034118082038S24ATTB06 ju, + Cartório Azevôdo Bastos
fa Fer SA.
UI) Ina saga Vel vidas Caitcany
* Seto Digital Tipo Normal C: AKB45106-JMGU;
Contâm este LIVRO
eletronicamente do
Lançamentos das
DIARIO
número
operações
número “CO
QD0DL ag
próprias do
TERMO DE ENCERRAMENTO
astabelecimento do
identificado, referentes «o periodo de 01/01/2019 a 31/12/2019
Razão Social:
Endereço:
Bairro:
Cidade;
Estado:
CEP;
Registro na Junta Comercial do Paraná;
Data do Registro.
Inscrição Estadual.
CNPJICRE:
Ponta Grossa , 31 de Dezembro de 2018
RG: 65015897
CPF: 007.033.149-98
WMJ Licitações Ltda
Rua Benjamin Constant, 921
Centro
Ponta Grossa
PR
84,010-380
41208934794
23/11/2018
80800352-73
32.089.288/0001-09
Autenticação Digital Código: 103411805203552447780:7 : e
Data; 18/05/2020 14:41:16
- Valor Totaldo Ato: R$4,56
Selo Digital Tipo Normal C: AKB15107-7UP4;
Folhas: 00026
(um), DCOZ6 (vinte e sels) Folhass numeradas
número DQ0Z6 e se destinou a escrituração dos
Contribuinte abaixo
do documento aprasentado s conferido neste ato.
com os atigos 1º,3ºe Tinc. V 8º 41 e 52 da Los Fodoral 8 GO5/INGA 6 Art 5 Inc. Xif da Lol Estadual 8 7212008 autentco a presente imagem digitakzada, reprodução fel
Ei Ê
EE.
a)
ÍNDICES DE BALANÇO PATRIMONIAL 2019
Ativo Circulante
ÍNDICE DE LIQUIDEZ CORRENTE (LC) = LC =
Passivo Circulante
SOLVÊNCIA GERAL Ativo Total
SG = -
Passivo Circulante + Exigivel a longo prazo
Ativo Circulante + Realizável a longo prazo
LG =
Passivo Circulante + Exigivel a longo prazo
ÍNDICE DE LIQUIDEZ GERAL (LG)=
Passivo Circulante + Exigivei a Longo Prazo
GRAU DE ENDIVIDAMENTO (GE) = | GE= mea
Patrimônio Liquido
o |
SENDO QUE:
570.253,45 552 |
INDICE DE LIQUIDEZ CORRENTE 103.369,5€' o
SOLVÊNCIA GERAL 570.253,45 552 |
—103.369,58+0,00
570.253,45+0,00 5,52
ÍNDICE DE LIQUIDEZ GERAL 103.369,58+0,00
. 103.369,58+0,00 0,22
GRAU DE ENDIVIDAMENTO 466.883,87 E
Ponta Grossa, 30 de abril de 2020.
71)
/]
Ra = Crua
— NouricioMosgruel
DO» CRCIPR 20 385/04
WMI LICITAÇÕES LTDA
CNPJ: 32.089.288/0001-09 EST 90800352-73
RUA BENJAMIN CONSTANT, 921 - CENTRO - PONTA GROSSA - PR
(42) 3301-8323
Di
Autenticação Digital
Data; 18/05/2020 14:41:19 (
Valor Total do Ato; R$ 4,56 !
Seto Digital Tipo Normal C: AKB15108-215M;
Código: 103411805203552447780-8 E | Cartório Azevêdo Bastos
à (9 SRME ada - conecto Baryriiatma na
Av. Presidente Epitácio Passos - 1145
Siairro das Estado, Jodo Pessos - PR
=.
= Confira ds tladus da ato em hiips “isedodigtal tipo jus. br ou Consulte o Documento es tips:/tazevedobastos not imidocumenta/ 1034 1 180520355244778H
H
:
2
é
Ê
ê
Ê
É
8
z
$
1
É
ã
E
Ê
3
É
Í
É
3
z
É
i
ê
E!
Í
E
E
q
é
É
k
à
É
g
-
É
$
|
Ê
Ê
o a passed
REPÚBLICA FEDERATIVA DO BRASIL
ESTADO DA PARAÍBA
CARTÓRIO AZEVÉDO BASTOS
FUNDADO EM 1888
PRIMEIRO REGISTRO CIVIL DE NASCIMENTO E ÓBITOS E resao DE CASAMENTOS, INTERDIÇÕES E TUTELAS DA COMARCA DE
JOÃO PESSOA
Ay. Epitácio Pessoa, 1145 Bairro dos Estados 58030-00, João Pessoa PB
Tel, (83) 3244-5404 | Fax: (83) 3244-5484
httpolfuwwazevedobastos.not.br
E-mail: cartonodhazevedobastos.not.br
DECLARAÇÃO DE SERVIÇO DE AUTENTICAÇÃO DIGITAL
O Bel, Válber Azevédo de Miranda Cavalcanti, Oficial do Primeiro Registro Civil de Nascimentos e Óbitos e Privativo de Casamentos, Interdições e
Tutelas com atribuição de autenticar é reconhecer firmas da Comarca de João Pessoa Capital do Estado da Paraiba, em virtude de Lel, etc...
DECLARA para os devidos fins de direito que, o documento em anexo identificado individualmente em cada Código de Autenticação Digital! ou na
referida sequência, foi autenticado de acordo com as Legislações e normas vigentes”.
DECLARO ainda que, para garantir transparência e segurança jurídica de todos os atos oriundos da atividade Notarial e Registral no Estado da
Paraiba, foi instituído pela da Lei Nº 10.132; de 06 de novembro de 2013, a aplicação obrigatória de um Selo Digital de Fiscalização Extrajudicial
em todos os atos de notas e registro, composto de um código único (por exemplo: Selo Digital: ABC 12345-X1X2) e dessa forma, cada autenticação
processada pela nossa Serventia pode ser verificada e confirmada tantas vezes quanto for necessário através do site do Tribunal de Justiça do
Estado da Paraiba, endereço https :/icorregedoria.tjpb jus br/selo-digital/
A autenticação digital do documento faz prova de que, na data e hora em que ela foi realizada, a empresa WMJ LICITAÇÕES LTDA tinha posse de
um documento com as mesmas características que foram reproduzidas na cópia autenticada, sendo da empresa WMJ LICITAÇÕES LTDA a
responsabilidade, única e exclusiva, pela idoneidade do documento apresentado a este Cartório.
Esta DECLARAÇÃO foi emitida em 18/05/2020 14:44:18 (hora local) através do sistema de autenticação digital do Cartório Azevédo Bastos, de
acordo com o Art. 1º, 10º e seus 85 1º e 2º da MP 2200/2001, como também, o documento eletrônico autenticado contendo o Certificado Digital do
titular do Cartório Azevêda Bastos, poderá ser solicitado diretamente a empresa WMU LICITACOES LTDA ou ao Cartório pelo endereço de e-mail
autenticaBDazevedobastos.not.br
Para informações mais detalhadas deste ato, acesse o site hifpsi/autdigital azevedobastosnot.br e informe o Código de Consulta desta
Declaração.
A consulta desta Declaração estará disponivel em nosso site.
"Código de Autenticação Digital: 103411805203552447780-1 103411805203552447780-8
“Legislações Vigentes: Lei Federal nº 8.935/94, Lei Federal nº 10.408/2002, Medida Provisória nº 2200/2001, Lei Federal nº 1310512015, Lei
Estadual nº 8.721/2008, Lei Estadual nº 10.132/2013 e Provimento CGJ Nº 003/2014.
O referido é verdade, dou fé.
CHAVE DIGITAL
O000Sb1d734fdI4OSTIZAGGOGbCOSbeBc4IEBI3001GcDBG0I0a 1 C6b7asIeeca70e 171 chIdIdO,228e356 1 ed936885D0GBIEZ (aC Ia |BaZa4chedOs 18
ea827C859b7 55563154 BADNBI9IG90SAISE car
Presigéncia da hepublics IC F
Casa he Brasil
Menta Pranto dor 2.200-2,
de 24 de aguenta ce 2001 “
húp:/servicos.receita, fazenda, gov.br/Servicos/certidao/CndConjuntalnt...
x 36
MINISTÉRIO DA FAZENDA K
Secretaria da Receita Federal do Brasil
Procuradoria-Geral da Fazenda Nacional
CERTIDÃO NEGATIVA DE DÉBITOS RELATIVOS Ro TRIBUTOS FEDERAIS E À DÍVIDA ATIVA
DA UNIÃO
Nome: WMJ LICITACOES LTDA
CNPJ: 32.089.288/0001-09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FA nas alineas 'a' a 'd' do parágrafo único do art. 11 da Lei nº 8.212, de 24 de julho de 1991.
A aceitação desta certidão está condicionada à verificação de sua autenticidade na Internet, nos
endereços &lt;http:!lrfb.gov.br&gt; ou &lt;http:/Mww.pgfn.gov.br&gt;.
Certidão emitida gratuitamente com base na Portaria Conjunta REB/PGEN nº 1,751, de 2/10/2014,
Emitida às 08:45:15 do dia 05/03/2020 &lt;hora e data de Brasília&gt;.
Válida até 01/09/2020.
Código de controle da certidão: E565.FADE.E17B.155B
Qualquer rasura ou emenda invalidará este documento.
a,
+
Lori 05/03/2020 08:45
CAIXA ECONÔMICA FEDERAL
Certificado de Regularidade
do FGTS - CRF
Inscrição:  32.089.288/0001-09
Razão Social:WM) LICITAÇÕES LTDA
Endereço: RUA BENJAMIN CONSTANT 921 ANEXO FUNDOS / CENTRO / PONTA
GROSSA / PR / 84010-38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31/07/2020 a 29/08/2020
Certificação Número: 2020073105121901895477
Informação obtida em 06/08/2020 08:25:31
A utilização deste Certificado para os fins previstos em Lei esta
condicionada a verificação de autenticidade no site da Caixa;
www.caixa.gov.br
Ns
Bira
PODER ul
JUSTIÇA DO TRABALHO
CERTIDÃO NEGATIVA DE DÉBITOS TRABALHISTAS
Nome: WMJ LICITACOES LTDA
(MATRIZ E FILIAIS) CNPJ: 32.089.288/0001-09
Certidão nº: 5890312/2020
Expedição: 05/03/2020, às 09:00:24
Validade: 31/08/2020 - 180 (cento e oitenta) dias, contados da data
de sua expedição.
Certifica-se que WMI LICITACÇOES LTDA
(MATRIZ E FILIAIS), inscrito(a) no CNPJ sob o nº
32.089.288/0001-09,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é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q
(O
EA 7
Estado do Paraná Ea 2 7
Secretaria de Estado da Fazenda KR
Receita Estadual do Paraná
Certidão Negativa
de Débitos Tributários e de Divida Ativa Estadual
Nº 022162643-04
Certidão fornecida para o CNPJ/MF: 32.089.288/0001-09
Nome: WMJ LICITACOE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27/10/2020 - Fornecimento Gratuito
A autenticidade desta certidão deverá ser confirmada via Internet
www. fazenda, pr.gov.br
Págins 1 de 1
Eita vii Intevrva Pipa: (2SRNSADÃO 08:44:07)
PREFEITURA MUNICIPAL DE PONTA GROSS
PROCURADORIA GERAL DO MUNICÍPIO
CADASTRO ÚNICO DA DÍVIDA ATIVA MUNICIPAL
Certidão Negativa de Débitos
Certidão Nº: 52414 /2020
Código de Autenticidade: FOEDE8602421449660FC4CBTLATIDIAS
IDENTIFICAÇÃO CONTRIBUINTE
CGCM: 475730
CNPJ/CPF: 32.089.288/0001-09
Nome: WMI] LICITAÇÕES LTDA
Endereço: RUA BENJAMIN CONSTANT, 921
Bairro: CENTRO
Complemento: ANEXO FUNDOS
IDENTIFICAÇÃO REQUERENTE
Nome; W.M.J LICITAÇÕES LTDA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ATENÇÃO: ESTA CERTIDÃO FOI EMITIDA VIA INTERNET. [4
Para verificar a AUTENTICIDADE deste documento acesse ww wtributos,pontagrossa,pr.gov.br e
utilize a opção AUTENTICAR DOCUMENTOS, Utilize o código de autemticidade informado acima.
(diferencia letras maiúsculas e minusculas).
VALIDADE DE 60 (SESSENTA) DIAS À CONTAR DA DATA DE SUA EMISSÃO.
ESTE DOCUMENTO TEM A
—
A 2 PREFEETURA MUNICLPAL. DE PONTA GROSSA - PR Á. mó
? Secreta do Tuga dy
Bepumtanento ção enoti , !
Dasisgude Ressudiic ade SM trvidinades Escuna oa
Alvará de Localização
Nº 101.487 No
ho oito dad
CNP SRARO DAN ato
Condasveo Msdindiico: 15552417
4 edinheapuad ob Arno o derresão Doom) calo Drs raso Mrmieim aba DUO pal oid toh sais Uevima
VM LACAN LIRA,
Hopi qua Midtam RAMPAZIO SONENA, fetos, Dr AMARAL SE ENA NDA O SOM Miu ndias
COMER AROS IS MARTA AN DOE ATORES rd
vet | eee Mede do PRESA O DIO SERVIÇO NO ARES A PENTA CÓEN PURO AS
PRESTO e DE SBRNECOS DE NPOLOS ADVIERIS TRA TICO, PRETARAÇÃO DE DEM BNTTOS | SERVIÇOS
VS PRA TA DEZ AROS PARA REA DM INES TRA TIVA, VEMBRO RO VABILFINTA DESARÓNEIS DIS MN DIEIRAS IE 00
CORRO de Vit NADBUAS BOAS. BODE SRRETN eso IT Sã Ne MOVEIS ARA ESCRITORIO
ve PENNERÃ ERVIDOS DE MONTAGEM Jo MONEI DE GUALBLER MATERINEO COMEROTO
Cen E DE MAE DE CONSTRUÇÃO, FERRAGENSO VERGAMENT 5 AREEPSTOS EM CIMENTO
MEME CRIE os MANTO: god 4 DEGOMRATIVAS SMIN TAS 1 MATERIAS PARA PENTE COM Eco to
voterdista Dr PRESO LE PRÓNICAS POREA ALICAS ANSUL EMA MA TREAT DCE
MA LIMASOS NA BICOS À POMÉRCIO 6 ME VERSO Estr MS ERAS o ON Spa |
MESES des AN IIS, Mm ERA IS Do Hr aa» E por AS MATERIAIS OE EQUI MENTOS DE Pltorro Ato
e SE COMPREI DR BS TUÔNICOS, EL RADOMESTICOS E EOUI E E MIRRENTEN TOS
INDEMESTA PROA COMB DE PRODUTOS MANSA! RA DOS CORO HED CONFLCÇÕUS DE CORTINAS
E PRUSIANAS E gta Mesa MANET AR UIÇÕÃOS IAN dC, DC DES CUM IRON AREIA E
RTESETE Pes 4 UNION 64) Dr BIN LEDOS MA BERIAOS  Dilpy eos 1
LIA AO DOS, A OMEGEIO DE MATERDAS PRO ORARES EM PRISMA ES DARÁ ENCREPÓNIOS, COMÉRCIO fu)
a Tt FIM PED SCE DO E PLACAS, INPMINOSOS, Ennis qr NR MOS, COMPROTO ft
fabeinas do EQLUIVAMPA ITS INDESÍPRIA ES, Com bre CNARESTA UI LLNTRODOMES TIS
Pes tosa do aid DRESS LDO E VII, é EINILCILO DE Ara, ASEMCESSORIOS PÁRA VEÍCULOS AL TOMO Pulths
EA bLIg Ie abas MO CAMINHOS COMBRETO BE NO CS APOLO PONTES MOS, A MENOS
RR br ENS USA HS COM PIO Leg DE pedi, AMAR RS MERO USSURIÓS COMÉRCIO VARE LST 1
PA baeaE O TURNO AIM URCÃO DE Ema AGENS ur at, UM oMINHIALO A OMBROS VAltEainds bol
ENTENDER ER PARA VIy MELO, CONHEROTOS NAMESES ES AME ERQRIRANHNTO pala
Pistent para VARESINTA DE GRAU MINERAL. COMERCO VAR ESA DE ARÍICOS DO
VESELSt | Rumo RC VAREJISTA DE PLANTAS E FLORES NAPURAIS, COMEU N
VARIESEs e DE TENDEM POLOS do PESE PISSTAÇÃO DE SERVIÇOS
tás E IM PRA AU ÃO. Dt SERVIÇOS DE SERVIÇOS 1H
Pan Tata! ia mun dv Su Rd AGUAS Eli ViAIs REDE DE: VP) (TO EMPIRE EA MRAZ AÇÕES
NG OR OMERVIÇ OS IM INSTALAÇÃO
TAS E ARMANIOS &amp; EMBELETDOS DE QUER DUBR MS PARTA COM EROTO
CACO
DE PORTAS ANDI As, 1E
DEM VLAS DE MADEA, VÊ
E Ot ta =
EDESEDO RODREGO VERSONOOR MAC AOS
seta tos Alega teses da Receita Previssio do KendaR de [A
CGUIRIKA
leitos Ena Or dias
teu AA a O AU a abadia Lies py PSL bag ut) 4
epa NEEM ART UNLEASHED ch a o
Visgs acre phe concerto, gumulras silo pr fimcie obe reload vu)
Dibiedo dq ddo quote guy abalo dO, Deeper cnabhisáttos 77 Abelha go o UA Soa planta pintei Eta
DRA UNS COLS O UNE CR PORN TIRA PA PERES
pus Poe põos oa epremninaçõnm ole sam dio gti cnc efe Panama an ea o cobol folia spot
pesa ho Bye oct qto prradd pechaloag das
ethos pa Epa PA pipe |
=
&lt;a
PRREREÇIA MEDIR E PETS DA Egito A, Lapa E RESENDE
k Estoeto ao Pasta VENCIMEN FO ÓO
crie Minieiga ada Eirsanda MAB MEC RREO as VE DANE 4
E)
Eletagua tuo brado Copo
Hip cbeuiguo 2 (AMBAS MEL DESCANSA TS DE adia Ce Ea Eq
|enl uai DO ER] Echo peso Molas ur fas
o ) Lp otusty istmo
bnalenva a SH 4 Mim Im us miteceça BLA Libro fohadis Loiça pes
apto gos vt ) H has emo | UR]
lar do pnabo rs Loft NA fp *memgagements o ABLE SIA DD oa dei
Aaiseidu des
Ê musa, GO vas Corilriu tin] estrre Leipy alii f ES tal Pat aliói
oche union dis prabestos | HR a | O ENS R UT
mr havido Boy ndo Previ wo Prim VV ip guto Nam mo) ay blade Cotilço Poeta RA RR
Vasp no mh MAS MEDE
ERRA DE ALTERAÇÃO - PROCÊÉSSO FInzWnZaty
ul
Alvaro doe Na Mã
| .
Desenção do Debito Hlmpei
Fentligeoçgã |nvesa E turista hndoenazações possa Heqpaaa Eletia Vrraçdererao vistos 4 Pragas
ESCUDOS SEU fr cb dou dj Sã
Arssee seção ra coniritrainto
+1/0212020
Emissão de comprovantes
hitps:llaap; bh com briapt-apj-web/index himi?v=2.13:11
633511112750016970
11/02/2020 11:41:15
—————e—.———
SISBB - SISTEMA DE INFORMACOES BANCO DO BRASIL
11/02/2028 - AUTOATENDIMENTO - 11,41.16
7632507632 SEGUNDA VIA boo
COMPROVANTE DE PAGAMENTO
CLIENTE; WMJ LICITACOES LTDA
AGENCIA: 7632-5 CONTA: 168-6
TUNCSSCSSSSoRSISEaANSCaANSECESSasSEsCeNnnEEsCac Es
Convenio PREF MUNIC PONTA GROSSA
Codigo de Barras B1690POBACA-D 5B653405202-0
: BO306IZ00CO-6  BODOIO64AI6-3
Data do pagamento 19/02/2020
Valor em Dinheiro 58,65
Valor em Cheque 0,00
Valor Total 58,65
DOCUMENTO: 021004
AUTENTICACAO SISBH: 8.1FZ.9AF.CC5.993.81C€
Transação efeluada com sucesso por. J9d42437 WILLIAN RAMPAZZO SCHENA.
htips435p) bb com beiapt-api-webiindex himiPv=2,13,41
)
REPÚBLICA FEDERATIVA DO BRASIL
ESTADO DA PARAÍBA
CARTÓRIO AZEVÉDO BASTOS
' FUNDADO EM 1888
PRIMEIRO REGISTRO CIVIL DE NASCIMENTO E ÓBITOS E segs DE CASAMENTOS, INTERDIÇÕES E TUTELAS DA COMARCA DE
JOÃO PESSOA
Av: Epitácio Pessoa, 1145 Bairro dos Estados 58030-00, João Pessoa PB
Tel. (83) 3244-5404 / Fax; (83) 3244-5484
htipuliwww.azevedobastos.not.br
E-mail: cartoriogBazevedobastos not br
DECLARAÇÃO DE SERVIÇO DE AUTENTICAÇÃO DIGITAL
O Bel, Válber Azevêdo de Miranda Cavalcanti, Oficial do Primeiro Registro Civil de Nascimentos e Óbitos e Privativo de Casamentos, Interdições e
Tutelas com atnbuição de autenticar e reconhecer firmas da Comarca de João Pessoa Capital do Estado da Paraíba, em vinude de Lai, etc...
DECLARA para os devidos fins de direito que, 0 documento em anexo identificado individualmente em cada Código de Autenticação Digital! ou na
referida sequência, foi autenticados de acorda com as Legislações e normas vigentes”.
DECLARO ainda que, para garantir transparência é segurança jurídica de todos 9s atos oriundos dos respectivos serviços de Notas e Registros do
Estado da Paraiba, a Corregedoria Geral de Justiça editou o Provimento CGJPB Nº 003/2014, determinando a inserção de um código em todos os
atos notoriais e registrais, assim, cada Selo Digital de Fiscalização Extrajudicial contém um código único (por exemplo: Selo Digital: ABC12345-
X1X2) e dessa forma, cada autenticação processada pela nossa Serventia pode ser confirmada e verificada tantas vezes quanto for necessário
através do site do Tribunal de Justiça do Estado da Paraiba, endereço http:licorregedoria.tipb jus.briselo-digital/
A autenticação digital do documento faz prova de que, na data e hora em que ela foi realizada, a empresa WMJ LICITAÇÕES LTDA tinha posse de
um documento com as mesmas caracteristicas que foram reproduzidas na cópia autenticada, sendo da empresa WMJ LICITACOES LTDA a
responsabilidade. única e exclusiva, pela idoneidade do documento apresentado a este Cartório,
Esta DECLARAÇÃO foi emitida em 19/02/2020 16:45:04 (hora local) através do sistema de autenticação digital do Cartório Azevêdo Bastos, de
acordo com q Art, 1º, 10º e seus 85 1º e 2º da MP 2200/2001, como também, o documento eletrônico autenticado contendo o Certificado Digital do
titular do Cartóri</t>
  </si>
  <si>
    <t>4674
Página 1 de
PODER JUDICIÁRIO
JUSTIÇA DO TRABALHO
CERTIDÃO NEGATIVA DE DÉBITOS TRABALHISTAS
Nome: KELLY A. D. S. MINIOLI COMERCIO DE PRODUTOS (MATRIZ E
FILIAIS)
CNPJ: 21.782.356/0001-02
Certidão nº: 12811057/2020
Expedição: 02/06/2020, às 16:04:19
Validade: 28/11/2020 - 180 (cento e oitenta) dias, contados da data
de sua expedição.
Certifica-se que KELLY A. D. S. MINIOLI COMERCIO DE PRODUTOS (MATRIZ E
FILIAIS), inscrito(a) no CNPJ sob o nº 21.782.356/0001-0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úer (http://www.tst.jus.br):.
Certidão emitida gratuitamente,
INFORMAÇÃO IMPORTANTE
Do Banco Nacional de Devedores Trabalhistas constam os dados
necessários à identificação das pessoas naturais e jurídicas
inadimplé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gr Estado do Paraná A
Secretaria de Estado da Fazenda Po h
Receita Estadual do Paraná K
Certidão Negativa
de Débitos Tributários e de Divida Ativa Estadual
Nº 022017180-64
Certidão fornecida para o CNPJ/MF; 21.782.356/0001-02
Nome: KELLY A. D. S. MINIOL| COMERCIO DE PRODUTOS - ME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30/09/2020 - Fornecimento Gratuito
A autenticidade desta certidão deverá ser confirmada via Intemet
www fazenda, pr.gov.br
dd
02/08/2020 www curtiba.prgov.brigtmicertidaonagatival E, á ?
PREFEITURA MUNICIPAL DE CURITIBA K
SECRETARIA MUNICIPAL DE FINANÇAS
DEPARTAMENTO DE CONTROLE FINANCEIRO
CERTIDÃO NEGATIVA DE TRIBUTOS E OUTROS DÉBITOS MUNICIPAIS
CONTRIBUINTE: KELLY A, D. S, MINIOL| COMERCIO DE PRODUTOS - ME
CNPJ: 21.782.356/0001-02
INSCRIÇÃO MUNICIPAL: 711577-6
ENDEREÇO: R, GUGLIELMO MARCONI, 120 - BAIRRO ALTO, CURITIBA, PR
FINALIDADE: CONCORRÊNCIA | LICITAÇÃO
É expedida esta CERTIDÃO NEGATIVA DE TRIBUTOS E OUTROS DÉBITOS MUNICIPAIS, em nome
do sujeito passivo inscritos ou não em Divida Ativa, até a presente data.
À certidão expedida em nome de Pessoa Jurídica abrange todos os estabelecimentos cadastrados no
Municipio de Curitiba.
Certidão expedida com base no Decreto nº 870/2012: de 30/04/2012.
Esta certidão compreende os Tributos Mobiliários (Imposto sobre Serviços - ISS). Imobiliários (Imposto
Predial Territorial Urbano - IPTU, Imposto sobre a Transmissão de Bens Imóveis Inter-vivos - ITBI e
Contribuição de Melhoria), Taxas de Serviços e pelo Poder de Polícia e outros débitos municipais.
CERTIDÃO Nº: 153523/2020
EMITIDA EM. 02/06/2020
VÁLIDA ATÉ 29/09/2020
CÓDIGO DE AUTENTICIDADE DA CERTIDÃO: 868C.8C04.1B3F,4341-0.9E26.CB25.7948,6E53-0
A autenticidade desta certidão deverá ser confirmada na página da Prefeitura Municipal de Curitiba, na Internet, no endereço
http:iwwwcuritiba.pr.gov.Dr - link: Secretarias / Finanças
Reserva-se a Fazenda Municipal, o direito de cobrar dividas posteriormente constatadas, mesmo as referentes a
períodos compreendidos nesta,
Certidão expedida pela internet gratuitamente
www curitita prgov brigimicertidaonegativar
m
Alvará Comercial 2 6&amp;
KR
PREFEITURA MUNICIPAL DE CURITIBA
ALVARÁ Nº: 1.344.697
A SECRETARIA MUNICIPAL DE FINANÇAS concede o presente Alvará de Licença para Localização, conforme
processo nº 01-200000/2017, a:
KELLY A. D. S. MINIOLI COMERCIO DE PRODUTOS - ME
R. GUGLIELMO MARCONI - Nº 120
INSCRIÇÃO MUNICIPAL: 00 00 0711577-6 CNPJ; 21.782.356/0001-02
Taxação: COM
Tipo de Instalação: ESCRITÓRIO
As atividades solicitadas deverão ser exercidas conforme a forma de atuação informada
&gt; G.47.8.9-0/05.00 Comércio varejista de produtos saneantes domissanitários
&gt; 6.46.5,1-6/02.00 Comércio atacadista de suprimentos para informática
&gt; 6.47.5,5-5/02.00 Comercio varejista de artigos de armarinho
G.47.5.5-5/03.00. Comercio varejista de artigos de cama, mesa e banho
G.47,5.4-7/02.00. Comércio varejista de artigos de colchoaria
&gt; 6.47.6.1-0/03,00 Comércio varejista de artigos de papelana
&gt; 6.47.8.1-4/00.00 Comércio varejista de artigos do vestuário e acessórios
&gt; 6.47.6.38/02.00 Comércio varejista de artigos esportivos
&gt; 6.47.7.2-5/00.00 Comércio varejista de cosméticos, produtos de perfumaria e de higiene pessoal
&gt; 6.47.5.9-8/99.00 Comércio varejista de outros artigos de uso doméstico não especificados anteriormente
&gt; G.47.5.5-5/01,00 Comércio varejista de tecidos
&gt; 6,47.5.3-9/00.00 Comércio varejista especializado de eletrodomésticos é equipamentos de áudio e vídeo
&gt; G.47.5.1-2/01.00 Comércio varejista especializado de equipamentos e suprimentos de informática
&gt; G.47.5.7-1/00.00 Comércio varejista especializado de peças e acessórios para aparelhos eletroeletrônicos para uso
doméstico, exceto informática e comunicação
ALVARÁ VÁLIDO APENAS PARA ESCRITÓRIO OU ESCRITÓRIO DE CONTATO. PROIBIDA A UTILIZAÇÃO PARA
OUTROS TIPOS DE INSTALAÇÃO.
DEVERÁ GARANTIR A ACESSIBILIDADE CONFORME NBR 9050.
FICA CIENTE QUE TODAS AS EDIFICAÇÕES DO LOTE DEVERÃO ATENDER O ARTIGO 30 DA LEI MUNICIPAL Nº
11095/2004,
VÁLIDO ENQUANTO SATISFIZER AS EXIGÊNCIAS DA LEGISLAÇÃO EM VIGOR. A!
RENOVADO PELA PORTARIA Nº 02/2017-CONJ SME CURITIBA, 19 DE DEZEMBRO DE 2017 | R
DIVISÃO DE ALVARÁ E ATENDIMENTOS | +
IMPORTANTE:
* A -assinatura no alvará de licença expedido por meio eletrônico fica
dispensada nos termos do Decreto nº 622/2010. A verificação de
sua autenticidade deverá ser confirmada no endereço
www curitiba prgov.br, Serviço para Empresa, Alvara Comercial -
Dados.
* É obrigatória a comunicação imediata em caso de encerramento,
paralisação, alteração de endereço, de ramo ou qualquer outra
alteração, evitando as penahdades previstas na legislação.
Expedido Eletronicamente
DD
ritplalvaracomerciairerovecão curitiba pe govbriRenciacdaiAlvara asp 1
1de1
19/08/2020 Consulta Dádos - CIG - Extrato 4 4
PREFEITURA MUNICIPAL DE CURITIBA
SECRETARIA MUNICIPAL DE FINANÇAS
DEPARTAMENTO DE RENDAS MOBILIÁRIAS
CARTÃO DE IDENTIFICAÇÃO DO CONTRIBUINTE
NOME EMPRESARIAL
KELLY A. D. S. MINIOL| COMERCIO DE PRODUTOS - ME
INSCRIÇÃO MUNICIPAL CNPJ
00 00 711.577-6 21.782.356/0001-02
ENDEREÇO NÚMERO
R. GUGLIELMO MARCONI
UNIDADE | ANDAR COMPLEMENTO BAIRRO CEP
BAIRRO ALTO 82820-250
INÍCIO DA ATIVIDADE SITUAÇÃO DO CADASTRO
15/01/2015 ATIVA
TIPO DE INSTALAÇÃO/FORMAS DE ATUAÇÃO
ESCRITÓRIO
ATIVIDADES
AS ATIVIDADES SOLICITADAS DEVERÃO SER EXERCIDAS CONFORME A FORMA DE ATUAÇÃO INFORMADA
G.47.8.9-0/05.00 COMÉRCIO VAREJISTA DE PRODUTOS SANEANTES DOMISSANITÁRIOS
G.46.5.1-6/02.00 COMÉRCIO ATACADISTA DE SUPRIMENTOS PARA INFORMÁTICA
G:47.5.5-5/02.00 COMERCIO VAREJISTA DE ARTIGOS DE ARMARINHO
6.47.5.5-5/03,00 COMERCIO VAREJISTA DE ARTIGOS DE CAMA, MESA E BANHO
G.47,5.4-7/02,00 COMÉRCIO VAREJISTA DE ARTIGOS DE COLCHOARIA
G.47.8.1-0/03.00 COMÉRCIO VAREJISTA DE ARTIGOS DE PAPELARIA
6.47.8.1-4/00.00 COMÉRCIO VAREJISTA DE ARTIGOS DO VESTUÁRIO E ACESSÓRIOS
G.47.6.3-6/02.00 COMÉRCIO VAREJISTA DE ARTIGOS ESPORTIVOS
G.47.7.2-5/00,00 COMÉRCIO VAREJISTA DE COSMÉTICOS, PRODUTOS DE PERFUMARIA E DE HIGIENE PESSOAL
6.47.5.9-8/99,00 COMÉRCIO VAREJISTA DE OUTROS ARTIGOS DE USO DOMÉSTICO NÃO ESPECIFICADOS
ANTERIORMENTE
6.47,5,5-5/01,00 COMÉRCIO VAREJISTA DE TECIDOS
G.47.5.3-9/00.00 paia VAREJISTA ESPECIALIZADO DE ELETRODOMÉSTICOS E EQUIPAMENTOS DE ÁUDIO E
VÍDEO
G.47.5.1-2/01.00 COMÉRCIO VAREJISTA ESPECIALIZADO DE EQUIPAMENTOS E SUPRIMENTOS DE INFORMÁTICA
G.47.5.7-1/00.00 COMÉRCIO VAREJISTA ESPECIALIZADO DE PEÇAS E ACESSÓRIOS PARA APARELHOS
ELETROELETRÔNICOS PARA USO DOMÉSTICO, EXCETO INFORMÁTICA E COMUNICAÇÃO
PREFEITURA MUNICIPAL DE CURITIBA
SECRETARIA MUNICIPAL DE FINANÇAS
Emitido Eletronicamente via Internet
19/08/2020 - 11:17:09
Versão P.4.0.1,9.1647 (0409/2078)
7
dadoscadastraiscco curitiba pr.gov.brifrmExtrato.aspx?TipoExtrato=1
1
ATI
KELLY A. D. S. MINIOLI
COMERCIO DE PRODUTOS - ME
Rua Guglielmo Marconi, 120 - Bairro Alto - Curitiba - PR
CNPJ: 21.782.356/0001-02 — IE: 90. 685694-83 - CEP — 82.820-250
E-mail; licitatudo2(Dyahoo.com
CÂMARA MUNICIPAL DE PONTA GROSSA [21.782.356/0001-02]
COMISSÃO DE LICITAÇÃO KELLY A,D.S. MINIOLI COMERCIO
DE PRODUTOS - ME
PREGÃO PRESENCIAL 13/2020
R' Guglietmo Marcont 120
CEP: 82.820 250 - Barro tó |
Curta Fis !
DECLARAÇÃO DE QUE NÃO EMPREGA MENOR
A empresa Kelly A.D.S. Minioli Comércio de Produtos — ME, inscrita no CNPJ nº
21.782.356/0001-02, com sede na Rua Guglielmo Marconi, 120 — Bairro Alto — Curitiba
— PR, CEP — 82.820-250, e-mail: licitatudoZ(Dyahoo.com, por intermédio de sua
representante legal a Sra. Kelly Angélica Delgado Scherer Minioli, portadora da
Carteira de Identidade nº 8.071.471-8/PR, inscrita no CPF sob o nº 047.556.019-16,
residente e domiciliada na Rua Arnaldo Pisseti, 268, Bairro Alto, na cidade de Curitiba
— PR, DECLARA,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ao art. 27 da Lei Federal nº 8666/93.
Curitiba, 20 de agosto de 2020
RG nº 8071.471-8 o
CPF nº 047.556.019-16 /
Licitatudo2
Fone/fax — XX (41) 3367-6135 - E-mail: licitatudoZG yahoo.com
2H,
KELLY A. D. S. MINIOLI
COMERCIO DE PRODUTOS - ME
Rua Guglielmo Marconi, 120 — Bairro Alto — Curitiba - PR
CNPJ; 21.782.356/0001-02 — IE: 90.685694-83 - CEP — 82,820-250
E-mail: licitatudo2(dyahoo.com
CÂMARA MUNICIPAL DE PONTA GROSSA
à [21 782.356/0001-02)
DEE KELLY A.D.S. MINIOLI COMERCIO
PREGÃO PRESENCIAL 13/2020 DE PRODUTOS - ME
Rº Guglieimao Marconi 120
| CEP; 82,820 250 - Bairro no |
Cuntiba - PR
DECLARAÇÃO DE IDONEIDADE ——
A empresa Kelly A.D.S. Minioli Comércio de Produtos - ME, inscrita no CNPJ nº
21.782.356/0001-02, com sede na Rua Guglielmo Marconi, 120 — Bairro Alto — Curitiba
— PR, CEP — 82.820-250, e-mail: licitatudo2)yahoo.com, por intermédio de sua
representante legal a Sra. Kelly Angélica Delgado Scherer Minioli, portadora da
Carteira de Identidade nº 8.071,471-B/PR, inscrita no CPF sob o nº 047.556.019-16,
residente e domiciliada na Rua Arnaldo Pisseti, 268, Bairro Alto, na cidade de Curitiba
—PR, DECLARA, sob as penas da Lei, que na qualidade de proponente do procedimento
licitatório, sob a modalidade Pregão na forma Presencial nº 13/2020 instaurada pela
Câmara Municipal de Ponta Grossa, que não fomos declarados inidôneos para licitar ou
contratar com o Poder Público, em qualquer de suas esferas.
Curitiba, 20 de agosto de 2020
E
Ps
e P ——
Koly A:D:5 Mínioli Comércio de Produtos — ME
Ke ngélica delgado Scherer
RG nº8.071.471-8
CPF nº 047.556.019-16 fº |
o
Licitatudo2
Fone/fax — XX (41) 3367-6135 - E-mail: licitatudoZEyahoo.com
A Te
KELLY A. D. S. MINIOLI
COMERCIO DE PRODUTOS - ME
Rua Guglielmo Marconi, 120 — Bairro Alto — Curitiba - PR
CNPJ: 21.782.356/0001-02 — IE: 90.685694-83 - CEP — 82.820-250
E-mail: licitatudo2) yahoo.com
CÂMARA MUNICIPAL DE PONTA GROSSA | ) O
COMISSÃO DE LICITAÇÃO KELLY A.D.S. MINIOLI COMÉRGIO
DE PRODUTOS - ME
R- Guglielmô Marcon 120
CEP 82.820-250 - Bairro alto
Cuntiba - PR
PREGÃO PRESENCIAL 13/2020
— 1 —
DECLARAÇÃO DE FATOS IMPEDITIVOS
A empresa Kelly A.D.S. Minioli Comércio de Produtos — ME, inscrita no CNPJ nº
21.782.356/0001-02, com sede na Rua Guglielmo Marconi, 120 — Bairro Alto — Curitiba
— PR, CEP — 82820-250, e-mail: licitatudoZByahoo.com, por intermédio de sua
representante legal a Sra. Kelly Angélica Delgado Scherer Minioli, portadora da
Carteira de Identidade nº 8.071.471-8/PR, inscrita no CPF sob o nº 047.556.019-16,
residente e domiciliada na Rua Arnaldo Pisseti, 268, Bairro Alto, na cidade de Curitiba
— PR, DECLARA, sob as penas da Lei, que até a presente data inexistem fatos
impeditivos para sua habilitação no presente processo e que está ciente da obrigatoriedade
de-declarar ocorrências posteriores,
Curitiba, 20 de agosto de 2020
a
ue
KeilyA ap ER raia de Produtos - ME
Kelly Angélica delgado Scherer /
RGrº 8.071.471-8 na,
CPF nº 047.556,019-16 AR (
Licitatudo2
Fone/fax — XX (41) 3367-6135 - E-mail: licitatudoZOyahoo.com
2 2
e 4% ES
KELLY A. D. S. MINIOLI
COMERCIO DE PRODUTOS - ME
Rua Guglielmo Marconi, 120 - Bairro Alto — Curitiba - PR
CNPJ: 21.782.356/0001-02 — IE; 90.685694-83 - CEP — 82820-250
E-mail; licitatudo2(Dyahoo.com
CÂMARA MUNICIPAL DE PONTA GROSSA ii ' pr
. Ê 21.782.356/0001-UL,
SOMBRIO DE LIMITAR KELLY A.D.S, MINIOLI COMERC!
Sell
PREGÃO PRESENCIAL 13/2020 DE PRODUTOS - ME
R: Gughelmo Marconi 120
CEP 82,820-250 - Bairro “ro
Curto
DECLARAÇÃO DE RESPONSABILIDADE pics
A empresa Kelly A.D.S. Minioli Comércio de Produtos — ME, inscrita no CNPJ nº
21.782.356/0001-02, com sede na Rua Guglielmo Marconi, 120 — Bairro Alto — Curitiba
— PR, CEP — 82.820-250, e-mail: licitatudo2 yahoo.com, por intermédio de sua
representante legal a Sra. Kelly Angélica Delgado Scherer Minioli, portadora da
Carteira de Identidade nº 8.071.471-8/PR, inscrita no CPF sob o nº 047.556.019-16,
residente e domiciliada na Rua Arnaldo Pisseti, 268, Bairro Alto, na cidade de Curitiba
— PR, DECLARA, no Processo Licitatório Modalidade Pregão Presencial nº 13/2020, à
Câmara Municipal de Ponta Grossa, estar ciente da Responsabilidade Administrativa, Civil é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ído, responsabilizo-me a fazê-lo sem qualquer ônus para a Câmara
e Municipal de Ponta Grossa.
Curitiba, 20 de agosto de 2020
iniol-Cói o de Produtos — ME |
Kelly Angélica delgado Scherer / REY
RG nº 8.071.471-8 J 4
CPF nº 047.556.019-16 Ed |
Licitatudo2
Fone/fax - XX (41) 3367-6135 - E-mail: licitatudoZ6dyahoo.com
247
REPÚBLICA RR RE DO BRASI A
COMARCA DE CURITIBA ESTADO Bo PARAN,
Pe Enio E ya PARE E CONTADOR JUDICIAL DO FORO
DA LONNOA puadlim pera EMPREGADOS JURAMENTADOS
a Y CÂNDIGO DE ABREU 35 1º ANDAR - FONE: (41) 3027-5253 JCIA
EDIFÍCIO FÓRUM CÍVEL - CENTRO Clvico y visao Koranovm
CEP: BOS30-006 na DEL ANGE WYPYCH
warm Aedistribisidorçurhiitia com.br ENTE ESTE SILVA Sen
a RISTIINE SOARES MORE
PEDIDO DE CERTIDÕES KARINA BAVARO ALVES
JOSÉ BORGES DA CRUZ FILHO FERNANDA GALLASSINI
gls DO FÓRUM ClvE! TITULAR VINESSA MANENTE
CÂNDIDO DÉ ABREU, 55s - TÉRREO - CEP BÚS30-206
PERA * FALÊNCIA RDATA * CRIME +
VARAS CERA VARAS, FAZENDA: VARAS pa A Sen! DAVARA DÊ EN Esta
EXECUÇÕES FISCAIS DO ESTA REGISTROS PÚBLICOS - TRIBU
ABEL IONATOS” “QUIZADO ESPECIAL CIVEL E CRIMI
CERTIDÃO NEGATIVA
FEITOS AJUIZADOS
CERTIFICO, a pedido de parte interessada, que revendo os
livros de registros de distribuições físicas e eletrônicas de AÇÕES DE FALÊNCIAS,
CONCORDATAS, RECUPERAÇÃO JUDICIAL E EXTRAJUDICIAL, existentes nesta
serventia, dos masrmos | NÃO COMETA Ba nt ação Secabenheo
ROS RS BRENO A BRR
RNRR NE
CNPJ. 21. 782. 356/0001-02.
no periodo de 18 de março de 1963 (data da instalação deste cartório - Lei No.4.677, de ,
29/12/62) a 02/07/2020 .
O REFERIDO É VERDADE E DOU FÉ.
Curitiba, 06 de julho de 2020 .
14
FERNANDA GALLASSINI f (
Escrevente Juramentada
/ Digitally signed »
É uz / E OPÍCIO DE
as DISTRIBUIDOR
O FORO
O ceNtaios
COMAR:751552
87000157
Emitida por: FERNANDA deicro ontem! ;
Lei nº19.803 do 21/Dez/18 vor 2020.07,06
Tabela XVI dos Distribuidores nº Vi letra a (R$ 33.66) Pá a 06 GMT:
** Se impressa, verificar sua autenticidade no httpoitwww A distribuidorcuritiba,com.br/autentica usando o cedia D4BAZAFA "+
- |
WExas
A
Firefox
Lofl
hmps:/'servicos.receita.fazenda.gov.br/Servicos/enpjreva/Cnpjre...
96
REPÚBLICA FEDERATIVA DO BRASIL
CADASTRO NACIONAL DA PESSOA JURÍDICA
NUMERO DE NSCRIÇÃO DATADE ABERTURA
COMPROVANTE DE INSCRIÇÃO E DE SITUAÇÃO
34,396.791/0001-32
aa 1000' CADASTRAL 01/08/2019
NOME EMPRESARIAL
ISANETE APARECIDA PACHECO COMERCIO VAREJISTA DE COSMETICOS E PAPELARIA
TÍTULO DO ESTABELECIMENTO (NOME DE FANTASIA
ISANETE COMERCIO VAREJISTA DE COSMETICOS E PAPELARIA
[ CODIGO E DESCRIÇÃO DA ATIVIDADE ECONÔMICA PRINCIPAL
| 47 72-5-00 - Comércio varejista de cosméticos, produtos de perfumaria e de higlene pessoal
CÓDIGO E DESCRIÇÃO DAS ATIMDADES ECONÔMICAS SECUNDÁRIAS
18.22-9-01 - Serviços de encadernação e plastificação
18.22-9-99 - Serviços de acabamentos gráficos, exceto encadernação e plastificação
47.29-6-99 - Comércio varejista de produtos alimentícios em geral ou especializado em produtos alimentícios não
especificados anteriormente
47.44-0-01 - Comércio varejista de ferragens e ferramentas
47,51-2-01 - Comércio varejista especializado de equipamentos e suprimentos de informática
47,53-9-00 - Comércio varejista especializado de eletrodomésticos e equipamentos de áudio e video
47.54-7-01 - Comércio varejista de móveis
47.54-7-02 - Comércio varejista de artigos de colchoaria
47.59-8-01 - Comércio varejista de artigos de tapeçaria, cortinas e persianas
47.59-8-99 - Comércio varejista de outros artigos de uso pessoal e doméstico não especificados anteriormente
47.61-0-03 - Comércio varejista de artigos de papelaria
47.63-6-01 - Comércio varejista de brinquedos e artigos recreativos
| 47.81-4-00 - Comércio varejista ce artigos do vestuário e acessórios
47.89-0-01 - Comércio varejista de suvenires, bijuterias o artesanatos
47.89-0-05 - Comércio varejista de produtos saneantes domissanitários
CÓDIGO E DESCRIÇÃO DANATUREZA JURÍDICA
213.5 - Empresário (Individual)
LOGRADOURO o NÚMERO COMPLEMENTO
R CAPITÃO TENENTE MARIS DE BARROS 416 nto
CER EMRRCDISTRITO MUNICÍPIO ur
80.330-340 PORTAO CURITIBA PR
ENDEREÇO ELETRÔNICO TELEFONE
ATENDIMENTOGPARECERASSESSORIA.COM.BR (41) 3095-5031
ENTE FEDERATIVO RESPONSÁVEL [EFR) |
SITUAÇÃO CADASTRAL o DATADA SITUAÇÃO CADASTRAL
ATIVA 01/08/2019
| MOTIVO DE SITUAÇÃO CADASTRAL |
cemereas conenas
| SIUAÇÃO ESPECIAL | ES DASITUAÇÃO ESPECIAL
f
/ j
Aprovado pela Instrução Normativa RFB nº 1.863, de 27 de dezembro de 2018. J S |
Emitido no dia 11/08/2020 às 14:55:21 (data e hora de Brasília). Edi Página: 1/1
VD,
11/08/2020 14:55
+8/03/2020
2I?
R
MINISTÉRIO DA FAZENDA
Secretaria da Receita Federal do Brasil
Procuradoria-Geral da Fazenda Nacional
CERTIDÃO NEGATIVA DE DÉBITOS RELATIVOS AOS TRIBUTOS FEDERAIS E À DÍVIDA ATIVA
DA UNIÃO
Nome: ISANETE APARECIDA PACHECO COMERCIO VAREJISTA DE COSMETICOS E
PAPELARIA
CNPJ; 34.396.791/0001-32
Ressalvado o direito de a Fazenda Nacional cobrar e inscrever quaisquer dividas de
responsabilidade do sujeito passivo acima identificado que vierem a ser apuradas, é certificado que
não constam pendências em seu nome, relativas a créditos tributários administrados pela Secretaria
da Receita Federal do Brasil (RFB) e a inscrições em Divida Ativa da União (DAU) junto à
Procuradoria-Geral da Fazenda Nacional (PGFN),
Esta certidão é válida para 0 estabelecimento matriz e suas filiais £, no caso de ente federativo, para
todos os órgãos e fundos públicos da administração direta a ele vinculados. Refere-se à situação do
sujeito passivo no âmbito da RFB e da PGFN e abrange inclusive as contribuições sociais previstas
nas-alineas 'a' a 'd' do parágrafo único do art. 11 da Lei nº 8.212, de 24 dé julho de 1991,
A aceitação desta certidão está condicionada à verificação de sua autenticidade na Internet, nos
endereços &lt;http://rfb.gov.br&gt; ou &lt;http:/lwww.pafn.gov.br&gt;.
Certidão emitida gratuitamente com base na Portaria Conjunta RFB/PGFN nº 1.751, de 2/10/2014
Emitida às 16:17:15 do dia 13/03/2020 &lt;hora é data de Brasllia&gt;
Valida até 09/09/2020.
Código de controle da certidão: EODF.CF36,A563.C09C
Qualquer rasura ou emenda invalidará este documento,
EA)
ReceitaPR - Cadastro de Inscrições Estaduais (Paraná)
Lofl
Cadastro de Inscrições Estaduais
Inscrição Estadual
Nome Empresarial
Endereço
Telefone
E-mail
Atividade Econômica
Principal
Atividade(s)
Econômica(s)
Secundária(s)
Caracteristicas do
Estabelecimento
Unidade Auxiliar
Início das Atividades
Código SRP Atual:
Situação Cadastral
Atual:
Regime Pagamento
Atual;
SPED (EFD, NF-e, CT-
e, NFC-e);
https://www.arintemet.pr.gov.br/cadiems/ e cadicms2,aspfeUs...
AGE
k
e Data/Hora Host CELEPAR
19/08/2020 - 11 23 46
Informações do Contribuinte
90823205-44 Inscrição CNPJ 34.396.791/0001-32
Isanete Aparecida Pacheco Comercio Varejista de Cosmeticos E
Rua Capitao Tenente Maris de Barros, 416. Portao
80330-340 - Curitiba - PR
(41)3095-5031
ATENDIMENTOGPARECERASSESSORIA COM BR
4772-5100 - Comercio Varejista de Cosmeticos, Produtos de Perfumaria e de
Higiene Pessoal
1822-9/01 - Servicos de Encadernacao e Plastificatãao
1822-9/99 - Servicos de Acabamentos Graficos, Exceto Encadernacao e
Plastificacao
4729-6199 - Comercio Varejista de Produtos Alimenticios em Geral ou
Especializado em Produtos Alimentícios não Especificados Anteriormente
4744-0/01 - Comercio Varejista de Ferragens e Ferramentas
4751-2/01 - Comercio Varejista Especializado de Equipamentos e
Suprimentos de Informatica
4753-9/00 - Comercio Varejista Especializado de Eletrodomesticos e
Equipamentos de Audio e Video
4754-7101 - Comercio Varejista de Moveis
4754-7/02 - Comercio Varejista de Artigos de Colchoaria
4759-8/01 - Comercio Varejista de Artigos de Tapecaria, Cortinas e
Persianas
4759-8/99 - Comercio Varejista de Outros Artigos de Uso Domestico não
Especificados Anteriormente
4781-0/03 - Comercio Varejista de Artigos de Papelaria
4763-6/01 - Comercio Varejista de Brinquedos &amp; Artigos Recreativos
4781-4/00 - Comercio Varejista de Artigos do Vestuario e Acessorios
4789-0/01 - Comercio Varejista de Suvenires. Bijuterias e Artesanatos
4789-0/05 - Comercio Varejista de Produtos Saneantes Domissanitarios
DS,
2520.203 - Simples Nacional / Simples Nacional - Dia 03 do
Mes+2 - Desde 06/2020
Unidade Não Produtiva (Unidade Auxiliar)
Ponto de Exposição
08/2019
1.2520.203 - Desde 06/2020
Ativo - Desde 11/2019
Maiores informações clique-aqui
19/08/2020 11:24
“ger Estado do Paraná
Secretaria de Estado da Fazenda 49
Receita Estadual do Paraná
Es R
Certidão Negativa
de Débitos Tributários e de Divida Ativa Estadual
Nº 022345080-99
Certidão fornecida para o CNPJ/MF: 34.396.791/0001-32
Nome: ISANETE APARECIDA PACHECO COMERCIO VAREJISTA DE COSMETICOS E
PAPELARIA - EIRELI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 Obs.: Esta Certidão engloba todos os estabelecimentos da empresa e refere-se a débitos de
natureza tributária e não tributária, bem como ao descumprimento de obrigações tributárias acessórias.
Válida até 28/11/2020 - Fornecimento Gratuito
A autenticidade desta certidão deverá ser confirmada via Internet
www.fazenda.pr.gov.br
Paguia 1 de +
Emitido Wa inlemar Pública (NI/1I7202011:23:40)
31/07/2020 wwwS curitiba prgov.brigtmicertidaonegativa/
Joe
PREFEITURA MUNICIPAL DE CURITIBA K
SECRETARIA MUNICIPAL DE FINANÇAS
DEPARTAMENTO DE CONTROLE FINANCEIRO
CERTIDÃO NEGATIVA DE TRIBUTOS E OUTROS DÉBITOS MUNICIPAIS
CONTRIBUINTE: ISANETE APARECIDA PACHECO COMERCIO VAREJISTA DE COSMETICOS E
PAPELARIA
CNPJ: 34.396.791/0001-32
INSCRIÇÃO MUNICIPAL; 843187-1 o
ENDEREÇO: R. CAPITÃO TENENTE MARIS DE BARROS, 416 - PORTÃO, CURITIBA, PR
FINALIDADE: CADASTRO E/OU CONCORRENCIA E/OU LICITAÇÃO
É expedida esta CERTIDÃO NEGATIVA DE TRIBUTOS E OUTROS DÉBITOS MUNICIPAIS, em nome
do sujeito passivo inscritos ou não em Divida Ativa, até a presente data,
», À certidão expedida em nome de Pessoa Jurídica abrange todos os estabelecimentos cadastrados no
Município de Curitiba.
Certidão expedida com base no Decreto nº 870/2012, de 30/04/2012.
Esta certidão compreende os Tributos Mobiliários (Imposto sobre Serviços: - ISS), Imobiliários (Imposto
Predial Territorial Urbano - IPTU, Imposto sobre a Transmissão de Bens Imóveis Inter-vivos - ITBI e
Contribuição de Melhoria), Taxas de Serviços e pelo Poder de Polícia e outros débitos municipais.
CERTIDÃO Nº, 227359/2020
EMITIDA EM: 31/07/2020
VÁLIDA ATÉ: 271/2020
CÓDIGO DE AUTENTICIDADE DA CERTIDÃO 9D10.97DE.6901,49DB-9.9784.4F99.53CC,27CD.0
A autenticidade desta certidão deverá ser confirmada na página da Prefeitura Municipal de Curitiba, ná Intemet, no endereço
httpiiiwunw.curitiba.pr.gov.br - link: Secretarias / Finanças.
Reserva-se a Fazenda Municipal, o direito de cobrar dividas posteriormente constatadas, mesmo as referentes a
períodos compreendidos nesta.
Certidão expedida pela internet gratuitamente.
www5 curtiba.prgov brigimicertidannegativa/ 111
31/D7/2020 Consulta Regulandade do Empregador
201
CE e
CAIXA EGONCMICA FEDERAL
Certificado de Regularidade
do FGTS - CRF
Inscrição:  34.396.791/0001-32
Razão Social:ISANETE APARECIDA PACHECO COM VAR COSMETICOS E PAPELARI
Endereço: — R CAPITAO TENENTE MARIS DE BARROS 416 / PORTAO / CURITIBA / PR /
80330-340
-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24/07/2020 a 22/08/2020
Certificação Número; 2020072405240466294666
Informação obtida em 31/07/2020 11:15:33
-,
A utilização deste Certificado para os fins previstos em Lei esta
condicionada a verificação de autenticidade no site da Caixa:
www.caixa.gov.br
https //consulta-crt. caixa gov briconsultacriipages/impressao.jsf
Jo?
Págiká 1 de 1
CERTIDÃO NEGATIVA DE DÉBITOS TRABALHISTAS
Nome: ISANETE APARECIDA PACHECO COMERCIO VAREJISTA DE COSMETICOS E
PAPELARIA (MATRIZ E FILIAIS)
CNPJ: 34.396.791/0001-32
Certidão nº: 19843446/2020
Expedição: 11/08/2020, às 14:31:37
Validade: 06/02/2021 - 180 fcento é oitenta) dias, contados da data
de sua expedição.
Certifica-se Que ISANETE APARECIDA PACHECO COMERCIO VAREJISTA DE
COSMETICOS E PAPELARIA (MATRIZ E FILIAIS), inscrito(a) no CNPJ sob o nº
34.396.791/0001-32, Não CONSTA do Banco Nacional de Devedores
Trabalhistas.
Certidão emitida com base no art. 642-A da Consolidação das Leis do
Trabalho, acrescentado pela: Lei nº 12,440, dé 7 de julho de 2011, é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 tst.jus.br).
Certidão emitida gratuitamente.
INFORMAÇÃO IMPORTANTE
Do Banç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Pora
REPÚBLICA FED RRA ERA DO BRASIL
COMARCA DE CURITIBA ESTADO Do P; TÁ
EMPREGADOS JURAMENTADOS
SANDRA LUCIA PELIKI
LUIZ CARLOS KOFANOVSKI
ISABEL ANGELA WYPYCH
MARIANY BEATRIZ DA SILVA SCAPINEL|
CHRISTIANNE SOARES MOREIRA.
4" OFÍCIO DISTRISUIDOR, PART. E CONTADOR JUDICIAL DO FORO
CENTRAL DA COMARCA DA REGIÃO METROPOLITANA DE CURITIBA
Av. CÂNDIDO DE ABREU, 535 1º ANDAR - FONE 141) 3027-5253
Fesp) do FÓRUM CÍVEL - CENTRO-CÍVICO
=P tdistribuidorcuritiba com br
PEDIDO DE CERTIDÕES ' KARINA BAVARO ALVES
JOSE BORGES DA CRUZ FILHO FERNANDA GALLASSINI
EDIFÍCIO DO FÓRUM CIVEL TITULAR VANESSA MANENTE
AV, CÂNDIDO DÊ ABREU, 535 - TÉRREO - CEP 80530: sos
RECUPERAÇÃO JUDICIAL * | FALÊNCIA NCORDATA * CRIM e IVE
VARAS CRIMINAIS-VA| DA FAZENDA: Ra DA FA ia es DA VARA DE DEE uçõES ER
EXECUÇÕES FISCAIS DO ESTADO É ICÍPIO - REGISTROS cpa A - Pelado L DO JURI
TABELIONA ROO JUIZADO ESPECIAL CIVEL E CRIM
CERTIDÃO NEGATIVA
FEITOS AJUIZADOS
CERTÍFICO, a pedido de parte interessada, que revendo os
livros de registros de distribuições físicas e eletrônicas de AÇÕES DE FALÊNCIAS,
CONCORDATAS, RECUPERAÇÃO JUDICIAL E EXTRAJUDICIAL, existentes nesta
serventia, dos mesmos NÃO CONSTA qualquer ação contra:
CNPJ 34.396.791/0001-32.
no período de 18 de março de 1963 (data da instalação deste cartório - Lei No.4.677, de
29/12/62) a 03/07/2020 .
O REFERIDO É VERDADE E DOU FÉ.
PN Curitiba, 08 de julho de 2020.
FERNANDA GALLASSINI
Escrevente Juramentada
ASSINADO
DIGITALMENTE POR
e a | O
o OFÍCIO DISTRIBUIDOR
[ ) DO FORO CENTRAL DA
a Or COMARÇA DE CURITIBA
Emitida por: FERNANDA
Lei nº19.803 de 21/Daz/18
Tabela XVI dos Distribuidores nº VI letra a (R$ 33.66)
** Se impressa, verificar sua autenticidade no httpulwww A distribuidorcuritiba.com.briautenticá usando o codigo 9BA48A66 "+
307
PREFEITURA MUNICIPAL DE CURITIBA R.
ALVARÁ Nº 1.459.330
A SECRETARIA MUNICIPAL DE FINANÇAS concede o presente Alvará de Licença para Localização,
conforme processo Nº 20-090523/2019, a:
ISANETE APARECIDA PACHECO COMERCIO VAREJISTA DE COSMETICOS E PAPELARIA
R. CAPITÃO TENENTE MARIS DE BARROS - Nº:000416
IND. FISCAL: 63.081.012.000-3 INSCRIÇÃO MUNICIPAL: 13 05 843.187-1 CNPJ: 34.396.791/0001-32
Taxação: COM SERV
Forma de Atuação: ESCRITÓRIO ADMINISTRATIVO
As atividades solicitadas deverão ser exercidas conforme a forma de atuação informada
&gt; 6.47.7.2-5/00-00 Comércio varejista de cosméticos, produtos de perfumaria e de higiene pessoal
&gt; 6.47.5.4-7/02-00 Comércio varejista de artigos de colchoaria
&gt; G.47.6.1-0/03-00 Comércio varejista de artigos de papelaria
&gt; 6.47.5.9-8/01-00 Comércio varejista de artigos de tapeçaria, cortinas e persianas
&gt; 6,47,8.1-4/00-00 Comércio varejista de artigos do vestuário e acessórios
? 6.47.6.3-6/01-00 Comércio varejista de brinquedos e artigos recreativos
&gt; 6.47.4.4-0/01-00 Comércio varejista de ferragens e ferramentas
&gt; 6.47.5.4-7/01-00 Comércio varejista de móveis
2 6.47.5.9-8/99.00 Comércio varejista de outros artigos de uso doméstico não especificados anteriormente
? G47:2.9-6/99-00 Comércio varejista de produtos alimentícios em geral ou especializado em produtos
alimentícios não especificados anteriormente
&gt; 6,47.8.9-0/05-00 Comércio varejista de produtos saneantes domissanitários
2 6.47.8.9-0/01-00 Comércio varejista de suvenires, bijuterias e artesanatos
&gt; 6.47.5,3-9/00-00 Comércio varejista especializado de eletrodomésticos e equipamentos de áudio e video
&gt; 6.47.5.1-2/01-00 Comércio varejista especializado de equipamentos e suprimentos de informática
2 C.18.2.2-9/99-00 Serviços de acabamentos gráficos, exceto encadernação e plastificação
2 €,18.2.2-9/01-00 Serviços de encadernação e plastificação
FICA CIENTE DE QUE O ESTABELECIMENTO COMERCIAL DEVERÁ PROPORCIONAR ACESSIBILIDADE
CONFORME LEGISLAÇÃO ESPECÍFICA.
FICA CIENTE QUE TODAS AS EDIFICAÇÕES DO LOTE DEVERÃO</t>
  </si>
  <si>
    <t xml:space="preserve">o.
Câmara Municipal de Ponta Grossa 4
Estado do Paraná :
(33
ATA DO PREGÃO NA FORMA PRESENCIAL nº 13/2020
Às 14:00 horas do dia quatorze de agosto de dois mil e vinte, no Plenário da Câmara Municipal
de Ponta Grossa, o Pregoeiro Charles Metzger Ferreira e Equipe de Apoio, instituídos pela
portaria nº 01/2020, reuniram-se para a sessão de abertura do Pregão Presencial nº 13/2020,
destinado à contratação de empresa para fornecimento de material de limpeza, pelo periodo de
12 (doze) meses a partir da publicação do contrato no diário oficial do município, em
conformidade com as especificações e detalhamentos consignados no Edital e observada as
discriminações previstas no Anexo 01 - Termo de Referência, com resumo do edital publicado
no diário oficial do município do dia 05 de agosto de 2020. Na hora marcada para a realização
do Pregão na forma Presencial nº 13/2020 (menor preço total por item), compareceram as
seguintes empresas e representantes devidamente credenciados: LE COMERCIAL DE
ALIMENTOS EIRELI - EPP, CNPJ; 12.350.742/0001-26, representada pelo Sr. GABRIEL JOSE
MESSIAS, RG 68409721, CPF 032441939-27; WM.J. LICITAÇÕES LTDA, CNPJ;
32.089.288/0001-09, representada pelo Sr. CESAR OMAR GONZAGA PEREIRA, RG 994080-
a 4, CPF 192.545.719-20; ISANETE APARECIDA PACHECO COMÉRCIO DE COSMÉTICOS -
ME, CNPJ: 34.396.791/0001-32, representado pelo SR. CARLOS EDUARDO PADILHA, RG:
8.048.291-4, CPF: 034.640.859-88, ADEMIR FLORINDO DE OLIVEIRA - ME, CNPJ:
27.808.323/0001-62, representado pelo SR. EDUARDO KULKA FILHO, RG: 6074734-2, CPF:
042.015.879-08, LICITAR SOLO COMERCIAL EIRELI, CNPJ: 11.102.277/0001-41,
representado pelo Sr. ERIC DO ROSARIO, RG: 8640715-9, CPF: 057.238.129-80; KELLY
AD.S. MINIOLI COMERCIO DE PRODUTOS ME, CNPJ: 21.782.356/0001-02, representada
pelo Sr. MICHEL DA SILVA FRANCA, RG 7956684-5, CPF: 028.339.279:75; TIAGO DANIEL
VEDAN - ME, CHPJ 28.248.986/0001-32, representado pelo SR. MATEUS AUGUSTO VEDAN,
RG: 10059996-1, CPF: 085.739.719-24. O Pregoeiro após análise dos documentos considerou
credenciadas todas as empresas participantes. Em seguida, foram recebidos os envelopes
contendo as propostas de preço e habilitação. Após conferência dos mesmos, se deu início à
abertura dos envelopes de proposta de preço, devidamente rubricados pelo pregoeiro, equipe
de apoio e representantes credenciados, contendo a Proposta de Preço, sendo estas
analisadas e rubricadas por todos os participantes, O valor das propostas foi anunciado em voz
alta a todos os presentes e assim registrados:
ADEMIR | ISANETE
9,63 10,00
13,00 13,50
14,66 15,40
8,86 8,80
17,38
Av. Visconde de Taunay, 880 - Ponta Grossa - Pr - CEP 84051-000 - Fone: (42) 3220-7100 / Fax: (42) 3220-7120
e-mail: cnpg( pa.prgov.br / s www.cmpa.prgov.br
Câmara Municipal de Ponta Grossa dis
Estado do Paraná
41,88
13,65 13,24 14,00
Todas as empresas, foram para a fase de lances, os quais foram assim registrados:
ITEM 1: W.M.J. LICITAÇÕES LTDA: SEM LANCE; LE COMERCIAL DE ALIMENTOS EIRELI -
EPP: R$ 9,52 - R$ 9,49; KELLY A.D.S. MINIOLI COMERCIO DE PRODUTOS ME: R$ 9,50 -
R$ 9,45; ADEMIR FLORINDO DE OLIVEIRA - ME: SEM LANCE, ISANETE APARECIDA
PACHECO COMÉRCIO DE COSMÉTICOS - ME: R$ 9,54 - R$ 9,53; TIAGO DANIEL VEDAN -
m— ME: SEM LANCE; LICITAR SOLO COMERCIAL EIRELI: R$ 9,51 - R$ 9,48,
ITEM 2: W.M.J. LICITAÇÕES LTDA: SEM LANCE; LE COMERCIAL DE ALIMENTOS EIRELI -
EPP: SEM LANCE; KELLY A.D.S. MINIOLI COMERCIO DE PRODUTOS ME: R$ 12,47 - R$
12,45; ADEMIR FLORINDO DE OLIVEIRA - ME: SEM LANCE; ISANETE APARECIDA
PACHECO COMÉRCIO DE COSMÉTICOS - ME: R$ 12,49 - R$ 12,46 - R$ 12,44; TIAGO
DANIEL VEDAN - ME: SEM LANCE; LICITAR SOLO COMERCIAL EIRELI: R$ 12,48.
ITEM 3: W.M.J. LICITAÇÕES LTDA: SEM LANCE; LE COMERCIAL DE ALIMENTOS EIRELI -
EPP; SEM LANCE; KELLY A.D.S. MINIOLI COMERCIO DE PRODUTOS ME: SEM LANCE f |
ADEMIR FLORINDO DE OLIVEIRA - ME: SEM LANCE; ISANETE APARECIDA PACHECO! +)
COMÉRCIO DE COSMÉTICOS - ME: SEM LANCE; TIAGO DANIEL VEDAN - ME: R$ 14,00; VA
LICITAR SOLO COMERCIAL EIRELI. SEM LANCE. é
ITEM 4: W.M.J. LICITAÇÕES LTDA: R$ 8,32; LE COMERCIAL DE ALIMENTOS EIRELI - EPP;
R$ 8,31; KELLY A.D.S. MINIOLI COMERCIO DE PRODUTOS ME: R$ 8,30; ADEMIR
FLORINDO DE OLIVEIRA - ME: SEM LANCE; ISANETE APARECIDA PACHECO COMÉRCIO |
DE COSMÉTICOS - ME: SEM LANCE; TIAGO DANIEL VEDAN - ME: SEM LANCE; LICITAR |
SOLO COMERCIAL EIRELI: SEM LANCE.
ITEM 5: W.M.J. LICITAÇÕES LTDA: SEM LANCE; LE COMERCIAL DE ALIMENTOS EIRELI - Ao
EPP: SEM LANCE; KELLY A.D.S. MINIOLI COMERCIO DE PRODUTOS ME: SEM LANCE
ADEMIR FLORINDO DE OLIVEIRA - ME: SEM LANCE, ISANETE APARECIDA PACHECO
COMÉRCIO DE COSMÉTICOS - ME: R$ 16,35; TIAGO DANIEL VEDAN - ME: SEM LANCE;
Av. Visconde de Taunay, 880 - Ponta Grossa - Pr - CEP 84051-000 - Fone: (42) 3220-7100 | Fax: (42) 3220-7120
e-mail: cnpg(bempa.pr.gov.br | site: www.cmpg.pr gov.br
Câmara Municipal de Ponta Grossa 1, -
Estado do Paraná
LICITAR SOLO COMERCIAL EIRELI: SEM LANCE,
ITEM 6: W.M.J. LICITAÇÕES LTDA: SEM LANCE; LE COMERCIAL DE ALIMENTOS EIRELI -
EPP: SEM LANCE; KELLY A.D.S. MINIOLI COMERCIO DE PRODUTOS ME: R$ 80,96;
ADEMIR FLORINDO DE OLIVEIRA - ME: SEM LANCE; ISANETE APARECIDA PACHECO
COMÉRCIO DE COSMÉTICOS - ME: SEM LANCE; TIAGO DANIEL VEDAN - ME; SEM
LANCE; LICITAR SOLO COMERCIAL EIRELI: SEM LANCE.
ITEM 7: W.M.J. LICITAÇÕES LTDA: R$ 21,69; SEM LANCE; LE COMERCIAL DE
ALIMENTOS EIRELI - EPP: SEM LANCE, KELLY A.D.S, MINIOLI COMERCIO DE
PRODUTOS ME: SEM LANCE; ADEMIR FLORINDO DE OLIVEIRA - ME: SEM LANCE;
ISANETE APARECIDA PACHECO COMÉRCIO DE COSMÉTICOS - ME:, TIAGO DANIEL
VEDAN - ME: SEM LANCE; LICITAR SOLO COMERCIAL EIRELI: SEM LANCE.
ITEM 8: W.M.J. LICITAÇÕES LTDA: SEM LANCE; LE COMERCIAL DE ALIMENTOS EIRELI -
EPP: R$ 35,81; KELLY A.D:S. MINIOLI COMERCIO DE PRODUTOS ME: SEM LANCE;
ADEMIR FLORINDO DE OLIVEIRA - ME: SEM LANCE; ISANETE APARECIDA PACHECO
COMÉRCIO DE COSMÉTICOS - ME: R$ 35,80; TIAGO DANIEL VEDAN - ME: SEM LANCE
= LICITAR SOLO COMERCIAL EIRELI: SEM LANCE;
ITEM 9: W.M.J, LICITAÇÕES LTDA: SEM LANCE; LE COMERCIAL DE ALIMENTOS EIRELI -
EPP: SEM LANCE; KELLY A.D.S. MINIOLI COMERCIO DE PRODUTOS ME: SEM LANCE
ADEMIR FLORINDO DE OLIVEIRA - ME: SEM LANCE; ISANETE APARECIDA PACHECO
COMÉRCIO DE COSMÉTICOS - ME: SEM LANCE; TIAGO DANIEL VEDAN - ME: R$ 10,98;
LICITAR SOLO COMERCIAL EIRELI; SEM LANCE.
ITEM 10: W.M.J. LICITAÇÕES LTDA: SEM LANCE; LE COMERCIAL DE ALIMENTOS EIRELI
- EPP: SEM LANCE; KELLY A.D.S. MINIOLI COMERCIO DE PRODUTOS ME: R$ 5,47
ADEMIR FLORINDO DE OLIVEIRA - ME: SEM LANCE; ISANETE APARECIDA PACHECO
COMÉRCIO DE COSMÉTICOS - ME: R$ 549; TIAGO DANIEL VEDAN - ME: R$ 5,45;
LICITAR SOLO COMERCIAL EIRELI: R$ 5,48.
ITEM 11: W.M.J. LICITAÇÕES LTDA: SEM LANCE; LE COMERCIAL DE ALIMENTOS EIRELI
- EPP: SEM LANCE; KELLY A.D.S. MINIOLI COMERCIO DE PRODUTOS ME: R$ 1,80 - R$
1,78; ADEMIR FLORINDO DE OLIVEIRA - ME: SEM LANCE, ISANETE APARECIDA
PACHECO COMÉRCIO DE COSMÉTICOS - ME: SEM LANCE; TIAGO DANIEL VEDAN - ME:
R$ 1,79 - R$ 1,77; LICITAR SOLO COMERCIAL EIRELI: R$ 1,80,
ITEM 12: W.M.J. LICITAÇÕES LTDA: SEM LANCE; LE COMERCIAL DE ALIMENTOS EIRELI
- EPP; SEM LANCE; KELLY A D.S. MINIOLI COMERCIO DE PRODUTOS ME: R$ 59,97 - R$
— 59,91; ADEMIR FLORINDO DE OLIVEIRA - ME: SEM LANCE; ISANETE APARECIDA
PACHECO COMÉRCIO DE COSMÉTICOS - ME: R$ 59,99; TIAGO DANIEL VEDAN - ME: R$
59,95 - R$ 55,90; LICITAR SOLO COMERCIAL EIRELI: SEM LANCE.
ITEM 13: W.M.J. LICITAÇÕES LTDA: SEM LANCE; LE COMERCIAL DE ALIMENTOS EIRELI
- EPP: SEM LANCE; KELLY A.D;S. MINIOLI COMERCIO DE PRODUTOS ME: SEM LANCE
ADEMIR FLORINDO DE OLIVEIRA - ME: SEM LANCE; ISANETE APARECIDA PACHECO
COMÉRCIO DE COSMÉTICOS - ME: R$ 39,30 - R$ 39,23; TIAGO DANIEL VEDAN - ME: R$ |
39,27; LICITAR SOLO COMERCIAL EIRELI: SEM LANCE. ah
ITEM 14: W.M.J. LICITAÇÕES LTDA: SEM LANCE; LE COMERCIAL DE ALIMENTOS EIRELI IM
- EPP: SEM LANCE; KELLY A.D.S. MINIOLI COMERCIO DE PRODUTOS ME: R$ 39,91 º
ADEMIR FLORINDO DE OLIVEIRA - ME: SEM LANCE; ISANETE APARECIDA PACHECO
COMÉRCIO DE COSMÉTICOS - ME: R$ 39,93 - R$ 39,90; TIAGO DANIEL VEDAN - ME: R$ 1,
39,94; LICITAR SOLO COMERCIAL EIRELI: SEM LANCE.
ITEM 15: W.M.J. LICITAÇÕES LTDA: SEM LANCE; LE COMERCIAL DE ALIMENTOS EIRELI
- EPP: SEM LANCE; KELLY A.D.S. MINIOLI COMERCIO DE PRODUTOS ME: R$ 1,90;
ADEMIR FLORINDO DE OLIVEIRA - ME: SEM LANCE; ISANETE APARECIDA PACHECO Ei
COMÉRCIO DE COSMÉTICOS - ME: SEM LANCE; TIAGO DANIEL VEDAN - ME: R$ 1,94
LICITAR SOLO COMERCIAL EIRELI: SEM LANCE. y
ITEM 16: W.M.J. LICITAÇÕES LTDA: SEM LANCE; LE COMERCIAL DE ALIMENTOS EIRELI
- EPP: R$ 12,78; KELLY A.D.S. MINIOLI COMERCIO DE PRODUTOS ME: SEM LANCE 1
Av. Visconde de Taunay, 880 - Ponta Grossa - Pr - CEP 84051-000 - Fone: (42) 3220-7100 / Fax (42) 3220-7120
e-mail: cmp pg.pr.gov.br | site: www.cmpg.pr.gov.br
ff
Câmara Municipal de Ponta Grossa 7
s
Estado do Paraná f
ADEMIR FLORINDO DE OLIVEIRA - ME: SEM LANCE; ISANETE APARECIDA PACHECO
COMÉRCIO DE COSMÉTICOS - ME: SEM LANCE; TIAGO DANIEL VEDAN - ME: R$ 12,75
LICITAR SOLO COMERCIAL EIRELI: SEM LANCE.
ITEM 17: W.M.J. LICITAÇÕES LTDA; SEM LANCE; LE COMERCIAL DE ALIMENTOS EIRELI
- EPP: R$ 10,33; KELLY A.D.S. MINIOLI COMERCIO DE PRODUTOS ME: SEM LANCE
ADEMIR FLORINDO DE OLIVEIRA - ME: SEM LANCE; ISANETE APARECIDA PACHECO
COMÉRCIO DE COSMÉTICOS - ME: R$ 10,34; TIAGO DANIEL VEDAN - ME: R$ 10,35 - R$
10,30; LICITAR SOLO COMERCIAL EIRELI: R$ 10,38.
ITEM 18: W.M.J. LICITAÇÕES LTDA: SEM LANCE; LE COMERCIAL DE ALIMENTOS EIRELI
- EPP: R$ 1,38; KELLY A.D.S. MINIOLI COMERCIO DE PRODUTOS ME: R$ 1,37
ADEMIR FLORINDO DE OLIVEIRA - ME: SEM LANCE; ISANETE APARECIDA PACHECO
COMÉRCIO DE COSMÉTICOS - ME: R$ 1,39 - R$ 1,35; TIAGO DANIEL VEDAN - ME: SEM
LANCE: LICITAR SOLO COMERCIAL EIRELI: SEM LANCE.
ITEM 19: W.M.J. LICITAÇÕES LTDA: SEM LANCE; LE COMERCIAL DE ALIMENTOS EIRELI
- EPP: R$ 3,28: KELLY A.D.S. MINIOLI COMERCIO DE PRODUTOS ME: R$ 3,26
=R ADEMIR FLORINDO DE OLIVEIRA - ME: SEM LANCE
ISANETE APARECIDA PACHECO COMÉRCIO DE COSMÉTICOS - ME: R$ 3,29 - R$ 3,25;
TIAGO DANIEL VEDAN - ME: SEM LANCE; LICITAR SOLO COMERCIAL EIRELI: R$ 3,27
ITEM 20: W.M.J. LICITAÇÕES LTDA: SEM LANCE; LE COMERCIAL DE ALIMENTOS EIRELI
- EPP: R$ 9.36; KELLY A.D.S. MINIOLI COMERCIO DE PRODUTOS ME: R$ 9,35; ADEMIR
FLORINDO DE OLIVEIRA - ME: SEM LANCE; ISANETE APARECIDA PACHECO
COMÉRCIO DE COSMÉTICOS - ME: R$ 9,37 - R$ 9,34; TIAGO DANIEL VEDAN - ME: SEM
LANCE; LICITAR SOLO COMERCIAL EIRELI; SEM LANCE.
ITEM 21:
WM.J. LICITAÇÕES LTDA: SEM LANCE; LE COMERCIAL DE ALIMENTOS EIRELI - EPP:
SEM LANCE: KELLY A.D.S. MINIOLI COMERCIO DE PRODUTOS ME: SEM LANCE;
ADEMIR FLORINDO DE OLIVEIRA - ME: SEM LANCE; ISANETE APARECIDA PACHECO
COMÉRCIO DE COSMÉTICOS - ME: SEM LANCE; TIAGO DANIEL VEDAN - ME: SEM
LANCE: LICITAR SOLO COMERCIAL EIRELI: R$ 85,96.
ITEM 22:
W.MJ. LICITAÇÕES LTDA: SEM LANCE; LE COMERCIAL DE ALIMENTOS EIRELI - EPP: R$
19,35; KELLY A.D.S. MINIOL! COMERCIO DE PRODUTOS ME: R$ 19,30 - R$ 19,19;
ADEMIR FLORINDO DE OLIVEIRA - ME: SEM LANCE; ISANETE APARECIDA PACHECO
E. COMÉRCIO DE COSMÉTICOS - ME: R$ 19,37; TIAGO DANIEL VEDAN - ME: SEM LANCE,
LICITAR SOLO COMERCIAL EIRELI: R$ 19,38.
ITEM 23:
W.M.J. LICITAÇÕES LTDA: SEM LANCE; LE COMERCIAL DE ALIMENTOS EIRELI - EPP: R$
4500; KELLY A.D.S. MINIOLI COMERCIO DE PRODUTOS ME: R$ 44,99; ADEMIR
FLORINDO DE OLIVEIRA - ME: SEM LANCE; ISANETE APARECIDA PACHECO COMÉRCIO
DE COSMÉTICOS - ME: R$ 45,10; TIAGO DANIEL VEDAN - ME: SEM LANCE; LICITAR! ||
SOLO COMERCIAL EIRELI: SEM LANCE. y
ITEM 24 !
W.M.J, LICITAÇÕES LTDA: SEM LANCE; LE COMERCIAL DE ALIMENTOS EIRELI - EPP: R$
7.06 - R$ 7,04: KELLY A.D.S. MINIOLI COMERCIO DE PRODUTOS ME: R$ 7,05 - R$ 7,00, |,
ADEMIR FLORINDO DE OLIVEIRA - ME: SEM LANCE; ISANETE APARECIDA PACHECO / |
COMÉRCIO DE COSMÉTICOS - ME: SEM LANCE; TIAGO DANIEL VEDAN - ME: SEM
LANCE: LICITAR SOLO COMERCIAL EIRELI: SEM LANCE.
ITEM 25 ARO
W.M.J. LICITAÇÕES LTDA: SEM LANCE; LE COMERCIAL DE ALIMENTOS EIRELI - EPP: |
SEM LANCE: KELLY A.D.S. MINIOLI COMERCIO DE PRODUTOS ME: R$ 7,00; ADEMIR |
FLORINDO DE OLIVEIRA - ME: SEM LANCE; ISANETE APARECIDA PACHECO COMÉRCIO
DE COSMÉTICOS - ME: SEM LANCE; TIAGO DANIEL VEDAN - ME: SEM LANCE.
LICITAR SOLO COMERCIAL EIRELI: SEM LANCE ak
ITEM 26 127”
VA
|
Av. Visconde de Taunay, 880 - Ponta Grossa Pr - CEP 84051-000 - Fone: (42) 3220-7100 / Fax: (42) 3220-7420
e-mail: cmpoé pa-pr.gov.br / site: www.cmpg.pr.gov.br
Câmara Municipal de Ponta Grossa 29 r
Estado do Paraná á
WM.J. LICITAÇÕES LTDA: SEM LANCE; LE COMERCIAL DE ALIMENTOS EIRELI - EPP: R$
11,49; KELLY AD.S. MINIOLI COMERCIO DE PRODUTOS ME: R$ 11,46: ADEMIR
FLORINDO DE OLIVEIRA - ME: SEM LANCE; ISANETE APARECIDA PACHECO COMÉRCIO
DE COSMÉTICOS - ME: R$ 11,48; TIAGO DANIEL VEDAN - ME: R$ 11,40; LICITAR SOLO
COMERCIAL EIRELI: SEM LANCE.
ITEM 27
W.M.J. LICITAÇÕES LTDA: SEM LANCE; LE COMERCIAL DE ALIMENTOS EIRELI - EPP:
SEM LANCE; KELLY A.D.S. MINIOLI COMERCIO DE PRODUTOS ME: R$ 6,45; ADEMIR
FLORINDO DE OLIVEIRA - ME: SEM LANCE; ISANETE APARECIDA PACHECO COMÉRCIO
DE COSMÉTICOS - ME: SEM LANCE; TIAGO DANIEL VEDAN - ME: R$ 6,48; LICITAR SOLO
COMERCIAL EIRELI: SEM LANCE.
ITEM 28
W.M.J. LICITAÇÕES LTDA: SEM LANCE; LE COMERCIAL DE ALIMENTOS EIRELI - EPP: R$
6.90; KELLY A.D.S. MINIOLI COMERCIO DE PRODUTOS ME: R$ 6,89; ADEMIR FLORINDO
DE OLIVEIRA - ME: SEM LANCE; ISANETE APARECIDA PACHECO COMÉRCIO DE
COSMÉTICOS - ME: SEM LANCE; TIAGO DANIEL VEDAN - ME: SEM LANCE, LICITAR
SOLO COMERCIAL EIRELI: SEM LANCE,
ITEM 29
W.M.J, LICITAÇÕES LTDA: SEM LANCE; LE COMERCIAL DE ALIMENTOS EIRELI - EPP: R$
5,63; KELLY A.D.S. MINIOLI COMERCIO DE PRODUTOS ME: R$ 5,60; ADEMIR FLORINDO
DE OLIVEIRA - ME: SEM LANCE; ISANETE APARECIDA PACHECO COMÉRCIO DE
COSMÉTICOS - ME: R$ 5,64; TIAGO DANIEL VEDAN - ME: SEM LANCE; LICITAR SOLO
COMERCIAL EIRELI: SEM LANCE,
ITEM 30
W.M.J, LICITAÇÕES LTDA: SEM LANCE; LE COMERCIAL DE ALIMENTOS EIRELI - EPP: R$
34,73 - R$ 3469 - R$ 34,65 - R$ 34,60 - R$ 34,67 - R$ 34,53; KELLY A D.S. MINIOLI
COMERCIO DE PRODUTOS ME: R$ 34,72 - R$ 34,68 - R$ 34,64 - R$ 34,59 - R$ 34,55;
ADEMIR FLORINDO DE OLIVEIRA - ME: SEM LANCE; ISANETE APARECIDA PACHECO
COMÉRCIO DE COSMÉTICOS - ME: R$ 34,76 - R$ 34,74 - R$ 34,70 - R$ 34,67 - R$ 34,63 -
R$ 34,58 - R$ 34,54 - R$ 34,52; TIAGO DANIEL VEDAN - ME: SEM LANCE; LICITAR SOLO
COMERCIAL EIRELI: SEM LANCE.
ITEM 31
W.M.J. LICITAÇÕES LTDA: SEM LANCE; LE COMERCIAL DE ALIMENTOS EIRELI - EPP: R$
e 13,72; KELLY A.D.S. MINIOLI COMERCIO DE PRODUTOS ME: R$ 13,71 - R$ 13,69;
ADEMIR FLORINDO DE OLIVEIRA - ME; SEM LANCE; ISANETE APARECIDA PACHECO
COMÉRCIO DE COSMÉTICOS - ME: R$ 13,73 - R$ 13,70; TIAGO DANIEL VEDAN - ME: SEM
LANCE; LICITAR SOLO COMERCIAL EIRELI: SEM LANCE. |
ITEM 32 ”
W.M.J. LICITAÇÕES LTDA: SEM LANCE; LE COMERCIAL DE ALIMENTOS EIRELI - EPP: |,
SEM LANCE; KELLY A.D.S. MINIOLI COMERCIO DE PRODUTOS ME: R$ 1,31; ADEMIR * /
FLORINDO DE OLIVEIRA - ME: SEM LANCE; ISANETE APARECIDA PACHECO COMÉRCIO
DE COSMÉTICOS - ME: R$ 1,32 - R$ 1,30, R$ 1,28, R$ 1,26, R$ 1,24; TIAGO DANIEL
VEDAN - ME: R$ 1,33, R$ 1,29, R$ 1,27, R$ 1,25, R$ 1,23; LICITAR SOLO COMERCIAL
EIRELI: SEM LANCE. PN
ITEM 33 |
W.M.J. LICITAÇÕES LTDA: SEM LANCE; LE COMERCIAL DE ALIMENTOS EIREL| - EPP;
SEM LANCE; KELLY A.D.S. MINIOLI COMERCIO DE PRODUTOS ME: R$ 47,00; ADEMIR
FLORINDO DE OLIVEIRA - ME: SEM LANCE: ISANETE APARECIDA PACHECO COMÉRCIO".
DE COSMÉTICOS - ME: SEM LANCE: TIAGO DANIEL VEDAN - ME: SEM LANCE; LICITAR +
SOLO COMERCIAL EIRELI: R$ 47,02.
ITEM 34
WM.J. LICITAÇÕES LTDA: SEM LANCE; LE COMERCIAL DE ALIMENTOS EIRELI - EPP: R$
1268; KELLY ADS. MINIOLI COMERCIO DE PRODUTOS ME: R$ 12,66, ADEMIR , »
FLORINDO DE OLIVEIRA - ME: SEM LANCE; ISANETE APARECIDA PACHECO Ny.
Av. Visconde de Taunay, 880 - Ponta Grossa - Pr - CEP 84051-000 - Fone: (42) 3220-7100 | Fax: (42) 3220-7120
e-mail: cnpg(bempg.pr.gov.br / site: www.cmpg.pr.gov.br
Câmara Municipal de Ponta Grossa
Estado do Paraná
COMÉRCIO DE COSMÉTICOS - ME: R$ 12,69, - R$ 12,65; TIAGO DANIEL VEDAN - ME:
SEM LANCE; LICITAR SOLO COMERCIAL EIRELI: SEM LANCE.
ITEM 35
W.M.J. LICITAÇÕES LTDA: SEM LANCE; LE COMERCIAL DE ALIMENTOS EIRELI - EPP: R$
9,79 - R$ 9,76; KELLY A.D.S. MINIOLI COMERCIO DE PRODUTOS ME: R$ 9,77 - R$ 9,70,
ADEMIR FLORINDO DE OLIVEIRA - ME: SEM LANCE; ISANETE APARECIDA PACHECO
COMÉRCIO DE COSMÉTICOS - MESEM LANCE; TIAGO DANIEL VEDAN - ME: SEM LANCE
LICITAR SOLO COMERCIAL EIRELI: R$ 9,78, - R$ 9,75;
ITEM 36
WM.J. LICITAÇÕES LTDA: SEM LANCE; LE COMERCIAL DE ALIMENTOS EIRELI - EPP: R$
13,94; KELLY A.D.S. MINIOLI COMERCIO DE PRODUTOS ME: R$ 13,95 - R$ 13,90;
ADEMIR FLORINDO DE OLIVEIRA - ME: SEM LANCE; ISANETE APARECIDA PACHECO
COMÉRCIO DE COSMÉTICOS - MESEM LANCE; TIAGO DANIEL VEDAN - ME: SEM LANCE
LICITAR SOLO COMERCIAL EIRELI: SEM LANCE.
ITEM 37
W.M.J. LICITAÇÕES LTDA: SEM LANCE; LE COMERCIAL DE ALIMENTOS EIRELI - EPP:
SEM LANCE: KELLY AD.S. MINIOL! COMERCIO DE PRODUTOS ME: SEM LANCE,
ADEMIR FLORINDO DE OLIVEIRA - ME: SEM LANCE, ISANETE APARECIDA PACHECO
COMÉRCIO DE COSMÉTICOS - ME: R$ 16,35; TIAGO DANIEL VEDAN - ME: SEM LANCE,
LICITAR SOLO COMERCIAL EIRELI: SEM LANCE.
ITEM 38
W.M.J. LICITAÇÕES LTDA: SEM LANCE; LE COMERCIAL DE ALIMENTOS EIRELI - EPP: R$
63,99 - R$ 63,95; KELLY A.D.S. MINIOLI COMERCIO DE PRODUTOS ME: R$ 63,98 - R$
63,93; R$ 63,91; ADEMIR FLORINDO DE OLIVEIRA - ME: SEM LANCE, ISANETE
APARECIDA PACHECO COMÉRCIO DE COSMÉTICOS - ME: SEM LANCE
TIAGO DANIEL VEDAN - ME: R$ 63,97 - R$ 63,94; R$ 63,92, R$ 63,90; LICITAR SOLO
COMERCIAL EIRELI: SEM LANCE.
ITEM 39
W.M.J, LICITAÇÕES LTDA: SEM LANCE; LE COMERCIAL DE ALIMENTOS EIRELI - EPP: R$
39,95 - R$ 39,92; KELLY A.D.S, MINIOLI COMERCIO DE PRODUTOS ME: SEM LANCE;
ADEMIR FLORINDO DE OLIVEIRA - ME: SEM LANCE, ISANETE APARECIDA PACHECO
COMÉRCIO DE COSMÉTICOS - ME: R$ 39,99; TIAGO DANIEL VEDAN - ME: R$ 39,94 - R$
39,90; LICITAR SOLO COMERCIAL EIRELI: SEM LANCE.
ITEM 40
W.M.J. LICITAÇÕES LTDA: SEM LANCE; LE COMERCIAL DE ALIMENTOS EIRELI - EPP: R$
13,20: KELLY AD.S. MINIOLI COMERCIO DE PRODUTOS ME: R$ 13,01, ADEMIR
FLORINDO DE OLIVEIRA - ME: SEM LANCE; ISANETE APARECIDA PACHECO
COMÉRCIO DE COSMÉTICOS - ME; R$13,23 - R$ 13,00; TIAGO DANIEL VEDAN - ME: SEM (|
LANCE; LICITAR SOLO COMERCIAL EIRELI: R$13,24. VA
Tendo em vista o interesse público foi questionado às empresas detentoras do menor
lance, se haveria possibilidade de reduzir o valor da proposta. Estas mantiveram as
suas propostas com os valores apresentados. Procedeu-se então a abertura dos ,
envelopes referentes à habilitação das licitantes detentoras dos menores lances. Em [
seguida, os documentos circularam entre os presentes para verificação e rubrica dos mesmos.
Após conferência da documentação de habilitação, verificou-se que as empresas
participantes atenderam às exigências do edital, sendo declaradas assim vencedoras:
ITEM 1 - MINIOLI COMERCIO DE PRODUTOS ME: R$ 9,45;
ITEM 2 - ISANETE APARECIDA PACHECO COMÉRCIO DE COSMÉTICOS - ME: R$ 12,44;
ITEM 3 - TIAGO DANIEL VEDAN - ME: R$ 14,00;
ITEM 4 - KELLY A.D,S. MINIOLI COMERCIO DE PRODUTOS ME: R$ 8,30,
ITEM 5 - ISANETE APARECIDA PACHECO COMÉRCIO DE COSMÉTICOS - ME: R$ 16,35;
ITEM 6 - KELLY A.D.S. MINIOLI COMERCIO DE PRODUTOS ME: R$ 80,96; (o /
ITEM 7: W.M.J. LICITAÇÕES LTDA: R$ 21,69; IM
Av. Visconde de Taunay, 880 - Ponta Grossa - Pr - CEP 84051-000 - Fone: (42) 3220-7100 / Fax: (42) 3220-7120
e-mail: cm mpg.pr.gov.br | site: wwyw.cmpa.pr.gov.br
Câmara Municipal de Ponta Grossa E.
Estado do Paraná
ITEM 8 - ISANETE APARECIDA PACHECO COMÉRCIO DE COSMÉTICOS - ME: R$ 35,80;
ITEM 9 - TIAGO DANIEL VEDAN - ME: R$ 10,98;
ITEM 10 - TIAGO DANIEL VEDAN - ME: R$ 5,45;
ITEM 11 - TIAGO DANIEL VEDAN - ME: R$ 1,79 - R$ 1,77,
ITEM 12 - TIAGO DANIEL VEDAN - ME: R$ 55,90;
ITEM 13 - ISANETE APARECIDA PACHECO COMÉRCIO DE COSMÉTICOS - ME: R$ 39,23;
ITEM 14 - ISANETE APARECIDA PACHECO COMÉRCIO DE COSMÉTICOS - ME: R$ 39,90;
ITEM 15 - KELLY A.D.S. MINIOLI COMERCIO DE PRODUTOS ME: R$ 1,90;
ITEM 16 - TIAGO DANIEL VEDAN - ME: R$ 12,75;
ITEM 17 - TIAGO DANIEL VEDAN - ME: R$ 10,35 - R$ 10,30;
ITEM 18 - ISANETE APARECIDA PACHECO COMÉRCIO DE COSMÉTICOS - ME: R$ 1,35;
ITEM 19 - ISANETE APARECIDA PACHECO COMÉRCIO DE COSMÉTICOS - ME: R$ 3,25;
ITEM 20 - ISANETE APARECIDA PACHECO COMÉRCIO DE COSMÉTICOS - ME: R$ 9,34;
ITEM 21 - LICITAR SOLO COMERCIAL EIRELI: R$ 85,96.
ITEM 22 - KELLY A.D.S: MINIOL| COMERCIO DE PRODUTOS ME: R$ 19,19;
ITEM 23 - KELLY A.D.S. MINIOLI COMERCIO DE PRODUTOS ME: R$ 44,99;
ITEM 24 - KELLY A.D.S. MINIOL| COMERCIO DE PRODUTOS ME: R$ 7,00;
ITEM 25 - KELLY A.D.S. MINIOLI COMERCIO DE PRODUTOS ME: R$ 7,00;
ITEM 26 - TIAGO DANIEL VEDAN - ME: R$ 11,40;
ITEM 27 - KELLY A,D.S. MINIOLI COMERCIO DE PRODUTOS ME: R$ 6,45;
ITEM 28 - KELLY A.D.S. MINIOLI COMERCIO DE PRODUTOS ME: R$ 6,89;
ITEM 29 - KELLY A,D.S. MINIOLI COMERCIO DE PRODUTOS ME: R$ 5,60;
ITEM 30 - ISANETE APARECIDA PACHECO COMÉRCIO DE COSMÉTICOS - ME: R$ 34,52;
ITEM 31 - KELLY A D:S. MINIOLI COMERCIO DE PRODUTOS ME: R$ 13,69;
ITEM 32 - TIAGO DANIEL VEDAN - ME: R$ 1,23;
ITEM 33 - KELLY A.D.S. MINIOLI COMERCIO DE PRODUTOS ME: R$ 47,00;
ITEM 34 - ISANETE APARECIDA PACHECO COMÉRCIO DE COSMÉTICOS - ME: R$ 12,65;
ITEM 35 - KELLY A.D.S. MINIOLI COMERCIO DE PRODUTOS ME: R$ 9,70;
ITEM 36 - KELLY A.D.S. MINIOLI COMERCIO DE PRODUTOS ME: R$ 13,90;
ITEM 37 - ISANETE APARECIDA PACHECO COMÉRCIO DE COSMÉTICOS - ME: R$ 16,35;
ITEM 38 - TIAGO DANIEL VEDAN - ME: R$ 63,90;
ITEM 39 - TIAGO DANIEL VEDAN - ME: R$ 39,90,
ITEM 40 - ISANETE APARECIDA PACHECO COMÉRCIO DE COSMÉTICOS - ME: R$ 13,00.
== Nada mais a registrar em ata, o pregoeiro encerrou a Sessão às 19:50 hs., sendo que esta ata,
após lida e considerada conforme, foi assinada pelo Pregoeiro e Equipe de ii Os licitantes
declinaram de sua assinatura. f
PRESENTES / Pu
CHARLES METZGER FERREIRA
| Pregoeiro
ADRIANO BOMBARDA
Apoio
RUBENS AFONSO GORSKI
Apoio
Av. Visconde de Taunay, 880 - Ponta Grossa - Pr - CEP 84051-000 - Fone (42) 3220-7100 / Fax: (42) 3220-7120
il: cnpgfbcmpa.pr.gov.br / site: www empa.pr.gov.br
</t>
  </si>
  <si>
    <t xml:space="preserve">KELLY A. D. S) MINIOLI a
COMERCIO DE PRODUTOS - ME
Rua Guglioimo Marconi, 120 — Bairro À
— Curitiba - PR
CNPJ: 21.782.356/0001-02 — IE: 90.685694: b3 CEP — 82.820-250
CÂMARA MUNICIPAL DE PONTA GROSSA
COMISSÃO DE LICITAÇÃO
PREGÃO PRESENCIAL 13/2020
E-mail: licitatudoZG)yahos
on
A edi ao ip a
7a SAB/00 Wii
aa IVA DS: MINSOLI COMERCIO
DE PRODUTOS «ME
R- Gugltelma Marconi. 120
| EP. Bo 8220-250 - Bairro Alo
Curitiba - PR
PROPOSTA
DADOS DA LICITANTE:
| Empresa | KELLY A.D.S. MINIOLI COMÉRCIO DE PRODUTOS ME
CNPJ 21.782.356/0001-02 PES DUE a Migas Srajes Pad ZEN)
Inscrição Estadual | 90.685694-83
Inscrição Municipal | 711577-6
Fone 41 3367-6135
Endereço Rua Guglielmo Marconi, 120, Bairro Alto, Curitiba — PR
Banco p ITAÚ Banco DO BRASIL
| Conta Corrente 34011-8 Conta Corrente 123749-7
Titular KELLY A.D.S. MINIOLI COMÉRCIO DE PRODUTOS ME
Representante Legal Kelly Angelica Delgado Sche
Função Administradora
RG Nº 8.071.471-8/PR
CPF Nº [047.556.019-16
Endereço: Rua Arnaldo Pisseti, 268,
Telefone: [41 3238-0437
e-mail “| licitatudoZ yahoo. com
e-mail p/ empenhos ad a À
Foneliax = XX (41) 3238 0437 - Essvail: licita
/
KELLY A DS. MINIOL! COMÉRCIO DE PRODUTOS «ME:
LicitatudoZ
udoZbyahoo,.com
KELLY A. D. S.| MINIOLI &amp;
COMERCIO DE PRODUTOS - ME
Rua Gugiieimo Marconi, 120 — Bairro Alto — Curitiba - PR
CNPJ: 21.782.350/0001-02 — IE: 90:685694-B3 « CEP — 82.820-250
E-mail: Hicitatudo2(dyahog.com
P
GE Desergsodommtotal O] | MARCA | nO | a
Álcool a 70% para limpeza e desinfecção de superfícies fixas ARAUCARIA
4 o geral, pronto para o uso, aspecto get incolor, com registro no
Ministério da Saúde e ficha de segurança técnica — frasço co R
500: mi
Baide plástico com capacidade aproximada de 15L, na cor prot
em polietilano de alta densidade (PEAD), alta resistência a
impacto. paredes e fundo reforçados, com suporte para as mães
ao fundo é com alça de metal, padrão INME'
WONDER
Capacho de Vinil (100% Policoreto de Vinila), cor Preta,
medindo aproximadamente 90 em x 60 cm com fundo
emborrachado. .
Esponja de lã de-aço, 50 grs, pacote com OB unidades, 1º
qualidade.
KAaPAZI
TOP BRILHO
)
EE
MERE
fundo plano, com identificação do produto e masta do fabrican!
corpreta e com capacidade para 10L
PLASUTIL
Lixeira confeccionada em plástico, formato cilindrica, com ta
basculante, alta resistência, com identificação do produto e mi
do fabricante, com capacidade de 20 L
à BELOSCH 44,99 224,95
Luva de 1º qualidade, para limpeza, resistente, confeccionada E:
látexde borracha, 100% natural. forrada com flocos de algodão e ba vma 420,08
bordas ajustadas, com superfície antiderrapante, cor amarela
tamanho Pequeno
Luva de 1º qualidade, para limpeza, resistente, confeccionada E
látex de borracha, 100 % natural. forrada com flocos de algod VOLK 7,00 252,00
bordas ajustadas, com superíície antiderrapante, cor amareta
| tamanho Médio
Pano de chão para limpeza, resistente, de-1! qualidade; tipo sdço, MARTINS 516,00
alvejado, pesado, confeccionado em 100% algodão, medindo 40
em x ?Ú cm, dobrado, cor branca.
fi e
336,00
6,89
LUNA 9.583,00
à
)
â
Panode prato alvejado, com bainha em todos os lados, de 1º
qualidade, material comporto de 100% algodão, trama 18 filas
por cm quadrado medindo 45 cm x 70 cm, com etiqueta do
fabricante, alta absorção
ê
Pano de limpeza em microfibra; 1º qualidade, composição
apróximâada de 85% de poliéster e 15% de poliamida, medida
aproximada 35 qm x 35em.
MARTINS
Papel toalha, interfolhado, 02 dobras, medindo 23x 21 em,
tranco luxo, fabricado em 100% de celulose vitgem, de altissirl
qualkiade, alta absorção e resistência ao umido, próprio para q
uso em suporte de papel interfolhado, fardo cí 1.000 folhas
Removédor de ação rápida para temação de ceras, odor
agradavel, composição: tensoetivo não tônico (álcool isotridegi
atoxilado 8 EO), emulsificante, alcalinizante, adjuvantes, essêi
&amp; veículo, com registro na ANVISA- 9 l
KARINA 564,00
KELUY A D.SMINOU COMÉRCIO DE PRODUTOS 1!
LicitatudoZ
Fonelfax — XX [41) 4228 0437 - E-mail: licita: suZtiyahos.com
KELLY A. D. S| MINIOLI :-
COMERCIO DE PRODUTOS - ME o
E-mail: ficit a doZG )
Sabão em pó multiação, com enzimas e ação branqueadora - Ec SOL 9,70 1.164,00
- embalagem de 01 kg
Sabonete liquido com alta viscosntade: indicado para BELLPLUS 13,90
higienização das mãos em geral, ação ei e antisséptica
PH neutro, pronto para uso. — refil 900 mi
Valor total (R$)
Valor total da proposta: R$ 15.868,70 (Quinze mil e oitacentoge sessenta e oito reais e setenta centavos.)
3. LOCAL E PRAZO DE ENTREGA
De acordo com o especificado no ANEXO 01 deste Edital
4. VALIDADE DA PROPOSTA COMERCIAL
De no minimo, 12 (doze) meses contados a partir da data da sessão pública do Pregão.
Obs: A interposição de recurso suspende o prazo de validade da | roposta até a decisão,
Curitiba, 24 de agosto de
d Piad,. Yumo
Kelly A.D.S. Minioli Comércio de|Produtos — ME
Kelly Angélica Delgado sem rer Minioli
2020
Licitatudo
Fonsifax — XX 441) 3238 0437 -- Esmail: Nei
PREGÃO PRESENCIAL Nº 13/2020 [Es
PROPOSTA COMERCIAL
Apresentamos nossa proposta para o fornecimento do objeto da
presente licitação
Pregão Nº 13/2020,
Objeto: O objeto deste Pregão é a CONTRATAÇÃO DE
EMPRESA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PRODUTO
Desinfetante / sanitizante clorado de
alta performance, atividade
antimicrobiana de largo espectro tendo
eficácia comprovada frente às cepas
de Staphylococcus aureus, Salmonella
Choleraesuis, Escherichia coli,
Enterococcus faecium e Pseudomonas
aeruginosa, Fragrância CITRUS OU
FLORAL - Galão 05 L
MARCA UNIDADE | QUANT | VL. EDITAL TOTAL
EDITAL
SUPREMA UNID. 150 |R$ 21,69 R$
3.253,50
TOTAL DA PROPOSTA R$ 3.253,50 (três mil, duzentos e cinquenta
e três reais e cinquenta centavos).
Nos preços cotados estão inclusos todos os custos e demais despesas e
encargos
inerentes ao produto até sua entrega no local fixado por este Edital.
+ e
Declaramos, para todos os fins de direito, que cumprimos plenamente Us requisitos de habilitação e que
nossa proposta está em conformidade com as exigências do instrumento convocatório (edital).
|
É = ê nel
Declaramos, ainda, que estamos enquadrados no Regime de tributação de Microempresa e |
Empresa de Pequeno Porte, conforme estabelece artigo 3º da Lei Complementar 123, de 14 de
dezembro de 2006. Somente na hipótese de o licitante ser Microempresa ou Empresa de
Pequeno Porte (ME/EPP).
WMJ LICITAÇÕES LTDA
CNPJ: 32.089.288/0001-09 EST 90800352-73
RUA BENJAMIN CONSTANT, 921 - CENTRO - PONTA GROSSA - PR
(42) 3301-8323
wamdwam,ind.br
LOCAL E PRAZO DE ENTREGA: CONFORME EDITAL 2 E
GARANTIA: CONFORME EDITAL PS
VALIDADE DA PROPOSTA COMERCIAL: CONFORME EDITAL '
BANCO DO BRASIL
AGÊNCIA: 7632-5
CONTA CORRENTE: 168-6
TODAS E DEMAIS CONDIÇÕES CONFORME EDITAL.
Ponta Grossa, 24 de agosto de 2020.
WMI LICITAÇÕES LTDA
CNPJ: 32.089.288/0001-09 EST 90800352-73
RUA BENJAMIN CONSTANT, 921 - CENTRO - PONTA GROSSA - PR
(42) 3301-8323
wambwam,ind.br
ER -3 '18L6-S/886(Lb) :oU JejNjoo) SuOJojo | “OPOL-GPZE (LH) o OXI4 QUOJOJ9] 'BUNA ONS2S fespuy |ebo7 ajuejuass:dop/jonpsuOdsS :|BISJSLUOD OJBjUOD EJB cj
&gt; * -JOpeNSIuIWpe Jem “Opeseo 'ONajISEIg 'BUIA OJSCD Iaipuy JS O 'sodesa ap onsiboy ap ejy E pJeuisse 'jeda| ajuejuasaide! sp apepijenb eu 'ejopesusa ss
Jejuauajduoo 12) EP 5 0BMJB O adejagejsa auuojuoo 'suod ouanbad ap esasdus ep ogdeInqu ap suba; ou sope;penbus sowejss anb “epuie 'soLueJe|I9(
“SIBIDOS SSDÍBBUGO SOBIBIUA SO OLIOD SIP] LUSQ DP OjuStuDSUJO) O BJRM SBLPSSOdAU SeSadsap se sepo) ejdiusjuoo ojsodosd 05s1d o anb soweieppsg
00,£0- Lb: LEIO 0L6905
"eo “sope;
Dota TSOSO-VHTIA
a OUISVO
I3HgNYy 10d jeubip
euuO) Bp Opeuissy BHONV
vo'egoz sa
rO'c90'z Su |9658
3 OHNIEBOLNV INDO OIE ILNVZIISVINSIAAI
TVLIC3 3WHOJNOD SIQÍIANOO SIVNIA
T-SEE'SS 9/0 vr0054 DV TISVAS OQ OONVA
“WLIG3 3NHOJNOO SIVISILVIA SOA VININHA VILNVAVO
TV LIO3 INHOSNOO OUISIDIU
VLIO3 INHOINOO OLNINVOVA 3Q VINHOS
“IV LIO3 3INHOSNOOI VOIALNI 30 OZVES
TVLIO3 INHOJNOD VISOdONA VO JAVAINVA
SOULNS IA OVIVO
- HOQVINAY NO ONVd 3a OIIN HOd 'SYNINOVIN
aa OMIXNV INOD NO TYNNVI OvôvoNdy 'ODadvVEL
OV VIONILSISIA VTV 'SOSOUOA OYN 3 SOSOHOd
SOSId 30 HOQVANVLSIH 'SOIMIHIV SOBINNO
30 3SV8 V OVSINNI OALLV OldloNtHA “vNoYy
3 3INVINNdSIILV 3LNIOV ILNVAVESICINY
3LN39V 'IINVANISIA VONIIY
“VYNIS3H 'SILNVOISLLSVd SILNI9V JINVIOVASNS
VOIAINO OVÍISOdOS 'ILNVdVENIAILLNV OvÓV
ato E Atrade
E
“Nau
“SUDO:PL SY OZOZIB0/0Z VIG ON VEINLHaSV
OZOZICL oN TVIONISIHA OVOIAA
OVÔVLIONT 3 OYSSINOD
VSSONOD VINOd 30 IVEIDINDA VEVINVO
v
“0202 30 OLSODYV IO ST 'VElLENO
IVIDEIWOD
BI -B8zE/0H0I -6bZE (1b) 203
86-S2EE6PD6 “IST OSNI 919%
1+-1000/22%ZOV 1 “SAND
000 -0€E 18 dI&gt;
dg -BQRUND “EOg "Ponuaquie OntDpoaq “ny
FB TVDAHIWOD O1OS
PRAZO DE GARANTIA CONFORME EDITAL
CEP. 80 830.940 . FONEFAX: 41 csptdet8aS
or
Detergente uso geral, iesiizado pari império pesgda roriiição da sujeiras e
Phtnies &amp; superficas Guida 8 six porsss “azulejos.
special: à bage de hipociçy
! Fongucia tubesculiciam e engorcida,
UR, pH aleatina -- gado cam DSL
Tape tnlerinihado medindo casas ima ZECA X QE Sam
Plómtico ABS. alta rasimência ucompánia búcnas o
dindo 140475 x BOrma, coniposição:
E artltaciânga
Agente
Beshni (ormica] parei todos vs Is dy citado, especiicameata Fra pncienação te içitação na mediado de Prego - que ditou
torna) sob a-tegiemo de MEZEMR, pera aloja es cieçeslta nt LE Lrayodos
Prazo de = CONFORME EDITAL DADOS BANCARIOS
PRAZO DE PAGAMENTO CONFORME EDITAL ; MAOS DO BRASIL - ng esta CH ta das +
VALIDADE DA PROPOSTA= CONFORME EDITAL
DEMAIS E SÕES CONFORME EDITAL
CURITIBA PR; DEAGOSTO DE 2020
N (À
TIAGO DANIEL VEDAN — ME
a” = CNPJ.: 28.248.986/0001-32 dé
RUA ORESTES THA, Nº 1426
: CURITIBA-PR. — CEP.: 81.350-570
VEDAN COMERCIO FONE: (41) 3010-0458
E-MAIL: vedancomercioGoutlook.com
PREGÃO Nº 13/2020
ANEXO 03 - CARTA PROPOSTA COMERCIAL ATUALIZADA
ANEAW Vo cuAniailllIl]
1, IDENTIFICAÇÃO DO CONCORRENTE:
RAZÃO SOCIAL: TIAGO DANIEL VEDAN-ME
CNPJ; 28.248.986/0001-32
REPRESENTANTE LEGAL: MATEUS AUGUSTO VEDAN
RG: 10.059,996-1 CPF: 085.739. 719-24
E SREÇO:; RUA ORESTES THAN. 1426, CIC, CURITIBA-PR
TELEFONE: 41-3010-0458 EMAIL: vedancomercio(Doutlook.com
BANCO: ITAU AGÊNCIA: 7473 Nº DA CONTA BANCÁRIA: 35553-0
2. VALORES DA PROPOSTA DE PREÇO
Múdia Preço Preço
Qtde Descrição do Material Marca rg Total (R$)
ia, i j « aplh po es 14,00
Detergente Ilquido, concentrado, para limpeza de louças &amp; Bonzão
utensílios de cozinha, mistura de tenso ativo, espessantes,
neutralizantes em melo liquido, biodegradável, fragrância côco ou
limão- frasco 500 ml.
Dispenser para rolo de papel higiênico em plástico ABS de alta |Beliplus R$ 55.90 279,50
resistência para rolo de Papel Higiênico 300 m, com travas
laterais, com fechamento por chave, alta resistência a impacto,
Escova para lavar garrafas, com cerdas plásticas, ponteira tipo R$ 12, Es
pinçel, com cabo em metal, Comprimento aprox. de 50 cm do
cabo com a escova.
Escova para limpeza de vaso sanitário em material plástico, base
poe fue | redonda. comprimento total de no mínimo 20 cm, com suporte pestana R$ 4, e
acompanha buchas e parafusos para fixação,
Neutralizador de odores para ambiente: Puro ar aaa 912,00
Detergente limpa vidro, altamente eficiente na remoção de óleos
vegetais e gorduras animais, indicado para limpeza de vidraças,
anelas, portas, com 03 ações: limpa, desengordura é perfuma -
MULTIUSO) blodegradável, desenvolvido para uso em cozinhas
Industriais e indústria de alimentos em geral, para diferentes
situações: pisos, paredes e superfícies fixas. Fragrância CITRUS
ou FLORAL - frasco 500 mi
s, em forma de aerosol,
sem CFC, ingredientes ativos, benzoato de sódio. fragrância e
propelentes, ativo álcool etílico 96º GL! 41,68%, embalagem
indiâdual com 400 mi, fragrância OCEANO OU CÍTRICO
Pedra sanitária 25 gramas, perfumada, com rede protetora e
gancho plástico para fixação. Fragrância CITRUS ou FLORAL
Saco plástico para lixo, preto, capacidade 100 L, reforçado,
fabricado em polietileno de baixa densidade, 09 ou 10 micra,
'materiai ptástico biodegradável - fardo com 100 unidades
Saco plastico para lixo, preto, capacidade 50 L, material plástico |Nekplast
biodegradável - fardo com 100 unidades
Valor Máximo admitido para o pregão: R$ 14.488,81 (quatorze mil quatrocentos e oitenta e oito reais e oitenta € um centavos)
3. LOCAL E PRAZO DE ENTREGA
De acordo com o especificado no ANEXO 01 deste Edital,
4. VALIDADE DA PROPOSTA COMERCIAL
D* minimo, |2(doze) meses contados a partir da «data da sessão pública do Pregão.
Representante Legal: MATEUS AUGUSTO VEDAN
RG. 10.059.996-1
CURITIBA, 25 DE AGOSTO DE 2020 E a
“8;
( Z Taaçto E M 6/0,
E ARE ql o SE Rae Me 99,007. &gt;
TIAGO DANIEL VEDAN — ME (raras or aço
“erp, E 82 7 “as
CNPJ: 28.248.986/0001-32 gg 8
2]
Rd
</t>
  </si>
  <si>
    <t xml:space="preserve">Câmara Municipal de Ponta Grossa
Estado do Paraná
Câmara Municipal de Ponta Grossa
Diretoria Geral de Serviços Administrativos
TERMO DE ADJUDICAÇÃO PREGÃO PRESENCIAL nº 13/2020
Processo Administrativo nº 17/2020
Tendo em vista a realização da sessão pública do Pregão na forma Presencial
nº 13/2020, realizada no 20 de agosto de dois mil e vinte às 14:00 hs, destinada a
"CONTRATAÇÃO DE EMPRESA HABILITADA PARA FORNECIMENTO DE MATERIAL DE
LIMPEZA, pelo periodo de 12 (doze) meses a partir da publicação do contrato no Diário
Oficial do Município, em conformidade com as especificações e detalhamentos consignados
no Edital e observada as discriminações previstas no Anexo 01 - Termo de Referência";
Tendo em vista a análise de toda a documentação das empresas e o
consequente cumprimento dos requisitos;
Tendo em vista todos os procedimentos realizados posterior à sessão pública
de acordo com o que rege o Edital;
Tendo em vista a competência deste pregoeiro para adjudicar o objeto do
Pregão Presencial nº 13/2020 às empresas vencedoras do certame, conforme art. 4º
inciso XX da lei nº 10,.520/02:
ADJUDICO o objeto da licitação subdividida em itens às seguintes empresas
assim descritas:
- Empresa KELLY A.D.S. MINIOLI COMERCIO DE PRODUTOS ME, CNPJ:
21.782.356/0001-02, vencedora dos itens:
ITEM 1: R$ 9,45; ITEM 4: R$ 8,30; ITEM 6: R$ 80,98: ITEM 15: R$ 1,90; ITEM 22: R$ 19,19;
ITEM 23: R$ 44,99; ITEM 24: R$ 7,00; ITEM 25: R$ 7,00; ITEM 27: R$ 6,45; ITEM 28: R$
8,89; ITEM 29: R$ 5,60; ITEM 31: R$ 13,69; ITEM 33: R$ 47,00; ITEM 35: R$ 9,70; ITEM
36: R$ 13,90.
- Valor do contrato: R$ 15.868,70 (quinze mil oitocentos e sessenta e oito reais e
setenta centavos).
- Empresa W.M.J. LICITAÇÕES LTDA, CNPJ: 32.089.288/0001-09, vencedora do item:
ITEM 7: R$ 21,69.
- Valor do contrato: R$ 3.253,50 (três mil duzentos e cinquenta e três reais e
cinquenta centavos)
- Empresa LICITAR SOLO COMERCIAL EIRELI, CNPJ: 11,102.277/0001-41, vencedora
do item:
ITEM 21: R$ 85,96. ARM
Var
Av. Visconde de Taunay, 880 - Ponta Grossa - Pr - CEP 84051-000 - Fone: (42) 3220-7100! Fax (42) 3220-7120
- co ao .
e-mail: cnpadempa.prgov.br /
Av. Visconde de Taunay, 880 - Ponta Grossa - Pr - CEP 84051-000 - Fone
Câmara Municipal de Ponta Grossa
Estado do Paraná
lor do contrato: R$ 2.063,04 (dois mil e sessenta e três reais e quatro centavos)
- Empresa ISANETE APARECIDA PACHECO COMÉRCIO DE COSMÉTICOS - ME,
CNPJ: 34.396,791/0001-32, vencedora dos itens:
ITEM 2: R$ 12,44; ITEM 5: R$ 16,35; ITEM 8: R$ 35,80; ITEM 13; R$ 39,23; ITEM 14: R$
39,90; ITEM 18: R$ 1,35; ITEM 19: R$ 3,25: ITEM 20: R$ 9,34; ITEM 30: R$ 34,52: ITEM
34: R$ 12,65; ITEM 37; R$ 16,35; ITEM 40: R$ 13,00.
- Valor do contrato: R$ 21.395,65 (vinte e um mil trezentos é noventa e cinco reais e
sessenta e cinco centavos).
- Empresa TIAGO DANIEL VEDAN - ME, CHPJ 28.248.986/0001-32, vencedora dos itens:
ITEM 3: R$ 14,00; ITEM 9: R$ 10,98; ITEM 10: R$ 5,45; ITEM 11: R$ 1,77; ITEM 12: R$
95,90; ITEM 16: R$ 12,75; ITEM 17: R$ 10,30; ITEM 26: R$ 11,40; ITEM 32: R$ 1,23; ITEM
38: R$ 63,90; ITEM 39: R$ 39,90.
- Valor do contrato: R$ 14.488,81 (quatorze mil quatrocentos e oitenta e oito reais e
oitenta e um centavos).
- Pregoeiro: CHARLES METZGER FERREIRA
f
Ponta Grossa/PR, 26 de agosto de 2020. | |
f [ | ;
| (Me Vo VA
CHARLES METZGER FERREIRA
Pregoeiro +.
e-mail: cm cmpg.pr.gov.br | site: www.cmpa.pr.gov.br
2-6
ka
(42) 3220-7100 | Fax: (42) 3220-7120
e PA Câmara Municipal de Ponta Grossa
| Estudo do Paran 4 (Ri
Câmara Municipal dé Ponta Grossa
Diretoria Geral de Serviços Administrativos
TERMO DE HOMOLOGAÇÃO PREGÃO PRESENCIAL nº 13/2020
Processo Administrativo nº 17/2020
Decorrido o Processo Licitatório Modalidade PREGÃO, na forma
PRESENCIAL nº 13/2020 (Menor Preço por Item), em sessão pública realizada
no dia 20 de agosto de 2020 às 14:00 horas, HOMOLOGO o resultado nos termos
do processo e, em resumo, os seguintes termos:
OBJETO: O objeto deste pregão é a "CONTRATAÇÃO DE EMPRESA
am HABILITADA PARA FORNECIMENTO DE MATERIAL DE LIMPEZA, pelo período de 12
(doze) meses a partir da publicação do contrato no Diário Oficial do Município, em
conformidade com as especificações e detalhamentos consignados no Edital e observada
as discriminações previstas no Anexo 01 - Termo de Referência".
- Empresa KELLY A.D.S. MINIOLI COMERCIO DE PRODUTOS ME, CNPJ:
21.782.356/0001-02, vencedora dos itens:
ITEM 1: R$ 9,45; ITEM 4: R$ 8,30; ITEM 6: R$ 80,96; ITEM 15: R$ 1,90: ITEM 22: R$
19,19, ITEM 23: R$ 44,99; ITEM 24: R$ 7,00; ITEM 25: R$ 7,00; ITEM 27: R$ 6,45; ITEM
28: R$ 6,89; ITEM 29: R$ 5,60; ITEM 31: R$ 13,69; ITEM 33: R$ 47,00; ITEM 35: R$
9,70, ITEM 36: R$ 13,90,
- Valor do contrato: R$ 15.868,70 (quinze mil oitocentos e sessenta e oito reais e
setenta centavos).
- Empresa W.M.J. LICITAÇÕES LTDA, CNPJ; 32.089.288/0001-09, vencedora do item:
ITEM 7: R$ 21,69.
- Valor do contrato: R$ 3.253,50 (três mil duzentos e cinquenta e três reais e
cinquenta centavos)
- Empresa LICITAR SOLO COMERCIAL EIRELI, CNPJ: 11.102,277/0001-41,
vencedora do item:
ITEM 21; R$ 85,96.
- Valor do contrato; R$ 2.063,04 (dois mil e sessenta e três reais e quatro
centavos)
- Empresa ISANETE APARECIDA PACHECO COMÉRCIO DE COSMÉTICOS - ME,
CNPJ: 34,396.791/0001-32, vencedora dos itens:
Av, Visconde de Taunay, 880 « Ponta Grossa - PR - CEP 84051-000 - Fone: (42) 3220-7100) Fax: (42) 3220-7141
e-mail; cmpotdempg.pr.gov.br / site: WWwW.cmpo.prgov.br
Câmara Municipal de Ponta Grossa cs
Estado do Paraná 216
a
Re:
ITEM 2: R$ 12,44; ITEM 5: R$ 16,35; ITEM 8: R$ 35,80; ITEM 13: R$ 39,23; ITEM 14:
R$ 39,90; ITEM 18: R$ 1,35, ITEM 19: R$ 3,25; ITEM 20: R$ 9,34; ITEM 30: R$ 34,52;
ITEM 34: R$ 12,65; ITEM 37: R$ 16,35; ITEM 40: R$ 13,00.
- Valor do contrato; R$ 21.395,65 (vinte e um mil trezentos e noventa e cinco reais
e sessenta e cinco centavos).
- Empresa TIAGO DANIEL VEDAN - ME, CHPJ 28.248.986/0001-32, vencedora dos
itens:
ITEM 3: R$ 14,00; ITEM 9: R$ 10,98; ITEM 10: R$ 5,45; ITEM 11: R$ 1,77; ITEM 12: R$
55,90, ITEM 16: R$ 12,75; ITEM 17: R$ 10,30; ITEM 26: R$ 11,40; ITEM 32: R$ 1,23;
ITEM 38: R$ 63,90; ITEM 39: R$ 39,90.
- Valor do contrato: R$ 14.488,81 (quatorze mil quatrocentos e oitenta e oito reais
e oitenta e um centavos).
- Pregoeiro: CHARLES METZGER FERREIRA
CCARO
ta Grossa
Av. Visconde de Taunay, 880 - Ponta Grossa - PR - CEP 84051-000 - Fone: (42) 3220-7100 / Fax: (42) 3220-7141
e-mail. cnpotiempa.pr.gov.br | site: www.ecmpa-prgov.br
Câmara Municipal de Ponta Grossa
Estado do Paraná ae
X-|
E
Câmara Mumeipal de Ponta Grossa
Diretoria Geral de Serviços Administrativos
TERMO DE RESULTADO PREGÃO PRESENCIAL nº 13/2020
Processo Administrativo nº 17/2020
OBJETO: O objeto deste pregão é a "CONTRATAÇÃO DE EMPRESA HABILITADA
= PARA FORNECIMENTO DE MATERIAL DE LIMPEZA, pelo periodo de 12 (doze) meses
a partir da publicação do contrato no Diário Oficial do Municipio, em conformidade com as
especificações e detalhamentos consignados no Edital e observada as discriminações
previstas no Anexo 01 - Termo de Referência”.
- Empresa KELLY A.D.S. MINIOLI COMERCIO DE PRODUTOS ME, CNPJ;
21.782.356/0001-02, vencedora dos itens:
ITEM 1: R$ 9,45; ITEM 4: R$ 8,30; ITEM 6: R$ 80,96; ITEM 15: R$ 1,90; ITEM 22: R$
19,19; ITEM 23: R$ 44,99; ITEM 24: R$ 7,00; ITEM 25: R$ 7,00; ITEM 27; R$ 6,45; ITEM
28: R$ 6,89; ITEM 29: R$ 5,60; ITEM 31: R$ 13,69, ITEM 33: R$ 47,00; ITEM 35: R$
9,70; ITEM 36: R$ 13,90,
- Valor do contrato: R$ 15.868,70 (quinze mil oitocentos e sessenta e oito reais e
setenta centavos).
- Empresa W.M.J. LICITAÇÕES LTDA, CNPJ: 32.089.288/0001-09, vencedora do item:
ITEM 7; R$ 21,69.
- Valor do contrato: R$ 3.253,50 (três mil duzentos e cinquenta e três reais e
cinquenta centavos)
- Empresa LICITAR SOLO COMERCIAL EIRELI, CNPJ; 11,102,277/0001-41,
vencedora do item:
ITEM 21; R$ 85,96.
- Valor do contrato: R$ 2.063,04 (dois mil e sessenta e três reais e quatro
centavos)
- Empresa ISANETE APARECIDA PACHECO COMÉRCIO DE COSMÉTICOS - ME,
CNPJ: 34.396.791/0001-32, vencedora dos itens:
ITEM 2: R$ 12,44; ITEM 5: R$ 16.35; ITEM 8: R$ 35,80; ITEM 13: R$ 39,23; ITEM 14:
R$ 39,90; ITEM 18: R$ 1,35: ITEM 19: R$ 3,25; ITEM 20: R$ 9,34; ITEM 30: R$ 34,52;
ITEM 34; R$ 12,65; ITEM 37: R$ 16,35; ITEM 40: R$ 13,00,
Av. Visconde de Taunay, 880 - Ponta Grossa - Pr - CEP 84051-000 - Fone; (42) 3220-7100 / Fax: (42) 3220-7120
e-mail: cmnpgficmpa.pr.gov.br / site: www.cm
Câmara Municipal de Ponta Grossa 37
Estado do Paraná
- Valor do contrato: R$ 21.395,65 (vinte e um mil trezentos e noventa e cinco reais
e sessenta e cinco centavos).
- Empresa TIAGO DANIEL VEDAN - ME, CHPJ 28.248.986/0001-32, vencedora dos
itens:
ITEM 3: R$ 14,00; ITEM 9: R$ 10,98; ITEM 10: R$ 5,45; ITEM 11: R$ 1,77, ITEM 12: R$
55,90; ITEM 16: R$ 12,75; ITEM 17: R$ 10,30; ITEM 26: R$ 11,40; ITEM 32: R$ 1,23,
ITEM 38: R$ 63,90; ITEM 39: R$ 39,90.
pa - Valor do contrato: R$ 14.488,81 (quatorze mil quatrocentos e oitenta e oito reais
e oitenta e um centavos),
- Pregoeiro: CHARLES METZGER FERREIRA
Ponta Grossa/PR, 26 de agosto de 2020,
Po
Av. Visconde de Taunay, 880 - Ponta Grossa - Pr - CEP 84051-000 - F
one: (42) 3220-7100 / Fz 21 325 E
e-mail: cmpyídempa.pr.gov.br (OS) SESDALTOO) FOX: (42) 520807120
site: www.cnoa o
Tendo om vista rotação da sessão pública do Pregão na ótima Presencial nº aadad.
mesbzada no 20 de agosto de dois mil é vinte às 14:00 hs. destinada a "CONTRATAÇÃO DE EM-
PRESA HABILITADA PARA FORNECIMENTO DE MATERIAL DE LIMPEZA, palio poriodo de 12
(doze) meses a partir da publicação do contrato no Diária Dcial do Municipio, em conformidade
com as. e dietalhamentos consignados no Edital a obaervade-a discriminações
pesvistas no Anexo 03 - Termo de Referência”,
Tanto am vista a análiso de tada a documentação das empresas» o consequinta cumipei-
mento dos requisos;
Tendo pe todos om procadimentos resfzados postenar.à sessão pública de mecedo com o
que rege o Edital;
Tendo am visa a competência deste pregosira para adjudicar o objato do Pregão Presen-
cal nº 14/2020 às empreses vencedoras do certame, conforme art, 4º inciso XX da lei nº 10,520M02;
ADJUDICO O objeto da licitação subomidida em itens às seguintes empeasas assim descritas:
- Empresa KELLY A.D.S. MINIOLI COMERCIO DE PRODUTOS ME, CNPJ! 21.782.356/0001-
DR. vencedora dos mens,
FEM: R$.9,45. ITEM 4: R$ 6,30: ITEM 6: R$ 80,96; ITEM 15: R$ 1,90) ITEM 22: R$ 19,19; TEM
E ITEM 24: R$ 7,00; TEM 25;/R$ 7,00, ITEM 27: R$ 6.45, TEM 28! R$ 6,89; ITEM 28:
R$55,80, ITEM AI: R$ 19,65; ITEM 33: R$ 47,00, ITEM 35: AS 9,70, ITEM 36:R$ 13,90,
» Vilar do cohérato: R$ 15.868,70 (quina mil vfucntos &amp; sessenta olha rea e setenta centavos).
Big WM.S. LICITAÇÕES LTDA, CNPJ: 37,089.288/0001-09, vencedora do item:
21,69,
- Valor co contrato: R$ 3,253:50 (três mil duzentos e crquenta o três tenis é cinquenta centavos)
Date ste edicao COMERCIAL EIRELI, ENS: 1 SOB RTTIODA 1, vencedora do
em? N “ns 0596,
contrato: R$ 2:055,04 (dois ma e sessenta a Vs reais o quatro centavos)
 ISANETE APARECIDA PACHECO COMÉRCIO DE COSMÉTICOS - ME, CNPJ:
' ITEM &amp; R$35,80; ITEM 13º R$ 39,29; TEM tá; R$ 39.90,
TEM + R$ +38 ITEM 16: R$ 3; ITEM 20: R$ 93H ITEM 30) R$ 24/52 ITEM SM: R$ 12,667
TEM 37: R$ 16:35; 4TEM 407 R$ 13,00,
= Valor do contrato: R$ 21,395.65 (vinte us um Pl trszuntas e ciavesita e cinco reais e seasenta e
cinco centavos).
- Empresa TIAGO DANIEL VEDAN - ME, CHPU 28.248.986/0001-32, vencedora dos itens:
ITEM 3: R$ 14,00, ITEM de R$ 10,98, ITEM 100R$ 5,45, TEM 11º R$ 177, TEM da: RS BAD
MEM IGURS 12,75; TEM AT: RS 10,30; TEM 26; R$ 11 AQUITEM 32: R$ 4,23, ITEM 38; R$ 63,60,
ITEM 39: R$ 39,90.
- Valor do contrato: R$ 14.488,81 (quatorze mil quetrooentos » oitanta e oito tes e orenta é um
Sentavos)
P end CHARLES METZGER FERREIRA
Ponta Grossa/PR. 26 de agasso de 2029,
CHARLES METZGER FERREIRA
! PRESENCIAL nº 43/2020
y ProGando Administrativo nº 17/2020
Decorido o Processo Licitatório Modaliiado PREGÃO, na forma PRESENCIAL nº
13/2020 (Marior Preço por lim), pm sassão. pública realizada ro dia 20 cd agosto de 2020 da
14200 horas, HOMOLOGO o rezultado nos tesmos-do process 0, am nisurio, vu seguintes gue
mos
OBJETO: Q objeto deste pregão é a "CONTRATAÇÃO DE EMPRESA HABILITADA PARA FORNE-
CIMENTO DE MATERIAL DE LIMPEZA, pela veriodo de 12 (doze) musas a parir da publicação
do contrata no Diário Oficial de Município, em confarmidado com ak ospeoificações e tetalha-
o amd hr o a PO Anexo Dá - Timo de
«presa KELLY A.D.5, MINIOL] COMERCIO DE PRODUTOS ME, CNPJ: 21.782.356/0001-
02, vencedora dos Itens:
ITEM 15RS 9,45; ITEM 4: R$ 8,90: ITEM 6º R$ 00,96; ITEM 15: 823 1,90; ITEM 22: 8 19,19, ITEM
23: R$44,99 ITEM 24: R$ 7/00; TEM 26: R$ 7,00; IPEM 27 R$ 6,45 TEM 26/ R$ 6 89: ITEM 29º
685,00, ITEM 3H R$ 13,68: ITEM 33 R$ 47.00, ITEM 35: R$ 9.70 ITEM 36:83 13/80.
= Vaio do contrato: R$ 15.858,70 Iquinze miloitucantos « sessenta o oito regis o sntanta contavos)
- Empresa W.M.J. LICITAÇÕES LTDA, CNP: 32089.288/0001:09, vencedora do tom;
MEM TR$ 21,60,
- Valor dg contrato: R$ 3.253,50 (vês ql duzentos e cinquenta p Irês reais e cinquenta contavos)
sito] LICITAR evo COMERCIAL ESRELI, CNPJ: 14,102.2770001-47, vencedora do
men R$85,96.
= Valor do contrato: R$ 2.063,04 (dois mil e sassenta e três regis O quatro contevos)
- Empresa ISANETE APARECIDA PACHECO COMÉRCIO DE COSMÉTICOS - ME, CNPJ!
34.396.794/0004-32, vencedora dos iters:
ITEM 2: R$ 12,44, ITEM SI RS 16,25/1TEM 8: R$ 35,80; ITEM 15: R$ 39,23: ITEM 14: R$ 39,90,
ITEM 18; R$ 1,35 ITEM 4% R$ 3,25: ITEM 20: R$ 45.34; ITEM 30; RS 34,52: ITEM M4: RS 12,65;
TEM ST: RS 16,85. ITEM dO: R$ 14,00,
= Var de contrato: R$ 21.395,65 (vinto o um imil inaziatos e ioranta a cinco reáis e sessenta e
cinco curitavos).
« Empresa TIAGO DANIEL VEDAN -ME, CHPJ 28,248,986/0001.32, vencedora dos itens:
ITEM 3 R$ 14,00 ITEM 9; R$ 10,98; ITEM 10085 5,45: TEM ti RS 1,77; ITEM 12 R$ 55,90:
ITEM TS: RS 12,75; ITEM 17: R$ 10,90; TEM 26:4811.40) MEM-32/ RS 1,23, TEM 38: R$ 63,90
ITEM 39:R$ 39,90,
+ Valor do contrato: AS 14.488,61 (quitorze mã quatrocentos e citunta e ixo ros a oitenta q um
oentavas).
- Pregóvira! CHARLES METZGER FERREIRA
Ponta Gruesa/PR, 26 de agosto de 2020.
VEREADOR DANIEL MILLA
Presidente da Câmara Municipal de Porta Grossa
Câmara Municipal de Ponta Grossa
TERMO
rocesso Administrativo nº 17/2020.
OBJETO: O omjoio deste pregão é a "CONTRATAÇÃO DE EMPRESA HABILITADA PARA FOR
NECIMENTO DE MATERIAL DE LIMPEZA, pelo periodo de 12 (goze) meses u parte da publicação
do contrato no Diário Oficial do Município, em conformidade com as especificações o detaiha-
mentos consignados no Edital» obanevada as discriminações previstas no Anexo 04 - Termo de
Referência”.
- Empresa KELLY A D.S. MINIOLI COMERCIO DE PRODUTOS ME, CNPJ: 21 782-358/0001.
UZ, vencedora dos itens:
TEM 1: R$ 9,65; 1TEM do R$ 8,90; ITEM 6: R$ 80,96) ITEM 95: R$ 1,90, ITEM 22: R$ 16/48), ITEM
23:R$ 44,99; TEM 24:85 7,00; TEM 25; R$ 7,00. ITEM 27: R$ 645, ITEM 28: R$ 6,80: ITEM 28.
R$5,60; TEM 31: R$ 13.69 /TEM 33: R$47,00: ITEM 35.85 9,70; ITEM 36: R$ 13,90,
= Valor do contrato: R$ 15.866,70 (quinze mil oAoentus » Sessenta e ao reais u setenta Cantavos).
= apra WML, LICITAÇÕES LTDA, CNPJ: 32.089,268/0001-09, vencedora do Item:
2169,
= Valor do contrsto: R$-3,253,50 (Irês mil Gugantos e onquanta e Irés reais o cinquenta centavos)
OMERCIAL
iss ad SOLO Ci EIRELI CNPJ: 11.102.27700D1-44, vencedora do
MEM RS USE, a
=Nalor do contrato: R$ 2.084,04 (dois md e sossenta e srés regis e qualro centavos!
8)
- Empresa ISANETE APARECIDA PACHECO COMÉRCIO DE COSMÉTICOS - ME, CNPJ:
34.390 .794/0001-32, vencedora dos lens:
ITEM 2i R$ 92,44, ITEM SO RS 16,95, ITEM 6: R$ 35,80, ITEM 43: R$ 39.23, ITEM 14; R$ 39,90;
ITEM 18; R$ 1,35; ITEM 19; R$:3,25: ITEM 20: R$ 9,34, ITEM 30: R$24,52: ITEM 34: R$ 1265;
ITEM 37:88 16,35, /7EM 40) R$ 13,00,
= Valor do contrato: R$-21:395,65 (vinde e um mil Irezentos e poventa &amp; cinco regis » sessenta «
cinta centavos), '
- Empresa TIAGO DANIEL VEDAN - ME, CHPJ 28,248 988/0001-32, vencedora dos itens:
ITEM 3:/R$-14:09; TEM 9; R$ 10,98; ITEM 10: R$ 5,45; IVEM 11 R$ 1,77, ITEM 12 R$55,80,
ITEM 15:8$ 12/75: TEM 17:R$ 10.30: TEM 26: R$ 11,40, ITEM MZ: R$ 1,28; [TEM 35º R$ 63,90.
ITEM 397 R$ 38,
- Volor do contrato: R$ 14,488,81 (quatocte rm quatrocentos q ailonta o alto reais. e oftenta e um
centavos).
- Pregoeso: CHARLES METZGER FERREIRA
Ponta GrossaPR. 25 Cs agosto de 2020.
VEREADOR DANIEL MILLA FRACCARO
Presiganto-da Câcnara Municipal de Pants Grossa
DIÁRIO DEICLAL DX MUNICÍPIO DE PONTA GROSSA - PR
Versão stetrônica: nbtpulivonre pontagrossa proce bridiarto-ntictal
</t>
  </si>
  <si>
    <t xml:space="preserve">| ;
Câmara Municipal de Ponta Grossa 37%
Estado do Paraná Cro
PARECER FINAL
PROCESSO LICITATÓRIO - PREGÃO PRESENCIAL Nº 13/2020
1. RELATÓRIO
O certame licitatório, na modalidade Pregão Presencial, tem como objeto
a contratação de empresa para fornecimento de material de limpeza
Esta Diretoria manifestou-se pela possibilidade da realização do certame
(fis, 120/124).
N O procedimento foi designado para o dia 20/08/2020 é foi alimentado o
mural de licitações do TCE (fis. 126).
Na data aprazada foi realizado o certame, com a juntada de diversos
documentos (fls. 127/352).
Foram lavrados autos de Adjudicação, Resultado e Homologação (fis.
369/9374).
É o relatório.
2. CONSIDERAÇÕES INICIAIS
A modalidade adotada, ou seja, O pregão presencial, encontra respaldo
legal, sobretudo pelo disposto nas normas gerais estabelecidas na Lei nº 10.520/2002
ea Lei nº 8.666/93 clico art. 37, XXI da Constituição Federal.
gr: O procedimento iniciou-se através de processo administrativo, o qual foi
devidamente autuado e numerado, contendo a autorização respectiva e a indicação
sucinta de seu objeto.
Com efeito, uma-vez caracterizado o objeto, foram indicados os recursos
orçamentários.
Os orçamentos continham elementos capazes de propiciar a avaliação
do custo e do preço máximo a ser licitado, considerando o preço médio praticado no
mercado, tanto é que se valeram da média dos preços.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
que não emprega menores.
Av. Visconde de Taunay, 880 - Ponta Grossa - PR - CEP 84051-000 - Fone: (42) 3220-
z 7100 | Fax: (42) 3220-7141
e-mail: cnpafiempga.pr.gov.br | site: www.c po.pr.gov.br
Câmara Municipal de Ponta Grossa “29
Estado do Paraná Ná
Analisando os documentos e informações constantes deste processo, a
definição do objeto, a princípio, não se vislumbrou em nenhuma fase a incidência de
caracteristica capaz de considerar que houve direcionamento para determinada marca
ou especificação,
Foram anexados o ato de designação do Pregoeiro é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idica da Administração.
Também, foi cumprida a Instrução Normativa nº 37/2009-TC, com a
inscrição do certame no mural de licitações do Tribunal de Contas do Estado do Paraná
Foi observada a compatibilidade entre o ramo da atividade da empresa
AM participante com o objeto licitado.
Foram formalizados o ato de adjudicação, a homologação e a
proclamação do resultado, com as respectivas publicações,
Por fim, foi indicado o servidor encarregado pela fiscalização do contrato.
o servidor JOÃO EDISON TRINDADE (fl. 02-y)
3. CONCLUSÃO
Assim, pelos fatos e fundamentos mencionados, esta Diretoria dê
Assuntos Técnicos e Jurídicos, opina favoravelmente pela finalização do procedimento
- Pregão Presencial nº 13/2020, em razão de haverem sido observados os ditames
legais,
É o parecer.
am Ponta Grossa, em 26 de agosto de 2020 / Pá .s
AO O o A dl
Las Painka A dro Rafaol Bandeira
Assistente Técnica Jurídica Diretor do Departamento Jurídico
Av. Visconde de Taunay, 880 - Ponta Grossa - PR - CEP 84051-000 - Fone; (42) 3220-7100 / Fax (42) 3220-7141
e-mail: cmpaddempg.pr.gov.br / site: www empa.pr.govibr
</t>
  </si>
  <si>
    <t xml:space="preserve">Estado do Paraná
PREGÃO PRESENCIAL Nº 13/2020
CONTRATO DE FORNECIMENTO Nº 19/2020
CONTRATANTE: Câmara Municipal de Ponia Grossa, Estado do Parana pessoa
jurídica de direito público interno, com sede à Avenida Visconde de Taunay, 880, nesta
cidade de Ponta Grossa- Pr., inscrita no CNPJ/MF nº 77 780 138/0001 85, neste ato
devidamente representada pelo Presidente em pleno exercicio de seu mandato e fun-
ções. Sr. DANIEL ANDERSON FRACÇARO brasileiro, casado, domiciliado e residente
no Municipio de Ponta Grossa/PR e
CONTRATADA: ISANETE APARECIDA PACHECO COMERCIO DE COSMÉTICOS
ME, pessoa juridica de direito privado, com sede na Rua Capitão Tenente Mans de
Barros, 416, Portão, cidade de Curitiba, inscrita no CNPJ sob nº 34 396 791/0001-32
neste ato representada por CARLOS EDUARDO PADILHA. portador do CPF nº
034 640.859-88 e RG nº 8.048 291-4, à vista do resultado da Licitação na modalidade
Pregão Presencial nº 13/2020. firmar o presente contrato, mediante as cláusulas é
condições a seguir enumeradas, as quais mutuamente aceitam e outorgam a saber
CLAUSULA PRIMEIRA - DO OBJETO
1.1. Constitui objeto deste instrumento CONTRATAÇÃO DE EMPRESA HABILITADA
PARA FORNECIMENTO DE MATERIAL DE LIMPEZA (ITENS 02, 05, 08, 13, 14, 18,
19, 20, 30, 34, 37 E 40), pelo periodo de 12 (doze) meses a partir da publicação do
contrato no Diário Oficial do Municipio em conformidade com as especificações e deta-
lhamentos consignados no Edital e observada as discriminações previstas no Anexo 01
- Termo de Referência
CLÁUSULA SEGUNDA - PREÇO
2.1. O preço ofertado pela CONTRATADA. obedecida a classificação no Pregão Pre-
sencial nº 13/2020, esta especificado cetalhadamente, na ata de julgamento de preços
constante às fis 353/359. e na Proposta Comercial (fls 366), firmado pela CONTRA-
TADA, ratificado por Despacho homologatório constantes dos autos (fl 371/372)
2.2. O preço a ser pago pela CONTRATANTE sera o constante da proposta apresentada
no Pregão Presencial nº 13/2020 pela CONTRATADA ou seja no VALOR TOTAL de
R$ 21.395,65 (vinte e um mil, trezentos e noventa e cinco reais e sessenta e cinco
centavos)
2.3. No valor acima estão incluidas todas as despesas ordinárias diretas e indiretas de-
correntes da execução do objeto, inclusive tributos e/ou impostos, encargos sociais tra-
baitustas, previdenciários, fiscais e comerciais incidentes, taxa de administração frete
segura e outros necessários ao cumprimento integral do objeto da contratação
Câmara Municipal de Ponta Grossa
Estado do Parana
2.4. O CONTRATANTE não se responsabilizara por despesa que venha ser efetuada
pela CONTRATADA que não tenha sido expressamente acordada no presente contrato
3. CLÁUSULA TERCEIRA - REEQUILÍBRIO ECONÔMICO-FINANCEIRO E REA-
JUSTE
3.1. O valor pactuado poderá ser revisto por acordo entre as partes com vistas à ma-
nutenção do equilibrio econômico-financeiro do contrato na hipótese de sobrevirem fa-
tos imprevisíveis ou previsiveis, porêm de conseguências incalcuiaveis retardadores ou
impeditivos Ca execução do ajustado, ou, ainda, em caso de força maior, caso fortuito
ou fato do principe, configurando álea economica extraorcinaria e extracontratual
3.2. As eventuais solicitações deverão fazer-se acompanhar de comprovação de super
veniência do fato imprevisivel ou previsível, porém de consequências incalculáveis, bem
como da demonstração analítica de seu impacto nos custos do contrato
CLÁUSULA QUARTA - DOTAÇÃO ORÇAMENTÁRIA
4.1. As despesas decorrentes do presente contrato correrão à conta da Dotação Orça-
mentaria que se segue
01.001.01.031.0001.2.001 - MANUTENÇÃO DAS ATIVIDADES DO PODER LEGISLA-
TIVO
33.90 30.22.00 - MATERIAL DE LIMPEZA E PRODUTOS DE HIGIENIZAÇÃO
CLÁUSULA QUINTA - DO LOCAL DE ENTREGA E DO PRAZO
5.1. O objeto licitado deverá ser entregue nas dependências da Câmara Municipal de
Ponta Grossa conforme disposição no Anexo 01 do Edital e devera ocorrer no prazo de
O5(cinco) dias contados a partir solicitação do Departamento responsave: salvo se outro
prazo for ajustado em comum acordo
CLÁUSULA SEXTA - DO RECEBIMENTO
6.1. O objeto ceste contrato será recebido pela Comissão de Recebimento de Bens &amp;
Serviços ou Departamento Aqministrativo. a qual, a CONTRATADA assume inteira res-
ponsabilidade, pela quantidade, qualidade e conformidade do objeto contratado a ser
entregue nas condições exigidas no edital, no instrumento contratual e na legislação
que regulamenta a matéria
6.2. O recebimento não exclui a responsabilidade civil peia perfeita execução do pre-
sente contrato.
CLÁUSULA SETIMA - DO PRAZO DE VALIDADE DA VIGÊNCIA DO CONTRATO
7.1. O presente CONTRATO ora firmado entre a Câmara Municipal de Ponta Grossa e
CONTRATADA terá validade de 12(doze) meses contados a partir da publicação do
| extrato do presente contrato no Diario Oficial do Municipio
Log 7.2. A sua vigência poderá ser renovada por iguais e sucessivos periodos respeitado o
À "A Máximo de 60 (sessenta) meses, conforme previsão do Art 57 Ilda LeiB 666/93
IN
|
A |
a,
eras LÁUSULA OITAVA - DAS CONDIÇÕES DE PAGAMENTO
'
|
|
h
Câmara Municipal de Ponta Grossa
Estado do Paraná
8.1. Os pagamentos serão efetuados pelo Departamento de Finanças da Câmara Mu-
nicipal de Ponta Grossa, através da conta corrente nº 13 6635-1, Agéncia 4500-4
Banco do Brasil, sendo vedado qualquer reajuste
8.2. O pagamento será efetuado no praz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
questões relevantes devidamente fundamentada
CLÁUSULA NONA - DAS OBRIGAÇÕES DA CONTRATANTE
9.1. Exercer a fiscalização dos serviços por servidores especialmente designados para
esse fim, na forma prevista na Lei nº 8 666/93, procedendo das respectivas faturas com
as ressalvas e/ou glosas que se fizerem necessarias exigindo O cumprimento de todos
Os compromissos assumidos peia CONTRATADA, de acordo com as cláusulas contra-
tuais, seus anexos e Os termos de sua proposta sobre os aspectos quantitativos e qua-
itauvos, anotando em registro próprio as falhas detectadas e comunicando à CONTRA-
TADA as ocorrências de quaisquer fatos que a seu critério. exijam medidas corretivas
por parte da CONTRATADA
9.2. Proporcionar todas as facilidades para que a CONTRATADA possa cumprnr suas
obrigações dentro dos prazos e condições estabelecidas no contrato,
9.3. Efetuar o pagamento devido à CONTRATADA pelos produtos adquindos, nos ter:
mos e prazos contratualmente previstos após terem sido cevidamente atestados pelo
Fiscal do Contrato
9.4. Prestar quaisquer esclarecimentos que venham a ser formalmente solicitados pela
CONTRATADA e pertinente ao objeto do presente pacto
9.5. Solicitar à CONTRATADA todas as provdências necessárias ao bom andamento
dos serviços
9.6. Zelar pelo bom andamento do presente contrato. esclarecendo as ouvidas porven-
tura existentes, atraves da Diretoria Administrativa
9.7. Aplicar as sanções administrativas. quando se fizerem necessarias
CLAUSULA DÉCIMA - DAS OBRIGAÇÕES DA CONTRATADA
10.1. Obriga-se a CONTRATADA 20 cumprimento das clausulas deste contrato. relati-
, vas ao objeto do contrato, bem como, às exigências do Edital
| 10.2. Entregar o objeto licitado conforme especificações deste edital, mantendo em com-
|| Patibilidade com as obrigações assumidas todas as condições de nabiiitação e qualifi-
q cação exigidas na licitação. durante toda a execução do contrato
| 110.3. indicar à CONTRATANTE, por escrito. em até 05 (cinco) dias após a assinatura
| Wreferentes objeto contratado
404. Garantir a qualidade,
NO
| AN (So contrato, nome e telefones de contato cos funcionários que atenderão às requisições
10.5. Providenciar a imediata correção das deficiências s/gu irregularidades apontadas
de qualquer natureza, pela Câmara Municipal de Ponta Grossa e Cumprir integralmente
as normas reguiamentadoras, no prazo máximo de 5 (cinco) dias, salvo outro ajustado
em comum acordo
10.6. Prestar as informações e esclarecimentos solicitados peio CONTRATANTE Je
3 LAR
Q
CA
O, Câmara Municipal de Ponta Grossa
Estado do Paraná
10.7. Comunicar ao CONTRATANTE, por escrito, qualquer anormalidade nos serviços
e prestar todos os esclarecimentos julgados necessários
10.8. Arcar com eventuais prejuizos causados à Câmara Municipal de Ponta Grossa
ei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i dos Serviços Administrativos
da Câmara Municipal de Ponta Grossa, que deverá acompanhar a execução do objeto
contratado &amp; prestar as informações cabiveis
11.2. Fica designado como fiscal do contrato, o servidor JOÃO EDISON TRINDADE
portador da CI/RG nº 2.024.290-6. CPF nº 339.676 959-72 para exercer a fiscalização
e inspeção na contratação do serviço. objsto da licitação, devendo proceder ao registro
das ocorrências, adotar as providências necessárias ao seu fiel cumprimento e apurar
a ocorrência de quaisquer circunstancias que versem acerca do madimplemento con-
tratual e cometimente de qutros atos ilícitos.
11.3. As decisões e providências que ultrapassarem a competência do Departamento
Administrativo, deverão ser solicitadas 3 autondade superior em tempo habil, para à
adoção das medidas convenientes
CLÁUSULA DÉCIMA SEGUNDA - DO TERMO CONTRATUAL
12.1. As obrigações decorrentes deste Contrato têm caracteristicas e geram efeitos
Pa contratuais em estrita observância aos principios gerais do direto e às normas contem-
1 pladas em nossa legislação vigente
| 42.2. À recusa da CONTRATADA em assinar sem justificativa o contrato no prazo ma-
|jximo de 05 (cinco) dias a contar de sua convocação ou de retirar a nota ce Empenho
equivalente. caracteriza descumprimento de obrigações, passíveis das sanções cabi-
veis
12.3. O instrumento contratual podera ser alterado com fundamento nas disposições
previstas no art. 65 da Lei 8. 656/93 e com aiterações posteriores
12.4. O edital do Pregão, na forma Presencial nº 13/2020, bem como, cópia da ata da
sessão publica do Pregão. integram o presente processo, independentemente de trans-
crição para que sejam dirimidas quaisquer duvidas E ou imerpretações
CLÁUSULA DÉCIMA TERCEIRA - DAS PENALIDADES
e
ZX 7
VÃ
Câmara Municipal de Ponta Grossa
| Estado do Parana
13.1. A CONTRATADA estará sujeita às penalidades previstas na Lei nº *0 520/02 e
complementares
13.2. Multa de 20% (vinte por cento) sobre o valor global do contrato, pela inexecução
total do contrato e em caso de rescisão contratual por inadimplência da contratada
13.3. Mui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co for o caso
13,6. A aplicação das penalidades previstas neste tem é de competência exclusiva do
Presidente da Câmara Municipal de Ponta Grossa
CLÁUSULA DÉCIMA QUARTA - DA RESCISÃO
14.1 O presente Contrato podera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iáusulas decorrentes do presente contrato;
e) Em qualquer das hipóteses de inexecução total ou parcial do contato decorrente
deste contrato,
f-Por razões de interesse público, devidamente demonstrado e justificado pela Câmara
Municipal de Ponta Grossa.
9) Pet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amp; regida nos moldes da Lei nº 10 520/2002, Decreto nº 3 555/2000
Lei Complementar nº 123/2006 e subsidianamente, a Le: Federal nº 8 686/1993, todas
com as alterações posteriores e legistação correlata
| 15.2. VALORES ADICIONAIS. É vedada a cobrança de qualquer valor adicional:
à | 15.3. ENCARGOS LEGAIS. SOCIAIS E IMPOSTO Correrá por conta da CONTRA-
11 | TADA, cabendo a esta apresentar até o final do mês seguinte ao da ocorrência cópia
|4/ da quitação dos tributos em forma de relatório, sendo de sua inteira responsabilidade
“4 qualquer procedimento legal que porventura houver referente ao matenal entregue
sendo a CONTRATADA obrigada a todos os encargos legais sociais e impostos inclu-
swe 0 ISS;
15.4. DEMAIS DISPOSIÇÕES aplica-se no presente todas as demais observações pre-
vistas no edital que deu origem ao presente contrato
CLÁUSULA DÉCIMA SEXTA - DO FORO
16.1. As partes contratantes elegem o foro da Comarca de Ponta Grossa para dirimir -
E
Câmara Municipal de Ponta Grossa
Estado do Paraná
quaisquer dúvidas acerca deste instrumento
Por estar de acordo. assinam o presente Contrato
Ponta Brossa 26 de ggosto de 2020
MH
5 PADILHA (CPF 034.640.859-88)
ISANETE APARECIDA PACHECO COMÉRCIO DE COSMÉTICOS ME (CNPJ nº
34 396 791/0001-32)
[ N
Visto do Fiscal do Contrato, || a
Testemunhas: =.
! a ama E E =
MAS E SP ma 2236. A E E
Nome. ; MV RG nº = há
</t>
  </si>
  <si>
    <t xml:space="preserve">Câmara Municipal de Ponta Grossa
Estado do Paraná
PREGÃO PRESENCIAL Nº 13/2020
CONTRATO DE FORNECIMENTO Nº 19/2020
CONTRATANTE: Câmara Municipal de Ponta Grossa, Estado do Paraná, pessoa
jurídica de direito público interno, com sede à Avenida Visconde de Taunay, 880, nesta
cidade de Ponta Grossa- Pr., inscrita no CNPJ/MF nº 77.780 138/0001 85, neste ato
devidamente representada pelo Presidente, em pleno exercicio de seu mandato e fun-
ções, Sr. DANIEL ANDERSON FRACCARO, brasileiro, casado, domiciliado e residente
no Municipio de Ponta Grossa/PR e
CONTRATADA: ISANETE APARECIDA PACHECO COMÉRCIO DE COSMÉTICOS
ME, pessoa jurídica de direito privado, com sede na Rua Capitão Tenente Maris de
Barros, 416, Portão, cidade de Curitiba, inscrita no CNPJ sob nº 34.396 .791/0001-32,
neste ato representada por CARLOS EDUARDO PADILHA, portador do CPF nº
034.640,859-88 e RG nº 8.048.291-4, à vista do resultado da Licitação na modalidade
Pregão Presencial nº 13/2020, firmar o presente contrato, mediante as cláusulas e
condições a seguir enumeradas, as quais mutuamente aceitam e outorgam. a saber
CLÁUSULA PRIMEIRA - DO OBJETO
1.1, Constitui objeto deste instrumento CONTRATAÇÃO DE EMPRESA HABILITADA
PARA FORNECIMENTO DE MATERIAL DE LIMPEZA (ITENS 02, 05, 08, 13, 14, 18,
19, 20, 30, 34, 37 E 40), pelo periodo de 12 (doze) meses a partir-da publicação do
contrato no Diário Oficial do Municipio, em conformidade com as especificações e deta-
lhamentos consignados no Edital e observada as discriminações previstas no Anexo 01
- Termo de Referência.
CLÁUSULA SEGUNDA - PREÇO
2.1. O preço ofertado pela CONTRATADA, obedecida a classificação no Pregão Pre-
sencial nº 13/2020, está especificado detalhadamente, na ata de julgamento de preços,
constante às fls. 353/359, e na Proposta Comercial (fls. 366), firmado pela CONTRA-
TADA, ratificado por Despacho homologatório, constantes dos autos. (fl 371/372)
2.2. O preço a ser pago pela CONTRATANTE será o constante da proposta apresentada
no Pregão Presencial nº 13/2020 pela CONTRATADA, ou seja. no VALOR TOTAL de
R$ 21.395,65 (vinte e um mil, trezentos e noventa e cinco reais e sessenta e cinco
centavos)
2.3. No valor acima estão incluí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Av. Visconde de Taunay, 880 - Ponta Grossa - PR - CEP 84051-000 - Fone: (42) 3220-7100 | Fax: (42) 3220-7141
e-mail: cnpgdicmpa.pr.gov.br / site: Www.cmpo.pr.gov.br
Câmara Municipal de Ponta Grossa
Estado do Paraná
2.4. O CONTRATANTE não se responsabilizará por despesa que venha ser efetuada
peia CONTRATADA que não tenha sido expressamente acordada no presente contrato
3. CLÁUSULA TERCEIRA - REEQUILÍBRIO ECONÔMICO-FINANCEIRO E REA-
JUSTE
3.1. O valor pactuado poderá ser revisto por acordo entre as partes, com vistas à ma-
nutenção do equilibrio econômico-financeiro do contrato, na hipótese de sobrevirem fa-
tos imprevisíveis ou previsiveis, porém de conseg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2.001 —- MANUTENÇÃO DAS ATIVIDADES DO PODER LEGISLA-
TIVO
3.3.90.30.22,00 - MATERIAL DE LIMPEZA E PRODUTOS DE HIGIENIZAÇÃO
CLÁUSULA QUINTA - DO LOCAL DE ENTREGA E DO PRAZO
5.1. O objeto licitado deverá ser entregue nas dependências da Câmara Municipal de
Ponta Grossa conforme disposição no Anexo 01 do Edital e deverá ocorrer no prazo de
Os(cinco) dias contados a partir solicitação do Departamento responsável, salvo se outro
prazo for ajustado em comum acordo,
CLÁUSULA SEXTA - DO RECEBIMENTO
6.1. O objeto deste contrato será recebido pela Comissão de Recebimento de Bens e
Serviços ou Departamento Administrativo, a qual, a CONTRATADA assume inteira res-
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sente contrato,
CLÁUSULA SÉTIMA - DO PRAZO DE VALIDADE DA VIGÊNCIA DO CONTRATO
7.1.0 presente CONTRATO ora firmado entre a Câmara Municipal de Ponta Grossa e
A CONTRATADA terá validade de 12(doze) meses contados a partir da publicação do
extrato do presente contrato no Diário Oficial do Municipio.
-2. À sua vigência poderá ser renovada por iguais e sucessivos períodos, respeitado o
áximo de 60 (sessenta) meses, conforme previsão do Art. 57, Ilda Lei 8 666/93
LÁUSULA OITAVA - DAS CONDIÇÕES DE ep,
2
Av. Visconde de Taunay, 880 - Ponta Grossa - PR - CEP 84051-000 - Fone: (42) 3220-7100 / Fax: (42) 3220-7141
e-mail, cmpgitdempa.pr.gov.br | site www cmpo.prgov.br
Câmara Municipal de Ponta Grossa
Estado do Paraná
8.1. Os pagamentos serão efetuados pelo Departamento de Finanças da Câmara Mu-
nicipal de Ponta Grossa, através da conta corrente nº 13.6635-1, Agência 4500-4
Banco do Brasil, sendo vedado qualquer reajuste
8.2. O pagamento será efetuado no praz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 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 10.2. Entregar o objeto licitado conformé especificações deste edital, mantendo em com-
patibilidade com as obrigações assumidas, todas as condições de nabilitação e qualifi-
cação exigidas na licitação, durante toda a execução do contrato
10.3, Indicar à CONTRATANTE, por escrito, em até 05 (cinco) dias após a assinatura
do contrato, nome e telefones de contato dos funcionários que atenderão às requisições
vreferentes objeto contratado.
“10.4. Garantir a qualidade,
10.5. Providenciar a imediata correção das deficiências e/ou irregularidades apontadas
de qualquer natureza, pela Câmara Municipal de Ponta Grossa e cumprir integralmente
| as normas regulamentadoras, no prazo máximo de 5 (cinco) dias, salvo outro ajustado
em comum acordo
10.6. Prestar as informações e esclarecimentos solicitados pelo CONTRATANTE
Av. Visconde de Taunay, 880 - Ponta Grossa - PR - CEP 84051-000 - Fone: (42) 3220-7100 / Fax: (42) 3220-7141
e-mail: cnpofbempa.pr.gov.br | site: www. cempa.pr.gov.br
Câmara Municipal de Ponta Grossa
Estado do Paraná
10.7. Comunicar ao CONTRATANTE, por escrito, qualquer anormalidade nos serviços
e prestar todos os esclarecimentos julgados necessários.
10.8. Arcar com eventuais prejuizos causados à Câmara Municipal de Ponta Grossa
el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o servidor JOÃO EDISON TRINDADE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ipios gerais do direto e às normas contem-
pladas em nossa legislação vigente.
12.2. À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666/93 e com alterações posteriores
12.4. O edital do Pregão, na forma Presencial nº 13/2020, bem como, cópia da ata da
sessão publica do Pregão, integram o presente processo, independentemente de trans-
crição, para que sejam dirimidas quaisquer dúvidas e ou interpretações
CLÁUSULA DÉCIMA TERCEIRA — DAS PENALIDADES dá
Ad
Av, Visconde de Taunay, 880 - Ponta Grossa » PR - CEP 84051-900 - Fone: (42) 3220-7100 / Fax: (42) 3220-7141
e-mail: cnpaticmpa.pr.gov.br / site: WWW. corpo.prgov.br
Câmara Municipal de Ponta Grossa
Estado do Paraná
E
13.1. A CONTRATADA estará sujeita às penalidades previstas na Lei nº 10 520/02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 555/2000,
Lei Complementar nº 123/2006 e subsidiariamente, a Lei Federal nº 8 666/1993, todas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CLÁUSULA DÉCIMA SEXTA - DO FORO
16.1. As partes contratantes elegem o foro da Comarca de Ponta Grossa, para dirimir
Av. Visconde de Taunay, 880 - Ponta Grossa - PR - CEP 84051-000 - Fone: (42) 3220-7100 / Fax: (42) 3220-7141
e-mail: cnpatbempg,pr.gov.br | site: www.cmpg.pr.gov.br
tm
Câmara Municipal de Ponta Grossa
Estado do Paraná
quaisquer dúvidas acerca deste instrumento.
Por estar de acordo, assinam o presente Contrato.
CARLOS EDUARDO PADILHA (CPF 034.640.859-88)
ISANETE APARECIDA PACHECO COMÉRCIO DE COSMÉTICOS ME (CNPJ nº
34.396.791/0001-32)
Nome: “RG nº de 236. RARO
Nome:
Av. Visconde de Taunay, 880 - Ponta Grossa - PR - CEP 84051-000 - Fone (42) 3220-7100 | Fax: (42) 3220-7141
e-mail: cmpoa pe.prgov.br / site: www.cmpg.pr.gov.br
</t>
  </si>
  <si>
    <t xml:space="preserve">Câmara Municipal de Ponta Grossa
Estado do Paraná
PREGÃO PRESENCIAL Nº 13/2020
CONTRATO DE FORNECIMENTO Nº 16/2020
CONTRATANTE: Câmara Municipal de Ponta Grossa, Estado do Parana, pessoa
juridica de direito público interno, com sede à Avenida Visconde de Taunay. 880, nesta
cidade de Ponta Grossa- Pr., inscrita no CNPJ/MF nº 77 780 138/0001.85, neste ato
devidamente representada pelo Presidente, em pleno exercicio de seu mandato e fun-
ções, Sr. DANIEL ANDERSON FRACCARO, brasileiro, casado, domiciliado e residente
no Municipio de Ponta Grossa/PR e
CONTRATADA: KELLY ADS. MINIOLI COMÉRCIO DE PRODUTOS ME. pessoa ju-
ridiça de direito privado, com sede na Rua Arnaldo Pissetr, 268, Bairro Alto. cidade de
Curitiba, Paraná, inscrita no CNPJ/MF nº 21.782.356/0001-02, neste ato representada
por KELLY ANGELICA DELGADO SCHERER MINIOLI, portadora do CPF nº
047 556.019-16 e RG nº 8.071.471-8, à vista do resultado da Licitação na modalidade
Pregão Presencial nº 43/2020, firmar o presente contrato, mediante as cláusulas e
condições a seguir enumeradas, as quais mutuamente aceitam e outorgam, a saber:
CLÁUSULA PRIMEIRA - DO OBJETO
4.1. Constitui objeto deste instrumento CONTRATAÇÃO DE EMPRESA HABILITADA
PARA FORNECIMENTO DE MATERIAL DE LIMPEZA (ITENS 01, 04, 06, 15, 22, 23,
24, 25, 27, 28, 29, 31, 33, 35 e 36), pelo periodo de 12 (doze) meses à partir da publi-
cação do contrato no Diário Oficial do Municipio, em conformidade com as especifica-
ções e detalhamentos consignados no Edital e observada as discriminações previstas
no Anexo 01 - Termo de Referência.
CLÁUSULA SEGUNDA - PREÇO
2.1. O preço ofertado pela CONTRATADA, obedecida a classificação no Pregão Pre-
sencial nº 13/2020, está especificado detalhadamente, na ata de juigamento de preços,
constante às fls 353/359, e na Proposta Comercial (fls 360/362), firmado pela CONTRA-
TADA, ratificado por Despacho homologatório, constantes dos autos. (fl. 371/372)
2.2. O preço a ser pago pela CONTRATANTE, será o constante da proposta apresen-
tada no Pregão Presencial nº 13/2020 pela CONTRATADA, ou seja. no VALOR de R$
15.868,70 (quinze mil, oitocentos e sessenta e oito reais e setenta centavos)
2.3. No valor acima estão incluídas todas as despesas ordinárias diretas e indiretas de-
correntes da execução do objeto, inclusive tributos e/ou impostos, encargos sociais, tra-
balhistas, previdenciários, fiscais e comerciais incidentes, taxa de administração. frete e
seguro-e outros necessários ao cumprimento integral do objeto da contratação N
O CONTRATANTE não se responsabilizará por despesa que venha ser efetuada :
peta CONTRATADA que não tenha sido expressamente acordada no presente EA
/ (iam
|
Av. Visconde de Taunay, 880 » Ponta Grossa - PR - CEP 84051-000 - Fone: (42) 3220-7100 | Fax; (42) 3220-7141
e-mail: empagbempa-prgov.br / site: www.cmpg.pr.gov br
Câmara Municipal de Ponta Grossa
Estado do Paraná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ivel ou previsivel, porém de consequências incalculáveis, bem
como da demonstração analítica de seu impacto nos custos do contrata
CLÁUSULA QUARTA - DOTAÇÃO ORÇAMENTÁRIA
4.1. As despesas decorrentes do presente contrato correrão à conta da Dotação Orça-
mentária que se segue:
01.001.01.031.0001.2.001 - MANUTENÇÃO DAS ATIVIDADES DO PODER LEGISLA-
TIVO
3.3.90 30.22.00 - MATERIAL DE LIMPEZA E PRODUTOS DE HIGIENIZAÇÃO
CLÁUSULA QUINTA - DO LOCAL DE ENTREGA E DO PRAZO
5.1. O objeto licitado deverá ser entregue nas dependências da Câmara Municipal de
Ponta Grossa conforme disposição no Anexo 01 do Edital e deverá ocorrer no prazo de
OStcinço) dias contados a partir solicitação do Departamento responsável, salvo se outro
prazo for ajustado em comum acordo.
CLÁUSULA SEXTA - DO RECEBIMENTO
6.1. O objeto deste contrato será recebido pela Comissão de Recebimento de Bens e
Serviços ou Departamento Administrativo, a qual, a CONTRATADA assume inteira res-
ponsabilidade, pela quantidade, qualidade e conformidade do objeto contratado a ser
entregue nas condições exigidas no edital, no instrumento contratual e na legisiação
que regulamenta a matéria,
6.2. O recebimento não exclui a responsabilidade civil pela perfeita execução do pre-
sente contrato.
CLÁUSULA SÉTIMA - DO PRAZO DE VALIDADE DA VIGÊNCIA DO CONTRATO
74.0 presente CONTRATO ora firmado entre a Camara Municipal de Ponta Grossa e
CONTRATADA terá validade de 12(doze) meses contados a partir da publicação do
extrato do presente contrato no Diário Oficial do Municipio
| 7.2. A sua vigência poderá ser renovada por iguais e sucessivos periodos, respeitado o
| máximo de 60 (sessenta) meses, conforme previsão do Art. 57, || da Lei 8 666/93
CLÁUSULA OITAVA - DAS CONDIÇÕES DE a &lt;S
A
Av, Visconde de Taunay, 880 - Ponta Grossa - PR -« CEP 84051-000 - Fone: (42) 3220-7100 / Fax: (42) 3220-7141
e-mail: cmpadbempo.pr.gov.br / sito: www, empo.pr.gov.br
Câmara Municipal de Ponta Grossa
Estado do Paraná
8.1. Os pagamentos serão efetuados pelo Departamento de Finanças da Câmara Mu-
nicipal de Ponta Grossa, através de conta corrente a ser fornecida pela contratada,
sendo vedado qualquer reajuste.
8.2. O pagamento será efetuado no praz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 cumprimento das cláusulas deste contrato, ret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arios que atenderão às requisições
referentes objeto contratado
10.4. Garantir a qualidade.
1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CONTRATANTE
| Xo My
Av; Visconde de Taunay, 880 - Ponta Grossa - PR - CEP 84051-000 - Fone: (42) 3220-7100 / Fax (42) 3220-7141
e-mail: cnpgtdempa.pr.gov.br | site: www.cmpo.pr.gov.br
' SF Câmara Municipal de Ponta Grossa
Estado do Paraná
As
10.7. Comunicar ao CONTRATANTE, por escrito, qualquer anormalidade nos serviços
e prestar todos os esclarecimentos julgados necessários
10.8. Arcar com eventuais prejuizos causados à Câmara Municipal de Ponta Grossa
elou a terceiros, provocados por ineficiência ou irregularidade cometida na execução do
contrato,
10.9. Arcar com todas as despesas, taxas, impostos ou quaisquer outros acréscimos
legais, que vig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o servidor JOÃO EDISON TRINDADE,
portador da CI/RG nº 2.024,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icitos,
11,3. As decisões e providências que ultrapassarem à competência do Departamento
Administrativo, deverão ser solicitadas à autoridade superior, em tempo hábil, para a
adoção das medidas convenientes.
CLÁUSULA DÉCIMA SEGUNDA - DO TERMO CONTRATUAL
12.1. As obrigações decorrentes deste Contrato têm caracteristicas é geram efeitos
contratuais, em estrita observância aos principios gerais do direto e às normas contem-
piadas em nossa legislação vigente,
12.2. A recusa da CONTRATADA em assinar sem justificativa o contrato no prazo má-
ximo de 05 (cinco) dias a contar de sua convocação ou de retirar a nota dé Empenho
equivalente, caracteriza descumprimento de obrigações, passiveis das sanções cabi-
eis
12.3. O instrumento contratual poderá ser alterado com fundamento nas disposições
previstas no art. 65 da Lei 8.666/93 e com alterações posteriores
12,4. O edital do Pregão, na forma Presencial nº 13/2020, bem como. cópia da ata da
sessão publica do Pregão, integram o presente processo, independentemente de trans-
erição, para que sejam dirimidas quaisquer dúvidas e ou interpretações
CLÁUSULA DÉCIMA TERCEIRA - DAS na |. .
Po
4 dé Lg
Ay. Visconde de Taunay, 880 - Ponta Grossa - PR - CEP 84051-000 - Fone: (42) 3220-7100 / Fax (42) 3220-7141
e-mail: cnpglBempg.pr.gov.br / site: www. cnpg.pr.gov.br
bat 9 Câmara Municipal de Ponta Grossa
Estado do Paraná
As
13.1. A CONTRATADA estará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ta Câmara
Municipal de Ponta Grossa,
9) Pela CONTRATADA, quando mediante solicitação por escrito, comprovar estar im-
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666/1993, todas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 sendo a CONTRATADA obrigada a todos os encargos legais, sociais e impostos. inclu-
sive 0 ISS,
15.4. DEMAIS DISPOSIÇÕES: aplica-se no presente todas as demais observações pre-
vistas no edital que deu origem ao presente contrato
CLÁUSULA DÉCIMA SEXTA - DO FORO
16.1. As partes contratantes elegem o foro da Comarca de Ponta Grossa, para dirimir
Av. Visconde de Taunay, 880 - Ponta Grossa - PR - CEP 84051-000 - Fone: (42) 3220.74€3 | Fax: (4
e-mail: cnpgmempg.pr.gov.br | site: www.cmpa.pr.gov.br
x S Câmara Municipal de Ponta Grossa
“Estado do Paraná
quaisquer dúvidas acerca deste instrumento.
Por estar de acordo, assinam o presente Contrato:
ANGELICA DELGADO SCHERER
-— MINIOLI:04755601916
Dados: 2020.08.28 17:19:41 -03'00'
Av. Visconde de Taunay, 880 - Ponta Grossa -« PR - CEP 84051-000 - Fone (42) 3220.7100 / Fax: (42) 3220-7141
e-mail. cnpatmempo.pr.gov.br | site: www.cmpg.pr.gov.br
</t>
  </si>
  <si>
    <t xml:space="preserve">Câmara Municipal de Ponta Grossa
“Estado do Paranã
EXTRATO DE CONTRATO DE FORNECIMENTO nº 16/2020
PREGÃO PRESENCIAL nº 13/2020
Contratante: CÂMARA MUNICIPAL DE PONTA GROSSA
Contratada: KELLY A D.S MINIOLI COMÉRCIO DE PRODUTOS ME (CNPJ
21.782.356/0001-02)
Objeto: Fornecimento de material de limpeza para atender a demanda institucio-
nal (ITENS 01, 04, 08, 15, 22, 23, 24, 25. 27, 28. 29, 31, 33,35 e 36)
Vigência: 12 (doze) meses, a contar da publicação do extrato do contato no Diário
Oficial do Município
Valor Total: R$ 15.868,70 (quinze mil, oitocentos e sessenta e oito reais e setenta
centavos)
Dotação Orçamentária:
01.001.01.031:0001.2.001 —- MANUTENÇÃO DAS ATIVIDADES DO PODER LEGISLA-
TIvO
3.3.90.30.22.00 - MATERIAL DE LIMPEZA E PRODUTOS DE HIGIENIZAÇÃO
Av, Visconde de Taunay, 880 « Ponta Grossa - PR « CEP 84051-000 - Fone: (42) 3220-7100 | Fax: (42) 3220-7141
e-mail: cmpodbempa.pr.gov.br / site: www.cmpg.pr.gov.br
EXTRATO DE CONTRATO DE FORNECIMENTO nº 4
PREGÃO PRESENCIAL nº 13/2020
Contratanta; CAMARA MUNICIPAL DE PONTA GROSSA
Contratada: KELLY AD.S MINIOL] COMÉRCIO DE PRODUTOS ME(CNPJ21.782.356/0001-02)
Objeto: Fomacimento de materia de limpeza para atender a demarida institucional (ITENS 01, 04,
06, 15, 22, 23,24, 25, 27, 28.29, 31,93, 350 38)
Vigência: 12 (doze) meses. a contar dm publicação co extísto do contato no Diário Oficias do Mus
nicipto
Valor Total: R$ 15.369,76 (quinas mil, oitocentos e sessenta e oito roais o setenta centavos!
Dotação Orçamentária
01,001,03,034.0001,2.001 — MANUTENÇÃO DIAS ATIVIDADES DO PODER LEGISLATIVO
3:3.90,30.22.00 - MATERIAL DE LIMPEZA E PRODUTOS DE HIGIENIZAÇÃO
Ponta Grossa, em 28 de agosto de 2020
VEREADOR DANIEL MILLA FRACCARO
Presidente da Camara Manicipal de Ponta Grossa
EXTRATO DE CONTRATO DE FORNECIMENTO nº 17/2020
PREGÃO PRESENCIAL nº 13/2020
Contratante: CÂMARA MUNICIPAL DE PONTA GROSSA
Contratado. WM,d LICITAÇÕES LTDA (CNPJ 32.088.288/0001-09)
Objeto: Fornecimento de matariai de limpeza para atender a demanda inattucianar WITENS-07)
Vigência: 12 (dazey meses, a contar da publicação so extrato do contato mo Diário Oficial res us
nicípio
Valor Total: R$ 3.243,50 (três mil duzentos e cinquenta e três reais o cinquenta centavos)
Tietação Orçamentária,
01,001,01.031.0001.2:001 - MANUTENÇÃO DAS ATIVIDADES DO PODER LEGISLATIVO
3,3,90,50:22,00 - MATERIAL DE LIMPEZA E PRODUTOS DE HIGIENIZAÇÃO
Ponta Grosse, em 26 ce agosto de 2020
VEREADOR DANIEL MILLA FRACCARO
Presidente da Câmara Municipal de Ponta Grossa
EXTRATO DE CONTRATO DE FORNECIMENTO nº 18/2020
PREGÃO PRESENCIAL nº 13/2020
Contratante: CÂMARA MUNICIPAL DE PONTA GROSSA
Contudo. LICITAR SOLO COMERCIAL EIRELI, CNPJ 11.102,277/0001-41
Otgam: Fornecimento de material do fimpoza para atender 5 demanda institucional (ITEM 27)
Vigência: 12 (doze) meses, 1 contar ca publicação do extrato do contato na Diário Diicial rã Mu
nicípio
Valor Totak: R$ 2.063,04 (dois mil e sossonta o trés renis e quatro centavos)
Cotação Orçamentária,
01,001.0403%,/0001.2,001 = MANUTENÇÃO DAS ATIVIDADES DO PODER LEGISLATIVO
3,3,90:30,22.00 - MATERIAL DE LIMPEZA E PRODUTOS DE HIGIENIZAÇÃO
Ponta Grossa, em:28 da agosto de 2020
VEREADOR DANIEL MILLA FRACCARO
Presidente dá Câmera Municipal do Ponta Grosag
EXTRATO DE CONTRATO DE FORNECIMENTO nº 19/2020
PREGÃO PRESENCIAL nº 13/2020
Contratante: CÂMARA MUNICIPAL DE PONTA GROSSA
Contratada: ISANETE APARECIDA PACHECO COMÉRCIO DE COSMÉTICOS ME (CNPJ nº
34,396. 791/0001-32)
Otieto: Formecimento de material de impeza pars atender à demanda institucional (ITENS 02, 05,
08, 13, 14,78, 19, 20, 50,34, 37 0 40)
Vigência: 12 (dize) mesas, a contar da publicação do exirato-do contato na Diário Ciicial do Mu
mh
eípio, '
Valor Total!R$ 21.395,65 (vinte é um mil, trezentos e noventa &amp; cinco reais é sessenta e
cinco centavos)
Dotação Orçamentária:
01.001,03,031,0001,2.001 - MANUTENÇÃO DAS ATIVIDADES DO PODER LEGISLATIVO
3.3.90.30,22.00 - MATERIAL DE LIMPEZA E PRODUTOS DE HIGIENIZAÇÃO
Ponta Grossa, em 28 de agosto do 2020
VEREADOR DANIEL MILLA FRACCARO
Presidente da Câmara Muncinal da Ponta Grossa
EXTRATO DE CONTRATO DE FORNECIMENTO nº 20/2020
PREGÃO PRESENCIAL nº 13/2020
Contratante. CÂMARA MUNICIPAL DE PONTA GROSSA,
Contratada: TIAGO DANIEL VEDAN - ME [CNPJ Nº 28:248.986/0004-37)
Dljaso: Fomecimento de material do limpeza para atender a demanda institucional ATENS 03, 09,
10, 11,42, 16, 17, 25, 326 39)
Vigência: 12 (doze) meses, 3 contar da publicação do extrato do-contsto no Diário Oficial do Mu-
nicipio
Valor Total: R$ 14.488,81 (quatorze mil, quatrocentos &amp; oitenta o oito reals s oitenta e um
centavos]
Dotação Orçameariária:
1,001,05.035 1001.2.001 - MANUTENÇÃO DAS ATIVIDADES DO PODER LEGISLATIVO
3,3.90,90.22,00 - MATERIAL DE LIMPEZA E PRODUTOS DE HIGIENIZAÇÃO
Ponta Grosua, em 28 da agosto de 2020
VEREADOR DANIEL MILLA FRACCARO
Presidente dia Câmbra Municipal de Ponta Grossa
</t>
  </si>
  <si>
    <t xml:space="preserve">ve SF Câmara Municipal de Ponta Grossa
Estado do Paraná
PREGÃO PRESENCIAL Nº 13/2020
CONTRATO DE FORNECIMENTO Nº 18/2020
CONTRATANTE: Câmara Municipal de Ponta Grossa, Estado do Paraná, pessoa
jurídica de direito público interno, com sede à Avenida Visconde de Taunay, 880, nesta
cidade de Ponta Grossa- Pr., inscrita no CNPJ/MF nº 77 780 138/0001 85, neste ato
devidamente representada pelo Presidente, em pleno exercicio de seu mandato e fun-
ções, Sr. DANIEL ANDERSON FRACCARO, brasileiro, casado, domiciliado e residente
no Municipio de Ponta Grossa/PR e
CONTRATADA: LICITAR SOLO COMERCIAL EIRELI, pessoa juridica de direito pri-
vado, com sede na Avenida Frederico Lambertucci, 863, cidade de Curitiba, inscrita no
CNPJ sob nº 11.102.277/0001-41, neste ato representada por ANDREI CASTRO Vl-
LHA, portador do CPF nº 050,525.069-10 e RG nº 8.977.610-4, à vista do resultado
da Licitação na modalidade Pregão Presencial nº 13/2020, firmar o presente contrato,
mediante as cláusulas e condições a seguir enumeradas, as quais mutuamente aceitam
e outorgam, a saber:
CLÁUSULA PRIMEIRA - DO OBJETO
1.1, Constitui objeto deste instrumento CONTRATAÇÃO DE EMPRESA HABILITADA
PARA FORNECIMENTO DE MATERIAL DE LIMPEZA (ITEM 21), pelo periodo de 12
(doze) meses a partir da publicação do contrato no Diário Oficial do Municipio, em con-
formidade com as especificações e detalhnamentos consignados no Edital e observada
as discriminações previstas no Anexo 01 - Termo de Referência
CLÁUSULA SEGUNDA - PREÇO
2.1. O preço ofertado pela CONTRATADA, obedecida a classificação no Pregão Pre-
sencial nº 13/2020, está especificado detalhadamente, na ata de julgamento de preços,
constante às fis. 353/359, e na Proposta Comercial (fis. 365), firmado pela CONTRA-
TADA, ratificado por Despacho homologatório, constantes dos autos. (fl. 371/372),
2.2.0 preço aser pago pela CONTRATANTE será o constante da proposta apresentada
no Pregão Presencial nº 13/2020 pela CONTRATADA, ou seja, no VALOR TOTAL de
R$ 2.063,04 (dois mil e sessenta e três reais e quatro centavos)
2.3. No valor acima estão inclui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2.4. O CONTRATANTE não se responsabilzara por despesa que venha ser efetuada
pela CONTRATADA que não tenha sido expressamente acordada no presepte contrato
Av. Visconde de Taunay, 880 - Ponta Grossa - PR - CEP 84051-000 - Fone: (42) 3220-7100 / Fax: (42) 3220-7141
e-mail: cnpoBempa.pr.gov.br / site: www.cmnpa.prgov.br
Câmara Municipal de Ponta Grossa
Estado do Paraná
3. CLÁUSULA TERCEIRA - REEQUILÍBRIO ECONÔMICO-FINANCEIRO E REA-
JUSTE
3.1. O valor pactuado poderá ser revisto por acordo entre as partes, com vistas à ma-
nutenção do equilí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ivel ou previsi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 2,001 — MANUTENÇÃO DAS ATIVIDADES DO PODER LEGISLA-
TIVO
3.3 90.30.22,00 - MATERIAL DE LIMPEZA E PRODUTOS DE HIGIENIZAÇÃO
CLÁUSULA QUINTA - DO LOCAL DE ENTREGA E DO PRAZO
5.1. O objeto licitado deverá ser entregue nas dependências da Câmara Municipal de
Ponta Grossa conforme disposição no Anexo 01 do Edital e deverá ocorrer no prazo de
Os5(cinco) dias contados a partir solicitação do Departamento responsável salvo se outro
prazo for ajustado em comum acordo
CLÁUSULA SEXTA - DO RECEBIMENTO
6.1. O objeto deste contrato será recebido pela Comissão de Recebimento de Bens é
Serviços ou Departamento Administrativo. a qual, a CONTRATADA assume inteira res-
ponsabilidade, peta quantidade, qualidade e conformidade do objeto contratado a ser
entregue nas condições exigidas nó edital, no instrumento contratual e na legislação
que regulamenta a matéria.
6.2. O recebimento não exclui-a responsabilidade civil pela perfeita execução do pre-
sente contrato.
CLÁUSULA SÉTIMA - DO PRAZO DE VALIDADE DA VIGÊNCIA DO CONTRATO
74.0 presente CONTRATO ora firmado entre a Câmara Municipal de Ponta Grossa e
CONTRATADA terá validade de 12(doze) meses contados a partir da publicação do
extrato do presente contrato no Diário Oficial do Municipio
7.2. A sua vigência poderá ser renovada por iguais é sucessivos períodos, respeitado o
máximo de 60 (sessenta) meses, conforme previsão do Art. 57 Ilda Lei B 666/93
sus VE
Av. Visconde de Taunay, 880 - Ponta Grossa - PR - CEP 84051-000 - Fone: (42) 3220-7100 / Fax: (42)
e-mail: cnpotempa.pr.gov.br / site: www empg.pr.gov.br
CLÁUSULA OITAVA - DAS CONDIÇÕES DE e
3220-7141
Câmara Municipal de Ponta Grossa
Estado do Paraná
8.1. Os pagamentos serão efetuados pelo Departamento de Finanças da Câmara Mu-
nicipal de Ponta Grossa, através da conta corrente nº 55 335-2, Agência 4500-4, Banco
do Brasil, sendo vedado qualquer reajuste
8.2, O pagamento será efetuado no prazo de até 20 (vinte) dias a 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u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às requisições
referentes objeto contratado
10.4. Garantir a qualidade
10.5. Providenciar a imediata correção das deficiências e/ou irregulandades apontadas,
| de qualquer natureza, pela Câmara Municipal de Ponta Grossa e cumprir integralmente
| as normas regulamentadoras, no prazo máximo de 5 (cinco) dias, salvo outro ajustado
“4 em comum acordo
10.6. Prestar as informações e esclarecimentos solicitados pelo CONTRATANTE.
CM
é Ea (42) 3220-7100 | Fax: (42) 3220-7141
e-mail; cnpoBempg.pr.gov.br / site www. cmpo.prgov.br
m
Í
Av. Visconde de Taunay, 880 - Ponta Grossa - PR - CEP 84051-000 - Fone:
Câmara Municipal de Ponta Grossa
Estado do Paraná
10.7. Comunicar ao CONTRATANTE, por escrito, qualquer anormalidade nos serviços
e prestar todos os esclarecimentos julgados necessários.
10.8. Arcar com eventuais prejuizos causados à Câmara Municipal de Ponta Grossa
el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a Contratante,
o material e/ou serviço entregue em que for verificada divergência com as especifica-
ções descritas neste Termo de Referência e seus Anexos, sujeitando-se às penalidades
cabí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contrato ficará a cargo do Diretor Geral dos Serviços Administrativos
da Câmara Municipal de Ponta Grossa, que deverá acompanhar a execução do objeto
contratado e prestar as informações cabíveis
11.2, Fica designado como fiscal do contrato, o servidor JOÃQ EDISON TRINDADE,
portador da CI/RG nº 2.024.290-6, CPF nº 339.676 .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 dire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666/93 e com alterações posteriores.
42.4. O edital do Pregão, na forma Presencial nº 13/2020, bem como, cópia da ata da
sessão publica do Pregão, integram o presente processo, independentemente de trans-
crição, para que sejam dirimidas quaisquer dúvidas e ou interpretações
CLÁUSULA DÉCIMA TERCEIRA — DAS PENALIDADES
x o
Av. Visconde de Taunay, 880 - Ponta Grossa - PR - CEP 84051-000 - Fone: (42) 3220-7100) Fax: (42) 3220.7141
e-mail: cp: npg-pr.gov.br / site: www. cmpg.pr.gov.br
Câmara Municipal de Ponta Grossa
Estado do Paraná
13.1. A CONTRATADA estará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 o valor global do contrato, por-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8 e subsidiariamente, a Lei Federal nº 8 666/1993, todas
com as alterações posteriores e legislação correlata.
15.2. VALORES ADICIONAIS: É vedada a cobrança de qualquer valor adicional;
15.3. ENCARGOS LEGAIS, SOCIAIS E IMPOSTO; Correrá por conta da CONTRA-
aii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o ISS;
15.4. DEMAIS DISPOSIÇÕES: aplica-se no presente todas as demais observações pre-
vistas no edital que deu origem ao presente contrato
) CLÁUSULA DÉCIMA SEXTA - DO FORO
16.1. As partes contratantes elegem o foro da Comarca de Ponta Grossa, para dirimir
Av. Visconde de Taunay, 880 - Ponta Grossa - PR - CEP 84051-000 - Fone: (42) 32207 ! Fax: (42) 3220-7141
e-mail; empotbempg.pr.gov.br | site: www. empg.pr.gov.br
Câmara Municipal de Ponta Grossa
Estado do Paraná
quaisquer dúvidas acerca deste instrumento
Por estar de acordo, assinam o presente Contrato
/
| /
ssinado de forma digital por.
ANDREI CASTRO Assinado deTórma diga por ANDREI
CASTRO
VILHA:05052506910  Dados:20200831111712-0300'
A, (CPF nº 050.525.069-10)
LICITAR SOLO COMERCIAL EIRELI (CNPJ nº 11.102/277/0001-41)
Visto do Fiscal do Contráto. 7
Testemunhas: 3 -
Nome: RG nº ADE ARS-O
Nome: brow to RG nº Sass.ata-l
Visto do Assessor Jurídico:
SANDRO
ur de Assunt
CMB, - DAB/PR 29.346
6
Av. Visconde de Taunay, 880 - Ponta Grossa - PR - CEP 84051-000 - Fone: (42) 3220-7100 / Fax: (42
e-mail: cnpatiempg.pr.gov.br | site: www empa.prgov.br
) 3220-7141
</t>
  </si>
  <si>
    <t xml:space="preserve">º S Câmara Municipal de Ponta Grossa
“Estado do Paranã
at
EXTRATO DE CONTRATO DE FORNECIMENTO nº 18/2020
PREGÃO PRESENCIAL nº 13/2020
Contratante: CÂMARA MUNICIPAL DE PONTA GROSSA
Contratada: LICITAR SOLO COMERCIAL EIRELI, CNPJ 11 102,277/0001-41
Objeto: Fornecimento de material de limpeza para atender a demanda institucio-
nal (ITEM 21)
Vigência: 12 (doze) meses, a contar da publicação do extrato do contato no Diário
Oficial do Municipio
Valor Total: R$ 2.063,04 (dois mil e sessenta e três reais e quatro-centavos)
Dotação Orçamentária.
01.001.01.031,0001.2.001 — MANUTENÇÃO DAS ATIVIDADES DO PODER LEGISLA-
TIVO
3.3.90.30.22.00 - MATERIAL DE LIMPEZA E PRODUTOS DE HIGIENIZAÇÃO
Av. Visconde de Taunay, 880 - Ponta Grossa - PR - CEP 84051-000 - Fone: (42) 3220-7100 ! Fax: (42) 3220-7141
e-mail: cmnpatDempa.pr.gov.br / site: www cmpa,pr.gov.br
EXTRATO DE CONTRATO DE FORNECIMENTO nº 16/2020
PREGÃO PRESENCIAL nº 13/2020
Contratanta: CÂMARA MUNICIPAL DE PONTA GROSSA
Contratada: KELLY À D.5 MINIOLI COMÉRCIO DE PRODUTOS ME(CNPJ21,782.256/0001-02)
Objoto; Fornecimento de mazocial de limpeza para atender 8 demanda institucional (ITENS 09, DA,
06, 15,22. 23, 24,25, 27,28, 29,31,33, 35 0/36)
Vigência: 12 (doze) meses, n contar da publicação do extrato do contato no Diária Clicial do Mu-
nicígio y
Valor Total; R$ 15.858,70 (quinze mil, oltocentos « sessunta e oito reais e sotenta centavos)
Dotação Orçamentária:
01.001./01,031.0001,2,001 - MANUTENÇÃO DAS ATIVIDADES DO PODER LEGISLATIVO
3,3,80,30.2200 - MATERIAL DE LIMPEZA E PRODUTOS DE HIGIENIZAÇÃO
Ponta Grossa, em 28 da agosto de 2020
VEREADOR DANIEL MILLA FRACCARO.
Prasidante da Câmara Municipal de Ponta Grossa
EXTRATO DE CONTRATO DE FORNECIMENTO nº 17/2020
PREGÃO PRESENCIAL nº 13/2020
Consratanto: CÂMARA MUNICIPAL DE PONTA GROSSA,
Contratada: WM.d LICITAÇÕES LTDA [CNPJ 32.089.288/0001-00)
Objeto: Fornecimento: do material de limpeza para atender 5 demanda institucional (ITENS 07)
Vigância: 12 (doze) meses, a contar da publicação do extrato do contato né Diria, Oscial do Mu-
nlespio
Valor Total: R$ 3.253,50 (trás mil duzentos « cinquenta e três reais e cinquenta centavos)
Detação Orçamentana:
01.004:01,031,0009.2. 001 — MANUTENÇÃO DAS ATIVIDADES DO PODER LEGISLATIVO
3.3.80,30,22/00 - MATERIAL DE LIMPEZA E PRODUTOS DE HIGIENIZAÇÃO
Ponta Grossa, om 28 de agosto de 2020
VEREADOR DANIEL MILLA FRACCARO
Prosidente da Câmara Municipal da Porta Grossa
EXTRATO DE CONTRATO DE FORNECIMENTO. nº 18/2020 &gt;
PREGÃO PRESENCIAL nº 13/2020
Contratante: CÂMARA MUNICIPAL DE PONTA GROSSA
Contratada: LICITAR SOLO COMERCIAL EIRELI, CNPJ 11,102.277/0001-41
Objeto: Fomecimento da matenal de Impoza para atender a demanda Ipstilucionai (ITEM 21)
Vigência: 12 (doze) meses, à contar da publicação do extrato do contato no Diária Ofcral do Mus
aiiplo
Vator Total R$ 2.063,04 (dois mil e sessenta e trôs reais e quatro contavos)
Dotação Orçamentária:
D1.001,04:031.0001.2:001 — MANUTENÇÃO DAS ATIVIDADES DO PODER LEGISLATIVO
3,3.00,30.22.00 - MATERIAL DE LIMPEZA E PRODUTOS DE HIGIENIZAÇÃO
Porda Grossa, am 25 de agosto de 2020
VEREADOR DANIEL MILLA FRACCARO
Presidente de Caenara Municipal da Ponta Grossa
EXTRATO DE CONTRATO DE FORNECIMENTO nº 19/2020
PREGÃO PRESENCIAL nº 13/2020
Contratanto: CÂMARA MUNICIPAL DE PONTA GROSSA
Contratada: ISANETE APARECIDA PACHECO COMÉRCIO DE COSMÉTICOS ME (CNPJ nm
34,396,791/0001-32)
Oljeto: Fornecimento de material de lempeza paris atender a demanda institucional (ITENS 02, 09,
08,13, 14,18, 19,20, 30.34, 37 0:40)
Vigência: 12 (doze) meses, a contar da publicação do extrato do contato re Diário Oficial do Mu-
nicipio
Valor Totsl:R$ 21.395,65 (vinte q um mil, trezentos e noventa « cinco reais e sessenta
cinco contavas)
Dotação Orçamentária
01001,01,031.0001.2 001 — MANUTENÇÃO DAS ATIVIDADES DO PODER LEGISLATIVO
3,3.90.30,22/00 - MATERIAL DE LIMPEZA É PRODUTOS DE HIGIENIZAÇÃO
Ponta Grossa, em 28 de agosto de 2020
VEREADOR DANIEL MILLA FRACCARO
Presidente da Câmara Municipal da Ponta Grossa
EXTRATO DE CONTRATO DE FORNECIMENTO nº 20/2020
PREGÃO PRESENCIAL nº 13/2020
Contratante: CAMARA MUNICIPAL DE PONTA GROSSA
Contratada: TIAGO DANIEL VEDAN - ME (CNPJ Nº 28,248.986/0001-32)
Objeto: Fornecimento de materiné de limpeza para atender a demanda insttucional (ITENS 03,09,
18, 11, 12, 36, 17,28, 32 30)
Besta 12 (doze) meses, a contar da publicação do extrato do contato no Diário Oficial do Mu
tetra R$ 14.488,81 (quatorze mil, quatrocentos e oitenta a oito rvais e oitenta e um
Dolação Orçamentário:
QUO D1,0810007.2. 181 — MANUTENÇÃO DAS ATIVIDADES DO PODER LEGISLATIVO
3,3.90.30,22:00 - MATERSAL DE LIMPEZA E PRODUTOS DE HIGIENIZAÇÃO
Ponta Grossa, em 28 de agosto de 2020
VEREADOR DANIEL MILLA FRACCARO
Presadonte da Câmara Municipal de Ponta Grossa
</t>
  </si>
  <si>
    <t xml:space="preserve">Av. Visconde de Taunay, 880 - Ponta Grossa - PR - CEP 84051-000 - Fone: (42)
Câmara Municipal de Ponta Grossa
Estado do Paraná
PREGÃO PRESENCIAL Nº 13/2020
CONTRATO DE FORNECIMENTO Nº 20/2020
CONTRATANTE: Câmara Municipal de Ponta: Grossa, Estado do Paraná, pessoa
juridica de direito público interno, com sede à Avenida Visconde de Taunay, 880. nesta
cidade de Ponta Grossa- Pr., inscrita no CNPJ/MF nº 77.780.138/0001.85, neste ato
devidamente representada pelo Presidente, em pleno exercicio de'seu mandato e fun-
ções, Sr. DANIEL ANDERSON FRACCARO, brasileiro, casado, domiciliado e residente
no Município de Ponta Grossa/PR e
CONTRATADA: TIAGO DANIEL VEDAN - ME, pessoa juridica de direito privado, com
sede na Rua Orestes Tha, 1426, CIC, cidade de Curtiba, Paraná, inscrita no CNPJ/MF
nº 28.248 9868/0001-32, neste ato representada por MATEUS AUGUSTO VEDAN, por-
tador do CPF nº 085.739,719-24 e RG nº 10.059.996-1, à vista do resultado da Licita-
ção na modalidade Pregão Presencial nº 13/2020, firmar o presente contrato, medi-
ante as cláusulas e condições a seguir enumeradas, as quais mutuamente aceitam é
outorgam, a saber.
CLÁUSULA PRIMEIRA - DO OBJETO
1.1. Constitui objeto deste instrumento CONTRATAÇÃO DE EMPRESA HABILITADA
PARA FORNECIMENTO DE MATERIAL DE LIMPEZA (ITENS 03, 09, 10, 11, 12, 16,
17, 26, 32 e 39), pelo periodo de 12 (doze) meses a partir da publicação do contrato no
Diário Oficial do Municipio, em conformidade com as especificações e detalhamentos
consignados no Edital e observada as discriminações previstas no Anexo 01 - Termo de
Referência:
CLÁUSULA SEGUNDA - PREÇO
214. O preço ofertado pela CONTRATADA, obedecida a classificação no Pregão Pre-
sencial nº 13/2020, estã especificado detalhadamente, na ata de julgamento de preços,
constante às fls.353/359, e na Proposta Comercial (fls. 367/368), firmado peta CON-
TRATADA, ratificado por Despacho homologatório, constantes dos autos. (fl. 371/372).
2.2.0 preço a ser pago pela CONTRATANTE será o constante da proposta apresentada
no Pregão Presencial nº 13/2020 pela CONTRATADA, ou seja, no VALOR TOTAL de
R$ 14.488,81 (quatorze mil, quatrocentos e oitenta e oito reais e oitenta e um cen-
tavos)
2.3. No valor acima estão incluidas todas as despesas ordinárias diretas e indiretas de-
correntes da execução do objeto, inclusive tributos e/ou impostos, encargos sociais, tra-
balhistas, previdenciários, fiscais e comerciais incidentes, taxa de administração, frete
seguro e outros necessários ao cumprimento integral do objeto da contratação
3220-7100 / Fax: (42) 3220-7141
e-mail: cmpoiempg.prgov.br / site: www empa.pr.gov.br
Câmara Municipal de Ponta Grossa
Estado do Paraná
2.4. O CONTRATANTE não se responsabilizará por despesa que venha ser efetuada
pela CONTRATADA que não tenha sido expressamente acordada no presente contrato.
3, CLÁUSULA TERCEIRA - REEQUILÍBRIO ECONÔMICO-FINANCEIRO E REA-
JUSTE
3.1. O valor pactuado poderá ser revisto por acordo entre as partes, com vistas à ma-
nutenção do equilibrio econômico-financeiro do contrato, na hipótese de sobrevirem fa-
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
veniência do fato imprevisível ou previsível, porêm de consequências incalculáveis, bem
como da demonstração analítica de seu impacto nos custos do contrato
CLÁUSULA QUARTA » DOTAÇÃO ORÇAMENTÁRIA
4.1. As despesas decorrentes do presente contrato correrão à conta da Dotação Orça-
mentaria que se segue:
01.001.01.031.0001.2.001 - MANUTENÇÃO DAS ATIVIDADES DO PODER LEGISLA-
TIVO
3.3.90.30.22.00 - MATERIAL DE LIMPEZA E PRODUTOS DE HIGIENIZAÇÃO
CLÁUSULA QUINTA - DO LOCAL DE ENTREGA E DO PRAZO
5.1. O objeto licitado deverá ser entregue nas dependências da Câmara Municipal de
Ponta Grossa conforme disposição no Anexo 01 do Edital e deverá ocorrer no prazo de
O5(cinco) dias contados a partir solicitação do Departamento responsável, salvo se outro
prazo for ajustado em comum acordo,
CLÁUSULA SEXTA - DO RECEBIMENTO
6.1. O objeto deste contrato será recebido pela Comissão de Recebimento de Bens e
Serviços ou Departamento Administrativo, a qual, a CONTRATADA assume inteira res-
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sente contrato.
CLÁUSULA SÉTIMA - DO PRAZO DE VALIDADE DA VIGÊNCIA DO CONTRATO
7.1.0 presente CONTRATO ora firmado entre a Câmara Municipal de Ponta Grossa e
CONTRATADA terá validade de 12(doze) meses contados a partir da publicação do
extrato do presente contrato no Diário Oficial do Municipio.
7.2. A sua vigência poderá ser renovada por iguais e sucessivos períodos, respeitado o
máximo de 60 (sessenta) meses, conforme previsão do Art. 57, Il da Lei 8666/93
CLÁUSULA OITAVA - DAS CONDIÇÕES DE PAGAMENTO
KR
Av. Visconde de Taunay, 880 - Ponta Grossa - PR - CEP 84051-000 - Fone: (42) 3220-7100 / Fax: (42) 3220-7144
e-mail: cmpgfdcmpg.pr.gov.br | site: www cmpg.pr.gov.br
Câmara Municipal de Ponta Grossa
Estado do Paraná
8.1. Os pagamentos serão efetuados pelo Departamento de Finanças da Câmara Mu-
nicipal de Ponta Grossa, através da conta corrente nº 35553-0, Agência 7473, Banco
Itaú, sendo vedado qualquer reajuste.
8.2. O pagamento será efetuado no prazo de até 20 (vinte) dias a contar da data da
juntada da Nota Fiscal e encaminhamento juntamente com o Empenho, que não podera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es da Diretoria Administrativa.
9.7. Aplicar as sanções administrativas, quando se fizerem necessárias,
CLÁUSULA DÉCIMA - DAS OBRIGAÇÕES DA CONTRATADA
10.1. Obn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 cação exigidas na licitação, durante toda a execução do contrato.
| 10.3. Indicará CONTRATANTE, por escrito, em até 05 (cinco) dias após a assinatura
| | do contrato, nome e telefones de contato dos funcionários que atenderão às requisições
referentes objeto contratado
) 4. Garantir a qualidade
1340.5. Providenciar a imediata correção das deficiências e/ou irregularidades apontadas,
de qualquer natureza, pela Câmara Municipal de Ponta Grossa e cumprir integralmente
as normas regulamentadoras, no prazo máximo de 5 (cinco) dias, salvo outro ajustado
em comum acordo
10.6. Prestar as informações e esclarecimentos solicitados pelo ams
Av. Visconde de Taunay, 880 « Ponta Grossa - PR - CEP 84051 -000 - Fone: (42) 3220-7100 /
à : (42) 3220-7141
e-mail: cmpaddempg.pe.gov.br | site: www empa.pr.gov.br
Câmara Municipal de Ponta Grossa
Estado do Paraná
10.7. Comunicar ao CONTRATANTE, por escrito, qualquer anormalidade nos serviços
e prestar todos os esclarecimentos julgados necessários.
10.8. Arcar com eventuais prejuízos causados à Câmara Municipal de Ponta Grossa
e/ou a terceiros, provocados por ineficiência ou irregularidade cometida na execução do
contrato.
10.9. Arcar com todas as despesas, taxas, impostos ou quaisquer outros acréscimos
legais, que vie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à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o servidor JOÃO EDISON TRINDADE
portador da CIHRG nº 2.024 .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atos ilicitos.
11.3. As decisões e providências que ultrapassarem a competência do Departamento
Administrativo, deverão ser solicitadas à autoridade superior, em tempo habil, para a
adoção das medidas convenientes.
CLÁUSULA DÉCIMA SEGUNDA - DO TERMO CONTRATUAL
12.1. As obrigações decorrentes deste Contrato têm caracteristicas e geram efeitos
contratuais, em estrita observância aos principios gerais do dire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íveis das sanções cabi-
veis:
12.3. O instrumento contratual poderá ser alterado com fundamento nas disposições
previstas no art. 65 da Lei 8.666/93 e com alterações posteriores.
12.4. O edital do Pregão, na forma Presencial nº 13/2020, bem como, cópia da ata da
sessão publica do Pregão, integram o presente processo, independentemente de trans:
crição, /para que sejam dirimidas quaisquer dúvidas e ou interpretações,
“000 - Fone: (42) 3220-7100) Fax: (42) 3220-7141
e-mail: cmpoBempg.pr.gov.br | site: www.cnpa-prgov.br
Câmara Municipal de Ponta Grossa
Estado do Paraná
13.1. A CONTRATADA estará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g) Pela CONTRATADA, quando mediante solicitação por escrito, comprovar estar im-
possibil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t Federal nº 8 666/1993, todas
com as alterações posteriores e legislação correlata,
15.2. VALORES ADICIONAIS: E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0 ISS,
15.4. DEMAIS DISPOSIÇÕES: aplica-se no presente todas as demais observações pre-
vistas no edital que deu origem ao presente contrato
à BEÉCIMA SEXTA - DO FORO
contratantes elegem o foro da Z de Ponta Grossa, para dirimir
Av, Viscorge de Taunay, 880 - Ponta Grossa - PR - CEP 84051-000 - Fone: (42) 3220-7100 ) Fax: (42) 3220-7141
e-mail: cmpglempg.pr.gov.br | site: www.cmpo.prgov.br
Câmara Municipal de Ponta Grossa
Estado do Paraná
quaisquer dúvidas acerca deste instrumento,
Por estar de acordo, assinam o presente Contrato,
E aê
MATEUS AUGUSTO-VEDAN (CPF nº 085.739.719-24)
TIAGO DANIEL VEDAN - ME (CNPJ Nº 28/248.986/0001-32)
Visto do Fiscal do Contrato:
Testemunhas
A piorS
Nome: Remo 36. R27]-0
Nome: Meio do Mello flo Re: NºS SGA
Visto do Assessor Jurídico:
Av. Visconde de Taunay, 880 - Ponta G
sa - PR - CEP 84051-000 - Fone: (42) 3220-7100 / Fax: (42)
3220-7141
mpg.pr.gov.br / site; www.cmpo.pr.gov.br
e-mail; emp
</t>
  </si>
  <si>
    <t xml:space="preserve">Cámara Municipal de Ponta Grossa
Estado do Paraná
EXTRATO DE CONTRATO DE FORNECIMENTO nº 20/2020
PREGÃO PRESENCIAL nº 13/2020
Contratante: CÂMARA MUNICIPAL DE PONTA GROSSA
Contratada: TIAGO DANIEL VEDAN — ME (CNPJ Nº 28.248.986/0001-32)
Objeto: Fornecimento de material de limpeza para atender a demanda institucio-
nal (ITENS 03, 09,10, 11, 12, 16, 17, 26, 32 e 39)
Vigência: 12 (doze) meses, a contar da publicação do extrato do contato no Diário
Oficial do Município
Valor Total; R$ 14.488,81 (quatorze mil, quatrocentos e oitenta e oito reais e oitenta
e um centavos)
Dotação Orçamentária:
01.001.01,031.0001.2:001 - MANUTENÇÃO DAS ATIVIDADES DO PODER LEGISLA-
TIVO
3.3.90.30.22.00 - MATERIAL DE LIMPEZA E PRODUTOS DE HIGIENIZAÇÃO
/
/
E
Av. Visconde de Taunay,
880 - Ponta Grossa * PR - CEP 84051-000 - Fone: (42) 3220-7100 / Fax: (42) 3220-7141
e-mail: cnpgddempg.pr.gov.br | site: www. cmpe.pr.gov.br
EXTRATO DE CONTRATO DE FORNECIMENTO nº 16/2020
PREGÃO PRESENCIAL nº 13/2020
Contratante: CÂMARA MUNICIPAL DE PONTA GROSSA
Contratada: KELLY A.D,5 MINIOLI COMÉRCIO DE PRODUTOS ME(CNP21,782.356/0001-02)
Qujeto: Fomecimanto de material da impeza pára atender a demanda institucional (ITENS 04, 04,
06,15, 22,23, 24,45, 27, 28,20,31,33, 35696)
Vigência: 12 (dozei meses, a contar da pubsicação do extrato do contato no Diária Oficsal do Mu-
nícipio
Valor Total: R$ 15.868,70 (quinze mil, otocentos o sessenta e olto reais “ setenta centavos)
Dotação Orçamentária: ”
04,001,01,031.0091.2:001 - MANUTENÇÃO DAS ATIVIDADES DO PODER LEGISLATIVO
3.5.90.30.22.00 - MATERIAL DE LIMPEZA E PRODUTOS DE HIGIENIZAÇÃO
Ponta Grossa, em 28 de agosto de 2020
VEREADOR DANIEL MILLA FRACCARO
Presidente da Câmara Municipal co Ponta Grosta
EXTRATO DE CONTRATO DE FORNECIMENTO nº 17/2020
PREGÃO PRESENCIAL nº 13/2020
Contratante. CAMARA MUNICIPAL DE PONTA GROSSA:
Contratada: WM J LICITAÇÕES LTDA (CNPJ 32,089.288/0001.09)
Objeto: Fornecimento de mataria! de limpeza para atérdier « demanda Intitucicnal (ITENS 97)
Vigência: 12 (doze| meses, a contar da publicação do extraio do contato no Olaria Oficial do Mu
nicipio
Valor Total: R$ 3.253,50 (três mil duzentos e cinquenta e trés reais.o cinquanta centavos)
Dotação Orçamentária:
01,001,014,031:0001,2.001 - MANUTENÇÃO DAS ATIVIDADES DO PODER LEGISLATIVO
3,3,90,30,22,00 - MATERIAL DE LIMPEZA E PRODUTOS DE HIGIENIZAÇÃO
Porta Grossa, em 28 de agosto de 2020
VEREADOR DANIEL MILLA FRACCARO
Prosadento da Câmara Municipal dePorta Grossa
EXTRATO DE CONTRATO DE FORNECIMENTO nº 18/2020
PREGÃO PRESENCIAL nº 13/2020
Contratanto; CAMARA MUNICIPAL DE PONTA GROSSA
Contratada LICITAR SOLO COMERCIAL EIRELI, CNPJ 11.102.277/0001-41
Objeto: Fornacimonto de material de limpeza para atender s demanda institucional (ITEM 24)
Vigência: 12 (doze) meses, a cotar da publicação do extrato do contato no Dino Ocial do Mu-
niciplo
Valor Total: R$ 7.063,04 (dois mil o sessenta e três reais e quatro centavos)
Orçamentária,
01.091,01.031,0001,2.001 - MANUTENÇÃO DAS ATIVIDADES DO PODER LEGISLATIVO
3.3.90/30:22.00 - MATERIAL DE LIMPEZA E PRODUTOS DE HIGIENIZAÇÃO
Ponta Grossa, em 28 de agosto isa 2020
VEREADOR DANIEL MILLA FRACCARO
Presidanio ca Câmara Municipal de Ponta Grossa
EXTRATO DE CONTRATO DE FORNECIMENTO nº 19/2020
PREGÃO PRESENCIAL nº 13/2020
Contratante: CAMARA MUNICIPAL DE PONTA GROSSA
Contratada: ISANETE APARECIDA PACHECO COMÉRCIO DE COSMÉTICOS ME (CNPJ nº
34,396.794/0001-32)
Objeto: Fomêcimento de material de limpéza para ntender a demanda institucional (ITENS 02, 05,
08, 13, 14, 18, 19.20, 30, 34,37 840)
Vigência; 12 (doz4) meses, a contar ds publicação de extras do contato no Diária Oficial do Mis
nicipão
Valor TotaliR$ 21.305,65 (vinte « um mil, trezentos e noventa » cinco reais e sessenta 4
cinco centavos)
Dotação Orçamentária,
OTOOLOTDI D0OL.2,001 — MANUTENÇÃO DAS ATIVIDADES DO PODER LEGISLATIVO
3,3,90.30.22,00 - MATERIAL DE LIMPEZA E PRODUTOS DE HIGIENIZAÇÃO
Ponta Grossa, om 28 de agosto de 2020
VEREADOR DANIEL MILLA FRACCARO
Presigante da Cámara Municipal da Ponta Grossa
EXTRATO DE CONTRATO DE FORNECIMENTO nº 2
PREGÃO PRESENCIAL nº 13/2020
Contratante: CÂMARA MUNICIPAL DE PONTA GROSSA
Contratada: TIAGO DANIEL VEDAN - ME (CNPJ Nº 28,248 986/0001-32)
Objeto: Fomecimento de material de limpeza para mendes a demanda ngltucional (ITENS 03, 09,
10,41,32, 16, 17.28, 326:39)
Vigência: 12 (diz) moses, a contar da publicação do esárato de contato no Diário Olicial do Mu-
nicípio
Valor Total: R$ 14,488,81 (quatorze mil, quatrocentos a oitenta e olto rmais e oitenta e um
centavos) , =
Orçamentária q
01.001,04.031,0001 2.001 - MANUTENÇÃO DAS ATIVIDADES DO PODER LEGISLATIVO
3,3.90,30,22.00 - MATERIAL DE LIMPEZA E PRODUTOS DE HIGIENIZAÇÃO
Penta Grossa. em 28 de agosto ge 2020
ç VEREADOR DANIEL MILLA FRACCARO-
Presidente da Câmara Municipal do Ponta Grossa 7
</t>
  </si>
  <si>
    <t xml:space="preserve">' VÁ Câmara Municipal de Ponta Grossa
Estado do Paraná
f
PREGÃO PRESENCIAL Nº 13/2020
CONTRATO DE FORNECIMENTO Nº 17/2020
CONTRATANTE: Câmara Municipal de Ponta Grossa, Estado do Paraná. pessoa
juridica de direito público interno. com sede à Avenida Visconde de Taunay, 880, nesta
cidade de Ponta Grossa- Pr,, inscrita no CNPJ/MF nº 77 780.138/0001.85, neste ato
devidamente representada pelo Presidente, em pleno exercício de seu mandato e fun-
ções, Sr DANIEL ANDERSON FRACCARO, brasileiro, casado, domiciliado e residente
no Municipio de Ponta Grossa/PR e
CONTRATADA: WM.J LICITAÇÕES LTDA, pessoa juridica de direito privado, com
sede na Rua Benjamin Constant, 921, Centro, nesta cidade, inscrita no CNPJ sob nº
32.089.288/0001-09, neste ato representada por CESAR OMAR GONZAGA PEREIRA,
portador do CPF nº 192.545. 719-20 e RG nº 994080-4, à vista do resultado da Licita-
ção na modalidade Pregão Presencial nº 13/2020, firmar o presente contrato, medi-
ante as cláusulas e condições a seguir enumeradas, as quais mutuamente aceitam &amp;
outorgam, a saber,
CLÁUSULA PRIMEIRA - DO OBJETO
1.1. Constitui objeto deste instrumento CONTRATAÇÃO DE EMPRESA HABILITADA
PARA FORNECIMENTO DE MATERIAL DE LIMPEZA (ITEM 07), pelo periodo de 12
(doze) meses a partir da publicação do contrato no Diário Oficial do Municipio, em con-
formidade com as especificações e detalhamentos consignados no Edital e observada
as discriminações previstas no Anexo 01 - Termo de Referência.
CLÁUSULA SEGUNDA - PREÇO
2.1. O preço ofertado pela CONTRATADA, obedecida a classificação no Pregão Pre-
sencial nº 13/2020, está especificado detalhadamente. na ata de julgamento de preços,
constante às fls.353/359; e na Proposta Comercial (fis 363/3604), firmado pela CONTRA-
TADA, ratificado por Despacho homologatório, constantes dos autos, (fl. 371/372)
2.2. O preço a ser pago pela CONTRATANTE. será o constante da proposta apresen-
tada no Pregão Presencial nº 13/2020 pela CONTRATADA, ou-seja, no VALOR de R$
3.253,50 (três mil, duzentos e cinquenta e três reais e cinquenta centavos),
2.3. No valor acima estão incluidas todas as despesas ordinárias diretas é indiretas de-
correntes da execução do objeto, inclusive tributos e/ou impostos, encargos sociais, tra-
balhistas, previdenciários, fiscais e comerciais incidentes. taxa de administração. frete.
seguro e outros necessarios ao cumprimento integral do objeto da contratação
-— 847) CONTRATANTE não se responsabilizará por despesa que venha ser efetuada
pela” CONTRATADA que não tenha sido expressamente acordada no presente maço
Lan / g VA
PL Lz
) A
CU F/A | A, (,
Av. Visconde de Taunay, 880 - Ponta Grossa - PR - CEP 84051-000 - Fone; (42) 3220-7100 / Fax; (421 3220-7141
e-mail; cnpadiempa.pr.gov.br / site: www.cmpo.pr.gov br
e, SF Câmara Municipal de Ponta Grossa
“Estado do Paraná
r$
3. CLÁUSULA TERCEIRA - REEQUILÍBRIO ECONÔMICO-FINANCEIRO E REA-
JUSTE
3.1. O valor pactuado poderá ser revisto por acordo entre as partes, com vistas à ma-
nutenção do equilibrio econômico-financeiro do contrato, na hipótese de sobrevirem fa-
tos imprevisíveis ou previsi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ér-
veniência do fato imprevisivel ou previsivel, porém de consequências incalculáveis. bem
como da demonstração analítica de seu impacto nos custos do contrato,
CLÁUSULA QUARTA - DOTAÇÃO ORÇAMENTÁRIA
4.1. As despesas decorrentes do presente contrato correrão à conta da Dotação Orça-
mentária que se segue:
01.001.01.031.0001 2.001 - MANUTENÇÃO DAS ATIVIDADES DO PODER LEGISLA-
TIVO
3:3.90.30.22.00 - MATERIAL DE LIMPEZA E PRODUTOS DE HIGIENIZAÇÃO
CLÁUSULA QUINTA - DO LOCAL DE ENTREGA E DO PRAZO
5.1. O objeto licitado deverá ser entregue nas dependências da Câmara Municipal de
Ponta Grossa conforme disposição no Anexo 01 do Edital e deverá ocorrer no prazo de
OS(cinco) dias contados a partir solicitação do Departamento responsável, salvo se outro
prazo for ajustado em comum acordo.
CLÁUSULA SEXTA - DO RECEBIMENTO
6.1. O objeto deste contrato será recebido pela Comissão de Recebimento de Bens e
Serviços ou Departamento Administrativo, a qual, a CONTRATADA assume inteira res-
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
sente contrato.
CLÁUSULA SÉTIMA - DO PRAZO DE VALIDADE DA VIGÊNCIA DO CONTRATO
7.1.0 presente CONTRATO ora firmado entre a Câmara Municipal de Ponta Grossa é
CONTRATADA terá validade de 12(doze) meses contados a partir da publicação do
extrato do presente contrato no Diário Oficial do Municipio.
7.2. A sua vigência poderá ser renovada por iguais e sucessivos periodos, respeitado o
máximo de 60 (sessenta) meses, conforme previsão do Art 57, Il da Lei B 666/93
CLÁUSULA | AVA - DAS CONDIÇÕES DE PAGAMENTO
Qu
Av, Visconde de Taunay, 880 - Ponta Grossa - PR - CEP 84051-900 - Fone; (42) 3220-7100 / Fax: (42) 3220-7141
e-mail: cmpagicmpa.pr.gov.br / site: www.cmpg.pr.gov.br
º S Câmara Municipal de Ponta Grossa
Estado do Paraná
A
8.1. Os pagamentos serão efetuados pelo Departamento de Finanças da Câmara Mu-
nicipal de Ponta Grossa, através da conta corrente nº 168-6, Agência 7632-5, Banco
do Brasil, sendo vedado qualquer reajuste.
8.2. O pagamento será efetuado no prazo de até 20 (vinte) dias a-contar da data da
juntada da Nota Fiscal e encaminhamento juntamente com o Empenho, que não poderá
ultrapassar o prazo de 10 (dez) dias corridos. contados da data da efetiva prestação do
serviç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
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
tura existentes, através da Diretoria Administrativa
9.7. Aplicar as sanções administrativas, quando se fizerem necessárias.
CLÁUSULA DÉCIMA - DAS OBRIGAÇÕES DA CONTRATADA
10.1. Obriga-se a CONTRATADA ao cumprimento das cláusulas deste contrato. relati-
vas ao objeto do contrato, bem como, às exigências do Edital,
10.2. Entregar o objeto licitado conforme especificações deste edital, mantendo em com-
patibilidade com as obrigações assumidas, todas as condições de habilitação e qualifi-
cação exigidas na licitação, durante toda a execução do contrato
10.3. Indicar à CONTRATANTE, por escrito, em até 05 (cinco) dias após a assinatura
do contrato, nome e telefones de contato dos funcionários que atenderão ás requisições
referentes objeto contratado
10.4. Garantir a qualidade.
10.5. Providenciar a imediata correção das deficiências e/ou irregularidades apontadas ,
de qualquer natureza, pela Câmara Municipal de Ponta Grossa e cumprnr integralmente
as normas regulamentadoras, no prazo máximo de 5 (cinco) dias. salvo outro ajustado
em comum acordo
10.6. Prestar as informações e esclarecimentos solicitados pelo CONTRATANTE
Av visconde de Taunay, 880 - Ponta Grossa - PR - CEP 84051-000 - Fone: (42) 3220-7100 / Fax: (42) 3220-7141
e-mail: cmnpodbempa.pr.gov.br | site: www.cmpg,prgov.br
4
Câmara Municipal de Ponta Grossa
Estado do Paraná
10.7. Comunicar ao CONTRATANTE, por escrito, qualquer anormalidade nos serviços
e prestar todos os esclarecimentos julgados necessários.
10.8. Arcar com eventuais prejuizos causados à Câmara Municipal de Ponta Grossa
e/ou a terceiros, provocados por ineficiência ou irregularidade cometida na execução do
contrato
10.9. Arcar com todas as despesas, taxas, impostos ou quaisquer outros acréscimos
legais, que vigrem a ocorrer, por sua conta exclusiva:
10.10. Não transferir a terceiros, no todo ou em parte, a execução do presente contrato
10.11. Responder pelo cumprimento dos postulados legais vigentes no âmbito federal,
estadual ou municipal, bem como, ainda, assegurar os direitos e cumprimento de todas
as obrigações.
10.12. Substituir e/ou refazer, imediatamente e sem qualquer ônus para a Contratante,
o material e/ou serviço entregue em que for verificada divergência com as especifica-
ções descritas neste Termo de Referência e seus Anexos. sujeitando-se às penalidades
cabiveis
10.13. A empresa vencedora deverá manter o sigilo das informações fornecidas e apu-
radas, sob pena de responsabilidade civil, penal e administrativa, sobre todo e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iveis.
11.2. Fica designado como fiscal do contrato, o servidor JOÃO EDISON TRINDADE,
portador da CI/RG nº 2.024 290-6, CPF nº 339.676.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icitos.
11.3. As decisões e providências que ultrapassarem à competência do Départamento
Administrativo, deverão ser solicitadas à autoridade superior, em tempo hábil, para a
adoção das medidas convenientes
CLÁUSULA DÉCIMA SEGUNDA - DO TERMO CONTRATUAL
12.1. As obrigações decorrentes deste Contrato têm caracteristicas e geram efeitos
contratuais, em estrita observância aos princípios gerais do direto e às normas contem-
pladas em nossa legislação vigente
12.2. A recusa da CONTRATADA em assinar sem justificativa o contrato no prazo má-
ximo de 05 (cinco) dias a contar de sua convocação ou de retirar a nota de Empenho
equivalente, caracteriza descumprimento de obrigações, passiveis das sanções cabi-
veis:
12.3, O instrumento contratual poderá ser alterado com fundamento nas disposições
previstas no art. 65 da Lei 8.666/93 e com alterações posteriores
12.4. O edital do Pregão, na forma Presencial nº 13/2020, bem como, cópia da ata d
sessão publica do Pregão, integram o presente processo, independentemente de trans-
crição, para que sejam dirimidas quaisquer dúvidas e ou interpretações
CL ÉCIMA TERCEIRA - DAS PENALIDADES
/. É 17)
e-mail: cnpgBiempa.pr.gov.br ! site: www.cmpa.prgov.br
? S Câmara Municipal de Ponta Grossa
Estailo do Paraná
as
13.1. A CONTRATADA estará sujeita às penalidades previstas na Lei nº 10.520/02 e
complementares,
13.2. Multa de 20% (vinte por cento) sobre o valor global do contrato, pela inexecução
total do contrato e em caso de rescisão contratual por inadimplência da contratada
13.3. Multa de 0,5% (cinco décimos) por cento, sobre'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
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t-
dente,
b) Quando o fornecedor não cumprir as obrigações constantes deste contrato,
c) Se o fomecedor não retirar a Nota de Empenho no prazo estabelecido e a unidade
requisitante não aceitar sua justificativa;
d) Se o fornecedor der causa à rescisão administrativa por inadimplemento de uma das
cláusulas decorrentes do presente contrato;
e) Em qualquer das hipóteses de inexecução total ou parcial do contato decorrente
deste contrato,
f) Por razões de interesse público. devidamente demonstrado &amp; justificado pela Câmara
Municipal de Ponta Grossa;
9) Pela CONTRATADA, quando mediante solicitação por escrito, comprovar estar im-
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10.520/2002, Decreto nº 3555/2000.
Lei Complementar nº 123/2006 e subsidiariamente, a Lei Federal nº 8 666/1993. todas
com as alterações posteriores e legislação correlata.
15.2. VALORES ADICIONAIS; É vedada a cobrança de qualquer valor adicional,
15.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abrigada a todos os encargos legais, sociais e impostos, inclu-
sive-o ISS.
15.4. DEMAIS DISPOSIÇÕES: aplica-se no presente todas as demais observações pre
vistas no edital que deu origem ao presente contrato
]
CLÁUSULA DÉCIMA SEXTA - DO FORO
16.1. As partes contratantes elegem o foro da Comarca dé Ponta Grossa, para dirimir )
e-mail: cnpgiempa.pr.gov.br | site: www ecmpo.pr.gov,br
S Câmara Municipal de Ponta Grossa
Estado do Paraná
quaisquer dúvidas acerca deste instrumento.
Por estar de acordo, assinam o presente Contrato,
CESAR OMAR GONZAGA PÉREIRA CPF nº 192.545.719-20)
W.M.J LICITAÇÕES LADA (CNPJ '32.089.288/0001-09)
Visto do Fiscal do Contrato”
Testemunhas:
+
Nome
Visto do Assessor Juridico:
FAEL BANDEIRA
Dir de Assuntos Tecnicos e Jarhgrce
CMEG —QAB/PR 29,345
Av, Visconde de Taunay, 880 - Ponta Grossa - PR - CEP 84051-000 - Fono: (42) 3220-7100 | Fax: (42) 3220-7144
e-mail: cmnpofbempo.pr.gov.br | site: www.cmpg.pr.gov.br
</t>
  </si>
  <si>
    <t xml:space="preserve">N
Câmara Municipal de Ponta Grossa
Estado do Paraná
EXTRATO DE CONTRATO DE FORNECIMENTO nº 17/2020
PREGÃO PRESENCIAL nº 13/2020
Contratante: CÂMARA MUNICIPAL DE PONTA GROSSA
Contratada: W.M.J LICITAÇÕES LTDA (CNPJ 32,089.288/0001-09)
Objeto: Fornecimento de material de limpeza para atender a demanda Institucio-
nal (ITENS 07)
Vigência: 12 (doze) meses, a contar da publicação do extrato do contato no Diário
Oficial do Municipio
Valor Total: R$ 3.253,50 (três mil duzentos e cinquenta e três reais é Cinquenta cen-
tavos)
Dotação Orçamentária:
01.001.01.031.0001,2,.001 - MANUTENÇÃO DAS ATIVIDADES DO PODER LEGISLA-
TIVO
3.3.90.30.22.00 - MATERIAL DE LIMPEZA E PRODUTOS DE HIGIENIZAÇÃO
Ponta Grossa, em 26 de ágosto de 2020
f
VERE IEI À
Presidenté da a Municipal de Po rossa
Kg
7
Av. Visconde de Taunay, 880 - Ponta Grossa - PR - CEP 84051-000 - Fone: (42) 3220-7100 | Fax: (42) 3220-7141
e-mail: cnpagiempo.pr.gov.br /-site: www.cmpa.prgov.br
EXTRATO DE CONTRATO DE FORNECIMENTO nº 16/2020
PREGÃO PRESENCIAL nº 13/2020 f
Contratanta; CÂMARA MUNSCIPAL DE PONTA GROSSA
Contratada: KELLY A [5 MINIOLI COMÉRCIO DE PRODUTOS ME(CNPJ21.782,356)0003-02)
Objeto Formacimento de material de limpeza para atender a demanda insshucional (ITENS Dt, 04,
5, 15,22, 24, 24,05, 27,28, 26, 31,33, 350 36)
Vigência: 1Z-(daze) meses, a contar da publicação do extrato do contsto no Diário Oficial do Mu-
nicipão
Valor Total; R$ had (quinze mil, oltocentos e sessenta e oito reais e setenta centavos)
Dotação Qrçamant
D7.004,01,031,1 tao MANUTENÇÃO DAS ATIVIDADES DO PODER LEGISLATIVO
3.3.80,30.22.00 - MATERIAL DE LIMPEZA E PRODUTOS DE HIGIENIZAÇÃO
Ponta Grossa, em 25 de agosto de 2020
VEREADOR DANIEL MILLA FRACCARO
Presidente da Câmara Municipaido Ponta Grossa
EXTRATO DE CONTRATO DE FORNECIMENTO nº 17/2020
PREGÃO PRESENCIAL nº 13/2020
Centeatanto: CAMARA MUNICIPAL DE PONTA GROSSA.
Contratada: WM.J LICITAÇÕES LTDA (CNPJ 32.089.288/0001-09)
Objrio Fomsucimento de material de impezs pare tender a demanda Institucional (ITENS 07)
Vigência: 12 (goza) meses. a contar da publicação do extrato de contato no Diário Oficial do Mu-
nicipio
Valor Total: R$ 3.253,50 (três null duzentos e cinquenta e trós reais e cinquenta centavos)
Dotação iruentária:
04001.01,031,0004 2.001 - MANUTENÇÃO DAS ATIVIDADES DO PODER LEGISLATIVO
3.3.80.30,22.00 - MATERIAL DE LIMPEZA E PRODUTOS DE HIGIENIZAÇÃO
Ponta Grossa, em 28 de agosto de 2020
VEREADOR DANIEL MILLA FRACCARO
Presidente da Câmara Municiaal ve Porta Grossa
EXTRATO DE CONTRATO DE FORNECIMENTO nº 18/2020
PREGÃO PRESENCIAL nº 13/2020
Contratante: CAMARA MUNICIPAL DE PONTA GROSSA
Contratads LICITAR SOLO COMERCIAL EIRELI, CNPJ 11.102,277/D001-44
Olgoto: Fornecimento de mataria! do limpeza para atendar = demanda ifstitucional (ITEM 24)
Vigência: 12 (doze) meses, * contar da publicação do eutrato do contalo no Diário Cifcial do Mu-
nicípio
Valor Total: R$ 2.063,04 (dois mil e sessenta e três reais e quatro contavos)
Dotação Orçamentária:
01,001,04039,0001.2.001 — MANUTENÇÃO DAS ATIVIDADES DO PODER LEGISLATIVO.
3,3,90,30.22.00 - MATERIAL DE LIMPEZA E PRODUTOS DE HIGIENIZAÇÃO
Ponta Grossa, em 28-de agosto de 2020
VEREADOR DANIEL MILLA FRACCARO
Presidente da Câmara Municipal de Ponta Grossa
EXTRATO DE CONTRATO DE FORNECIMENTO nº 19/2020
PREGÃO PRESENCIAL nº 13/2020
Contratante; CÂMARA MUNICIPAL DE PONTA GROSSA
Contratada: ISANETE APARECIDA PACHECO COMÉRCIO DE COSMÉTICOS ME (CNPJ nº
34,396. 791000432)
Objeto: Fornecimento de material de impeza para mpndor a-demarida ialituclona! (ITENS 02, 05,
06, 13,14, 18, 19,20, 30,54, 37 e 40)
Vigência: 12 (doze| meses. a contar da pulsticação do exirato do contato na Diário Oficial co Mu-
nicípio
Vilor Total:R$ 21,395,65 (vinte é um mil, trúzentos « noventa e cinco reais o sessenta é
cinco centavos)
Dotação Orçamentária;
D1,00104.091,0001,2.001 - MANUTENÇÃO DAS ATIVIDADES DO PODER LEGISLATIVO
3.3.90.50.22,00 - MATERIAL DE LIMPEZA E PRODUTOS DE HIGIENIZAÇÃO
Ponta Grossa, em 26 de agosto de 2020
VEREADOR DANIEL MILLA FRACCARO
Pronidanto da Câmara Municipal de Pontá Grossa
EXTRATO DE CONTRATO DE FORNECIMENTO nº 20/2020
PREGÃO PRESENCIAL nº 13/2020
Contratante; CÂMARA MUNICIPAL DE PONTA GROSSA.
Contratada: TIAGO DANIEL VEDAN — ME (CNPJ Nº 28.248 ,986/0001-32)
Objeto: Fornecimento da material de impeza para atender a demanda Insiitucitinal (ITENS-03, 09,
10,11, 12,16, 17,26, 32 0 29)
pm 12 (doze) mesas, a contar da publicação do extrato da contato no Diário Oficial do Mu-
ici
Valor Total: R$ 14.488,81 (quatorze mil, quatrocentos e oitenta » oito reais o oltenta e um.
centavos)
Dotação Orçamentária
04,001,01/031.0001,2,001 — MANUTENÇÃO DAS ATIVIDADES DO PODER LEGISLATIVO
3.3,90,30,22.00 - MATERIAL (DE LIMPEZA E PRODUTOS DE HIGIENIZAÇÃO
Ponta Grossa, om 28 da agosto de 2020
VEREADOR DANIEL MILLA FRACCARQ
Presidenta da Câmara Municipal te Porta Grossa
</t>
  </si>
  <si>
    <t xml:space="preserve">Câmara Municipal de Ponta Grossa
Estado do Paraná
ídico da Presidência
CMPG) OAB/PR 29.346
PRIMEIRO TERMO ADITIVO
AO CONTRATO DE FORNECIMENTO Nº 19/2020.
. PRIMEIRO TERMO ADITIVO CONTRATO QUE ENTRE SI
CELEBRARAM A CÂMARA MUNICIPAL DE PONTA GROSSA E A
EMPRESA ISANETE APARECIDA PACHECO COMÉRCIO DE
COSMÉTICOS ME.
CONTRATANTE: CAMARA MUNICIPAL DE PONTA GROSSA, pessoa jurídica de direito público
interno, com sede na Avenida Visconde de Taunay, nº 880, inscrito no CNPJ
77.780.138/0001-85, neste ato representado por seu Presidente Senhor
Vereador DANIEL ANDERSON FRACCARO, brasileiro, casado, residente e
domiciliado nesta cidade;
CONTRATADA: ISANETE APARECIDA PACHECO COMÉRCIO DE COSMÉTICOS ME,
pessoa jurídica de direito privado, com sede na Rua Capitão Tenente Maris de
Barros, 416, Portão, cidade de Curitiba, inscrita no CNPJ sob nº
34.396.791/0001-32, neste ato representada por CARLOS EDUARDO
PADILHA, portador do: CPF nº 034.640.859-88 e RG nº 8.048.291-4 pelo
presente instrumento e na melhor forma de direito ajustam e acordam entre si o
presente PRIMEIRO TERMO ADITIVO AO CONTRATO Nº 19/2020, mediante
as cláusulas e-condições seguintes:
CLÁUSULA PRIMEIRA — DA PRORROGAÇÃO
Através do presente Termos Aditivo ao Contrato de Fornecimento nº 19/2020
fica o mesmo prorrogado pelo período de 60 (sessenta) dias contatos a partir do dia 1º de setembro
de 2021.
CLAUSULA SEGUNDA - DO ACRÉSCIMO
Ficam acrescentados R$ 5.348,91 (cinco mil, trezentos e quarenta e oito reais e
noventa e um centavos) ao valor total máximo ISANETE APARECIDA PACHECO COMÉRCIO DE
COSMET / S ME do contrato.
AS | CLÁUSULA TERCEIRA - DO FUNDAMENTO LEGAL
Av. Visconde de Taunay, 880 - Ponta Grossa - PR - CEP 84051-000 - Fone: (42) 3220-7100
site: www.pontagrossa.pr.leg.br
Câmara Municipal de Ponta Grossa
Estado do Paraná
Este Termo Aditivo tem como fundamento legal o art. 57, Ile 81º da letra "d",
art. 65 da Lei nº 8.666/93 — Lei de Licitações.
CLÁUSULA QUARTA
Ficam ratificadas as demais cláusulas do Contrato de Prestação de Serviços nº
19/2020, desde que não contrariem o que ficou convencionado no presente Termo Aditivo.
E, por estarem assim, justos e acordados, firmam o presente Primeiro Termo
Aditivo ao Contrato de Prestação de Serviços nº 19/2020, em 02 (duas) vias de igual teor, para que
produzam seus jurídicos e legais efeitos, na presença de 02 (duas) testemunhas igualmente subscritas.
Ponta Grossa (PR), em 30 de ago:
O SERPRO Ê
esmadonodalmente mor a,
“ISANETE APARECIDA PACHECO COMERCIO VAREJIST/
Sua autenticidade pode ser confirmad: dereço ;
&lt;iittp:/Awww.serpro-gov.br/assinador-digital&gt;
ISANETE APARECIDA PACHECO COMÉRCIO DE COSMÉTICOS ME
Representante Legal
Av. Visconde de Taunay, 880 - Ponta Grossa - PR - CEP 84051-000 - Fone: (42) 3220-7100
site: www.pontagrossa.pr.leg.br
</t>
  </si>
  <si>
    <t xml:space="preserve">pag: 1 de2
Cc MUNICIPAL DE PONTA GROSSA
CNPJ: 17 .780.138/0001-85
PARAN Á
Exercício: 2019
DOCUMENTO
NIE
— ENA
Processo 1078/2019
Interessados
Requerente: ADRIANO BOMBARDA
Protoc. em: CONTABILIDADE
Assunto: PREGÃO PRESEN
(05/2019 17:45:34
RETORIA GERAL
o DE FOTOCOPIAS - OFICIO
CIAL Nº 10/2019 SERVIÇ
pata Inicial: 10
Local Inicial: DI
Detalhamento:
Situação: TRAMITAN DO
Resultado:
Observações:
Senha para consulta: 43813
restadas informações referente ao processo com apresentação deste
- Internet: http: /Awww.empg.pr.gov.br/
/A! 17.39.54 .84:8089/WebEloProtocolo/
Atenção: Somente serão p
Telefone Protocolo: (42) 3220-7100
Consulta do andamento processual: http
O ip pe
Estado do Paraná
Memo. 170/2019
Em 10 de maio de 2019
Senhor Diretor:
Venho respeitosamente à presença de Vossa Senhoria solicitar
autorização para abertura de procedimento licitatório, modalidade PREGÃO, NA FORMA
PRESENCIAL — MENOR PREÇO GLOBAL, o qual tem por objeto a CONTRATAÇÃO DE
EMPRESA HABILITADA PARA PRESTAÇÃO DE SERVIÇOS DE FOTOCÓPIAS PARA
USO INSTITUCIONAL, REFERENTE ÀS ATIVIDADES, SERVIÇOS E ATOS DA CAMARA
MUNICIPAL DE PONTA GROSSA, CONFORME ESPECIFICAÇÕES DO ANEXO | DO
— EDITAL, PELO PERÍODO DE 06 (SEIS) MESES, CONTADO A PARTIR DA PUBLICAÇÃO
—- DO EXTRATO DO CONTRATO NO DIÁRIO OFICIAL DO MUNICÍPIO. ,
Tal solicitação justifica-se pela necessidade do serviço de fotocópias
ser utilizado por todos os Gabinetes dos Vereadores e todos os Departamentos desta
Casa de Leis. Seguem anexos, planilha e orçamentos, dos quais foi obtido o preço
máximo para a licitação.
PREVISÃO DE GASTOS PARA 250.000 CÓPIAS/ 06 (SEIS) MESES: R$ 54.166,67
(cinquenta e quatro mil, cento e sessenta e seis reais e sessenta e sete centavos)
VALOR MÁXIMO POR CÓPIA ADMITIDO PARA O PREGÃO:
R$ 0,21 (VINTE E UM CENTAVOS)
AO ILMO. SR.
DIEGO SILVERIO DOS SANTOS
DIRETOR GERAL DE SERVIÇOS ADMINISTRATIVOS
Av. Visconde de Taunay, 880 - Ponta Grossa - PR - CEP 84051-000 - Fone: (42) 3220-7100 / Fax: (42) 3220-7141
e-mail: cmpgOcmpg.pr.gov.br / site: www.cmpg.pr.gov.br
Ao DPTO DE CONTABILIDADE
para que informe existência de
Dotação Orçamentári
Em SO / 05/1015
Informamos que há Dotação Orçamentaria
disponivel e que a despesa será empenhada
na seguinte dotação:
01.001.01.031.0001.2.001 - MANUTENÇÃO
DAS ATIVIDADES DO PODER LEGISLATIVO
93 % 399500 - Jvoiça
E Vols
Célia Regind de Silva Paulino
Dentadors . CROOR 052268/0-€
A DIRETORIA FINANCEIRA para que
informe a disponibilidade financeira
A
Ponia Grossa
VERIO DOS SANTOS
erdi de Servicos Administrativos
Presidência
ste a disponibilidade financeira para realização
o pagamento da despesa apresentada.
E oS/4
À Coma Lao ur
Pora Áracco
43/05/2049 )
ccuaã Grossa
DIEGO SÍLVERIO DOS SANTO
s
Diretor Gefal de Sery ces Administrativos
ema
NATALIA RABELO SANTANA
Coordenadora do S.€.l.
Câmasi ? 015 Dante “rossa= PR
Teo 9
Toa GS PA
DANIEL MILLA FRACCARO
Presidente  —
Câmara Municipal-de Ponta Grossa - PR
ada Ea
Jo
SOAILVULSINIWAY SOSIANAS 34 TVaIS NOIINIa
SOINVS soa
R3AS ODIIA
(SOAVINID AN 3 JUNIA) Lz'0 $4 'OV9aad O Vavd OaLINAY VIdO9 4Od OWIXVIN HOTVA
(sonejuso ajas a ejuassas 9 Sea sos 9 EJuassas a ojuao
“Itu ogenb 9 ejuanbuio) 79:99, "pg $a
“SIS (SIaS) 90/ SVIdO9 000'092 3a SOLSVO 3q OYSIAIHd
29'99L'y5 SH
SISaII (SIAS) 90 3Q OLVHLNOD Sao
PV OHNVINVL 'OONVHS 3 OlaNA 'SVIANVHO
(IA VININONIO
3 SVINIZNO)
00'005'2€ $H 00'000'05 SH 00'000'S2 Sy | 97 a147NS ladvd WI Svidç90LOS | ANA 0000'05Z Lo
[2303 JojeA
SIVIOL SIHOTVA | Iejo34ojea SIAIN [2303 Joj2A
SOa VIGAIN Vo VICIN SVG VINOLNV XVINHaIHS IVRIILVIA 0d Ov5IyISIa aiNn INVNO ER
SVIdQIOLOA :Olargo
TVIDNISINA OyDaINd VaVd ONIXVIA 0daI4d aq OVÔNaILgO vavd SOLNINVÔHO aa VHINVIA
04
COPIAD
SISTEMAS DE IMPRESSÃO
(DIS
SOLICITAÇÃO DE ORÇAMENTOS PARA FOTOCÓPIAS
OBJETO: FOTOCÓPIAS
ITEM QUANT UNID DESCRIÇÃO DO MATERIAL VALOR VALOR
UNITÁRIO TOTAL
já 0,30 75.000,00
01 250.0000 UND | FOTOCÓPIAS EM PAPEL
(DUZENTAS E SULFITE 75 GRAMAS, PRETO E
CINQUENTA MIL) BRANCO, TAMANHO A4
J
ORÇAMENTO COM VALIDADE PARA 08 MESES
DATA: PONTA GROSSA, 10 / 05/2019.
EMPRESA : SCHERMAK COMÉRCI DE MÁQUINAS COPIADORAS E
IMPRESSORAS LTDA
CNPJ: 05.091.450/0001-50
TELEFONE: (42) 3238-4245
E-MAIL: RUBENSOIDEALCOPIADORAS.COM.BR
/| ( f / :
duda ha x tuotrôf =
/ Em Schermak 105.091 .45010001-50'
Di Represen ante Legal (PROPRIETÁRIO)
“ RG4.945.126-1 SCHERMAK Com. de Máquines
CPF 832.533.789-34 Copiadoras 6 impressoras Ltda - EPE
eva Fagundes Varela, 1580 - varas
(emo-Peneica Fem!
Schermak Comércio de Máquinas Copiadoras e Impressoras LTDA.
Rua Fagundes Varela, 1560 CEP: 84020-010 -  PontaGrossa - Paraná
Inscrição Estadual: 90,260.626-21
EMAIL; idealDidealcopiadoras.com.br
CNPJ: 05,091.450/0001-50
TELEFONE/FAX ; 042 3238-4245
Câmara Municipal de Ponta Grossa
Estado do Paraná
SOLICITAÇÃO DE ORÇAMENTOS PARA FOTOCÓPIAS
OBJETO: FOTOCÓPIAS
ITEM QUANT UNID | DESCRIÇÃO DO MATERIAL VALOR VALOR
UNITÁRIO TOTAL
01 250.0000 UND | FOTOCÓPIAS EM PAPEL
(DUZENTAS E SULFITE 75 GRAMAS, PRETO E 0d0 500po,
CINQUENTA MIL) BRANCO, TAMANHO A4
Av. Visconde de Taunay, 880 - Ponta Grossa - PR - CEP 84051-000 - Fone: (42) 3220-7100 / Fax: (42) 3220-7141
DATA: JO | 05/2019.
EMPRESA (RAZÃO SOCIAL E CNPJ):
ASSINATURA:
ANTONIA DAS NEVES — mé
Fone: (42) 3028-5525
CNPJ: 11.983.408/0001-47
TELEFONE/E-MAIL: 1E-90.525.724:25
2029.55 AS
copiodenctito (homi. com,
e-mail: cnpgúcmpg.pr.gov.br / site: www.cmpg.pr.gov.br
09
Câmara Municipal de Ponta Grossa |
Estado do Paraná
SOLICITAÇÃO DE ORÇAMENTOS PARA FOTOCÓPIAS
OBJETO: FOTOCÓPIAS
ITEM QUANT UNID DESCRIÇÃO DO MATERIAL VALOR VALOR
— UNITÁRIO TOTAL
01 250.0000 UND | FOTOCÓPIAS EM PAPEL |” E
(DUZENTAS E SULFITE 75 GRAMAS, PRETO E DAS E | SOGRO
CINQUENTA MIL) BRANCO, TAMANHO A4
DATA: 10/05/2019.
“Th7 609 .899/0001-93"
EMPRESA (RAZÃO SOCIAL E CNPJ): DU a0464-04
Ê mídia Car Editora Ltda
isconé - Centro
7 isconde de Taunay, 1050 - Cent
NE Tomcisaraa eras GEP 84061-000 - Ponia Grssê PR
TELEFONEIE-MAIL: (42)30 2) -A$IS
A 4837-6434
Av. Visconde de Taunay, 880 - Ponta Grossa - PR - CEP 84051-000 - Fone: (42) 3220-7100 / Fax: (42) 3220-7141
e-mail: cnpg(Ocempg.pr.gov.br / site: WWWw.cmpg.pr.gov.br
4. »
Í 7 Municipal de Ponta Grossa -
Estado do Paraná
Ponta Grossa, 10 de maio de 2019.
ATESTADO
Senhor Presidente:
Como Diretor Geral dos Serviços Administrativos, com fundamento
no inciso |, do 8 1º, do art.4º do Anexo X, da Lei nº 8.058/2005, venho à presença de
Vossa Excelência, atendendo a solicitação do Chefe do Departamento de Administração,
Sr Adriano Bombarda e Chefe do Departamento de Informática, Sr. Sérgio Baroncini,
ATESTAR a efetiva necessidade da CONTRATAÇÃO DE EMPRESA HABILITADA PARA
PRESTAÇÃO DE SERVIÇOS DE FOTOCÓPIAS PARA USO INSTITUCIONAL,
REFERENTE ÀS ATIVIDADES, SERVIÇOS E ATOS DA CÂMARA MUNICIPAL DE
PONTA GROSSA, CONFORME ESPECIFICAÇÕES DO ANEXO | DO EDITAL, PELO
PERÍODO DE 06 (SEIS) MESES, CONTADO A PARTIR DA PUBLICAÇÃO DO
EXTRATO DO CONTRATO NO DIÁRIO OFICIAL DO MUNICÍPIO.
ATESTO a necessidade da contratação do serviço, acima
mencionado, em virtude da Câmara Municipal de Ponta Grossa não dispor de equipamento
próprio para a tiragem de fotocópias, sendo esse serviço imprescindível para O bom
andamento das atividades parlamentares e administrativas.
PREVISÃO DE GASTOS PARA 250.000 CÓPIAS/ 06 (SEIS) MESES: R$ 54.166,67
(cinquenta e quatro mil, cento e sessenta e seis reais e sessenta e sete centavos)
Para que possa produzir os efeitos legais, firmo presente.
DIEGO SILVERIO DOS SANTOS
Diretor Geral/dos Serviços Administrativos
AO
EXMO. SR.
VEREADOR DANIEL MILLA FRACCARO
DD. PRESIDENTE DA CÂMARA MUNICIPAL DE PONTA GROSSA
Av. Visconde de Tai -
unay, em rg Grossa - PR - CEP 84051-000 - Fone: (42) 3220-7100 / Fax: (4
-mail: cnpg(Ocmpg.pr.gov.br / site: www.cmpg.pr.gov.br ne na
02
CAMARA MUNICIPAL DE PONTA GROSSA
Exercício: 2019
DECLARAÇÃO
Declaramos, nos moldes da legislação vigente, que existe a dotação orçamentária para
cobrir as despesas abaixo especificadas.
Número de Reseva: 16 Data: 10/05/2019
Despesa: 0100101031000120013390390000 1001
Reduzido: 13 OUTROS SERVIÇOS DE TERCEIROS - PESSOA JURÍDICA
Valor: 54.166,67
Histórico: CONTRATAÇÃO DE EMPRESA HABILITADA PARA PRESTAÇÃO DE SERVIÇOS DE
FOTOCOPIAS PARA USO INTITUCIONAL
FLAVIO UBIRAT) OTOKO FERREIRA DANIEL ANDERSON FRACCARO
PRESIDENTE DA CÂMARA
EDERALDO LUIZ DE OLIVEIRA
DIRETOR FINANCEIRO
|
1 Brd6T0T/SO/01 JQ"UIOO "IO MAM “0T' Tp - pepigtqriuoo
T9T99P6IT 9TTBETEOT Lr'Ssp IIS 16'pLr'gos"e 6s“TIrH8S :Jua99 [30]
S6'T696061 9UT690EO'T 9S'086'LOCT 00º000'001'€ SE'S6SL9E “Amy foud [OL
VOIARINE VOSSA — OYÍVIINNINOD
9969€'L6T pe'ogoT 00:000'00€ 00:000'00€ a OYÍVINHOANI VA VIDOTONIAL AA SOSIAHAS - 10010 00'00'006'€'€ +I
. o . RR LI'S96'68T FAJISIY [BIO] xs o . o
“IVNOIDALILNI OSN VHVd SVIHODOLOA
dA SOSIANAS JA OVÓVISIAA VIVA VAVITAVH VSTAAWNA JA OVÍVLVIINOD  L9991'pS 610TSO0L 91
ODAVAD IVRIILVIA NIDANHOS VIVA VAVINTIAVH VSIAdWA JA OVÍVIVEINOO  00'960'TII 610T/S0/O  s1
SOdNVID TINA VASO YXP OLTIAM OS'LE9BI 610T/S0/O pI
VUIIANO AA ZINT ADAOIO HOAVANTA ALANIAVO SONCIA OUVIU 00011 6IOTMOLI
OVÔVZILVISAA 4 OVÍVZILASNISAA AQ OSIANAS  00'ss+ 610T/PO/LI s
SoJOpESJDA EIRÁ [entdip Oprogioo 00008 '€ e1ovroo1 +
6€'Tor 069 OO'EIL'LLBT 9SOB6LSLT 00'000'08S"1 VOIARINE VOSSAd - SONIIDAAL JA SOSIAHAS SONLNO - 10010 00'00'6€'06'€'€ EI
O 8N0e9LLI SIL o
SIJALLSNSINOD JA OVÍVIIDI V VIVA OVÍVIOC TA VANISAA 00'00T'EEI 610THO6T TI
VZadINIT AQ TVIRALVIN OVÍVIDIT OVÓVIOA dA VANISAI  BT'OLHP S1oTboL 1
DADO OPEADSA ogÍtIaqr Bed TEq FANS
o6'ozo TT To'8PeosI 00'000'05T'1 00'000'0ST'1 OIWNSNOD dA TVIALVIN - 10010 00'000€'06'€'€ 6
OAILVISIOST IITOA OA SIGVAIALLY SVA OFÔNILANVA — “I00TI000'IEO"TO"T00"TO
L9'B96PBT 00'069T I6'pLH' COS Tó'rLr'cos PT'OIS'9IT amy Tosg [801
o o PUOIgOIT eso. o É
ORIVNT O VAVA NOS JA VSIA TA OVÍISINOV ATA VOTVA - po'phT'oz 6IocisoTo 1
(Za I SALOT) ORIYNITA O VIVA VOLLVINHOANI
aa SOLNIINVAINÕA - 6107/90 OVO O VIVA VAVANISTA OVÍVIOA  0€125'961 610T/PO/9T H
DANO ODESSA OgÍtIagrT VIE TIRG FADSA
L9'B96 P8T 00'069"1 I6'pLr'cos I6'pLrcos aLNINVWYAA TVRIILVIA 3 SOLNINVAINÕA - 10010 00'00TS 064+ 1
* OALLVISIDIT HICOd O Vad GININVNIIA TVRISLVI T SOLNIWVAINÕA JA OVÓISINÔV— “IO01I000'IEO"TO"100"TO
Jeyuadug vy opeyuodug opezipemy Oprdio OSINISY Op ajuo,;j esadsad 'poo “pay
GIOT/CN/IS E G10Z/10/10 9P OPONDA OEAISSSA JOJEA UIOS ESSUSSM EP OADEISUONDA
6LOZ:OLNNoIxG
ZULIvY OP OPpeIST
VYSSOND VINOd AA TVdIDINDIA VAVINVO
</t>
  </si>
  <si>
    <t xml:space="preserve">y
Câmara M unicipal de Ponta Grossa
Estado do Parana
MESA EXECUTIVA
ATO Nº 43/2019
A MESA EXECUTIVA DA CÂMARA MUNICIPAL DE PONTA GROSSA, Estado do
Parana, no uso de suas atribuições legais e regimentais
Considerando o disposto no inciso IV do artigo 3º da Lei Federal 10.520 de
17/07/2002.
RESOLVE
Art. 1º - Designar os servidores CHARLES METZGER FERREIRA e SILVANA SOUZA,
sem prejuizo de suas atribuições administrativas, para atuarem como Pregoeiros nos
procedimentos licitatônos a serem instaurados, atravês da modalidade de PREGÃO
PRESENCIAL. objetivando a aquisição de bens e serviços, no exercicio de 2019
Parágrafo único - Quando da autorização para a realização do certame licitatório, o
Presidente designará aquele irá conduzir 0 procedimento
Art. 2º - Designar, os servidores ERICK EMILIO MENDES, CLEVERSON GONSALVES
e JOÃO EDISON TRINDADE, para, sem prejuizo de suas atribuições administrativas
comporem a Equipe de Apoio
Art. 3º - Ficam revogadas disposições em contrário |
Ponta Grossa, em 18 de janeiro de 2019 ] /
S , Pi ul o | |/
j| - ereador DANIEL MÉLA FRACCARO | |
&lt; Presidente |
! : |
Vereador, MAINARDESJURIOR. Vereador JOÃO FLOR L DA SILVA
Primeiro Secretário
; PRM
Vereador Ns ARLOS SR DR ZECA
Terceiro Secretário
Verea;
Segundo
Vias
Av. Visconde de Taunay, 880 - Ponta Grossa - PR - CEP 84051-000 - Fone: (42) 3220-7100 / Fax: (42) 3220-7141
e-mail: cmpgfbempo.pr.gov.br | site: www.cmpg.pr gov.br
</t>
  </si>
  <si>
    <t xml:space="preserve">Câmara Municipal de Ponta Grossa )º
Estado do Paraná
Câmara Municipal de Ponta Grossa
Diretoria Geral de Serviços Administrativos
RESUMO DE EDITAL DO PREGÃO PRESENCIAL Nº 010/2019
ESSA DESA LU PREGÃO PRESENCIAL Nº 010/2019
Processo: 017/2019 Emissão: 15/05/2019
Data da abertura das propostas: 28/05/2019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UNITÁRIO DO ÍTEM, nos moldes da Lei nº
10.520/2002, LC 123/2006, LC 147/2014, e subsidiariamente, à Lei Federal nº 8.666/1993, com
as alterações posteriores e legislação correlata, a fim de escolher a melhor proposta do
seguinte objeto:
OBS: Exclusiva para Microem a (ME, mpresas de Pequeno Porte (EPP) e
Microem, ndedor Individual (MEI), definidas no Art. 3º e Art 18 e, ambos da Lei
Complementar 123/2006, pela Lei Complementar 147/2014 e Lei Municipal 12.222/2015.
OBJETO: CONTRATAÇÃO DE EMPRESA PARA PRESTAÇÃO DE SERVIÇOS DE
FOTOCÓPIAS PARA USO INSTITUCIONAL REFERENTE ÀS ATIVIDADES, SERVIÇOS E
ATOS DA CÂMARA MUNICIPAL DE PONTA GROSSA, PELO PERÍODO DE 06 (SEIS)
ço CONFORME ESPECIFICAÇÕES CONSTANTES NO ANEXO 01 - TERMO DE
REFERÊNCIA.
VALOR UNITÁRIO DO ÍTEM MÁXIMO PARA O PREGÃO: R$ 0,21 (Vinte e um centavos)
Previsão de cópias/ semestre: 250 D00 (duzentas e cinquenta mil) cópias
Previsão de gasto semestral: R$ 52.500,00 (cinquenta e dois mil e quinhentos reais)
DOTAÇÃO ORÇAMENTÁRIA:
01.001.01.031.0001.2001 MANUTENÇÃO DAS ATIVIDADES DO PODER LEGISLATIVO
3.3.90.39.83.00 SERVIÇOS DE CÓPIAS E REPRODUÇÃO DE DOCUMENTOS
Av. Visconde de Taunay, 880 - Ponta Grossa - PR - CEP 84051-000 - Fone: (42) 3220-7100 / Fax: (42) 3220-7141
e-mail; cmpgicmpg.pr.gov.br | site: www cmpa,prgov.br
Câmara Municipal de Ponta Grossa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empa.pr.gov.br. Telefone: (42) 3219-7307 - E-mail: licitacaoDempa.pr.gov.br
Av. Visconde de Taunay, 880 - Ponta Grossa - PR - CEP 84051-000 - Fone: (42) 3220-7100 / Fax: (42) 3220-7141
e-mail: cnpaticmpg.pr.gov.br / site: www. cmpa.prgov.br
</t>
  </si>
  <si>
    <t xml:space="preserve">se SF Câmara Municipal de Ponta Grossa ) “a
Estudo do Paraná
Aa
Diretoria Geral de Serviços Administrativos
EDITAL DO PREGÃO PRESENCIAL Nº 010/2019
Processo: 017/2019 Emissão: 15/05/2019
Data da abertura das propostas: 28/05/2019 Horário: 14:00 hs.
Local: PLENÁRIO DA CÂMARA MUNICIPAL DE PONTA GROSSA
Pregoeira: SILVANA SOUZ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UNITÁRIO DO ÍTEM, nos
moldes da Lei nº 10.520/2002, LC 123/2006, LC 147/2014, e subsidiariamente, à Lei
Federal nº 8.666/1993, com as alterações posteriores e legislação correlata, a fim de
escolher a melhor proposta do seguinte objeto:
OBS: Exclusiva para Microempresa (ME), Empresas de P; ueno Porte (EPP) e
icroempreendedor Individual (M finidas no Art. 3º e Art. 18 e, ambos da Lei
Complementar 123/2006, pela Lei Complementar 147/2014 e Lei Municipal
12.222/2015.
1. OBJETO:
O objeto deste Pregão é a CONTRATAÇÃO DE EMPRESA PARA PRESTAÇÃO
DE SERVIÇOS DE FOTOCÓPIAS PARA USO INSTITUCIONAL REFERENTE ÀS
ATIVIDADES, SERVIÇOS E ATOS DA CÂMARA MUNICIPAL DE PONTA GROSSA,
PELO PERÍODO DE 06 (SEIS) MESES, CONFORME ESPECIFICAÇÕES
- CONSTANTES NO ANEXO 01 - TERMO DE REFERÊNCIA.
VALOR UNITÁRIO DO ITEM MÁXIMO PARA O PREGÃO: R$ 0,21 (Vinte e um
centavos)
Previsão de cópias/ semestre: 250.000 (duzentas e cinquenta mil) cópias
Previsão de gasto semestral: R$ 52.500,00 (cinquenta e dois mil e quinhentos reais)
NOTA: A empresa vencedora do Pregão, bem como a segunda e terceira colocada
deverão apresentar, imediatamente após o encerramento da disputa, proposta e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
Av. Visconde de Taunay, 880 - Ponta Grossa - PR » CEP 84051-000 - Fone: (42) 3220-7100 / Fax: (42) 3220-7141
e-mail: cmnpotbempg.pr.gov.br ! site; Www.cmpa.pr.gov.br
Av. Visconde de Taunay, 880 - Ponta Grossa - PR - CEP 84051-000 - Fone (42) 3220-7100 | Fax: (42) 3220-7141
S Câmara Municipal de Ponta Grossa | a
“Estado do Parana
ANEXO 06 - DECLARAÇÃO DE QUE NÃO EMPREGA MENOR º
ANEXO 07 - DECLARAÇÃO DE ENQUADRAMENTO NO REGIME DE TRIBUTAÇÃO
DE ME/EPP
ANEXO 08 - DECLARAÇÃO DE CONHECIMENTO DO EDITAL
ANEXO 09 - MINUTA DO CONTRATO
ANEXO 10 - DECLARAÇÃO DE RESPONSABILIDADE
2. DO PROCEDIMENTO DO PREGÃO:
214 O Procedimento Licitatório obedecerá ao disposto na Lei nº 10.520/2002, LC
123/2006, LC 147/2014, Lei Municipal 12.222/2015 e subsidiariamente, as normas da
Lei nº 8.666/1993, e alterações posteriores e nas demais legislações aplicáveis,
2.2 As fases, decisões e resultados desta licitação serão divulgados no Diário Oficial do
Município,
2.3 Os interessados em participar deste Pregão poderão examinar e baixar o respectivo
edital no sítio da Câmara Municipal de Ponta Grossa — Www.cmpa.pr.gov.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lou sem um dos requisitos acima
especificados, não será conhecida.
4, CONDIÇÕES DE PARTICIPAÇÃO NA LICITAÇÃO:
4.1 Não poderá participar da presente licitação o interessado que esteja cumprindo
suspensão temporária do direito de licitar e contratar com a Administração.
4.2 Na presente licitação é vedada a participação de empresas em consórcio.
4.3 Não poderão participar empresas declaradas inidôneas por órgão ou entidade da
administração pública direta ou indireta, federal, estadual, municipal ou do Distrito
Federal.
4.4 Não poderá participar empresa em processo de falência ou concordatária, concurso
de credores, dissolução e liquidação.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e-mail: cnpoemps.pr.gov,br | site: www.cmpg.pr.gov.br
/á q
ae VÁ Câmara Municipal de Ponta Grossa )
Estado do Paraná
a) por meio de instrumento público de procuração;
b) ou instrumento particular com firma reconhecida e com poderes para o credenciado de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s microempresas ou empresas de pequeno porte deverão apresentar documento
comprobatório junto com a declaração constante no ANEXO 07.
5.3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a de novos participantes no certame, quando iniciada a abertura do primeiro envelope de
proposta.
Obs1.: A documentação acima deverá estar fora dos envelopes 01 (Proposta) e 02
(Habilitação), sob pena de ser desclassific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e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Av. Visconde de Taunay, 880 - Ponta Grossa - PR - CEP 84051-000 - Fone: (42) 3220-7100 | Fax: (42) 3220-7141
e-mail. cmpglbempg.pr.gov.br | site: www.cmpa.prgov.br
Câmara Municipal de Ponta Grossa ) b
Estado do Parana
ENVELOPE Nº 01 PROPOSTA DE PREÇOS
PREGÃO Nº 010/2019 Câmara Municipal de Ponta Grossa
ABERTURA: 28/05/2019 HORÁRIO: 14:00 hs
NOME DA EMPRESA
6.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 não caracterizando inabilitação prévia da proposta;
Obs. 2: A interposição de recurso suspende o prazo de validade da proposta até a sua
decisão.
7. PROCEDIMENTOS PARA ABERTURA E JULGAMENTO DAS PROPOSTAS DE
PREÇOS:
74 As propostas serão analisadas é classificadas, considerando-se o valor proposto,
sendo esta licitação do tipo MENOR PREÇO UNITÁRIO DO ÍTEM.
7.2 No local, dia e hora definidos no inicio deste Edital, o Pregoeiro, após ter recebido do
representante legal da cada licitante, o envelope contendo a PROPOSTA DE PREÇO o
envelope contendo os DOCUMENTOS DE HABILITAÇÃO, acompanhado do documento
de seu credenciamento, procéderá ao que se segue:
a) Conferência do credenciamento. dos representantes legais, mediante confronto do
instrumento de credenciamento com seu documento de identificação e a verificação dos
documentos exigidos para o credenciamento. A falta de identificação não resulta na
e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UNITÁRIO DO íTEM.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l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Av, Visconde de Taunay, 880 - Ponta Grossa - PR - CEP 84051-000 - Fone: (42) 3220-7100 / Fax: (42) 3220-7441
e-mail; cnpgGicmpg.pr.gov.br | site: Www.cmpa.prgov.br
4
e 4 E css Municipal de Ponta Grossa |
Estado do Paraná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é
sucessivos, de valores distintos e decrescentes.
7.4 Não poderá haver desistência dos lances ofertados, sujeitando-se o proponente
desistente, à penalidade constantes do item 14.6 deste Edital,
8. CRITÉRIOS DE JULGAMENTO
Para o julgamento será adotado o critério de MENOR PREÇO UNITÁRIO DO ÍTEM,
- observado o prazo para fornecimento, as especificações técnicas, parâmetros minimos
de desempenho &amp; de qualidade e demais condições definidas neste Edital.
8.1 O pregoeiro anunciará o licitante detentor da proposta ou lance de menor valor,
imediatamente após o encerramento da etapa de lances da sessão publica ou quando
for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8.3 Sendo aceitável a oferta de menor preço, será feita a abertura do envelope nº 02 -
HABILITAÇÃO, que deverá conter a documentação descrita no anexo 02 do edital,
8.4 Constatado o atendimento pleno às exigências editalicias será declarado o
proponente vencedor, sendo-lhe adjudicado o objeto licitado.
8.5 Não será considerado qualquer oferta de vantagem não prevista neste edital e seus
anexos.
— 8.6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9. PROCEDIMENTOS PARA ABERTURA E JULGAMENTO DOCUMENTAÇÃO DE
HABILITAÇÃO
O envelope de HABILITAÇÃO, deverá ser entregue, devidamente fechado e será
apresentado constando em sua face externa os seguintes dizeres:
ENVELOPE Nº 02 HABILITAÇÃO
PREGÃO Nº 010/2019 CAMARA MUNICIPAL DE PONTA GROSSA
ABERTURA: 28/05/2019 HORARIO: 14:00 hs
NOME DA EMPRESA;
Av, Visconde de Taunay, 880 - Ponta Grossa - PR - CEP 84051-000 - Fone: (42) 3220-7100 / Fax: (42) 3220-7141
e-mail. cmpaticmpa.pr.gov.br / site: www.cmpa.pr.gov.br
Câmara Municipal de Ponta Grossa Jo
Estado do Paraná
9.1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m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06 (seis) meses, A PARTIR DO DIA 30 DE
MAIO DE 2019.
11.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1.3 A Nota de Empenho será enviada por e-mail ao fornecedor, o qual deverá confirmar
9 recebimento no prazo de 1(um) dia.
11.4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Ay. Visconde de Taunay, 880 - Ponta Grossa - PR - CEP 84051-000 - Fone: (42) 3220-7100 / Fax: (42) 3220-7441
e-mail: cnpalbempg.pr.gov.br ! site; www. empa.pr.gov.br
A n
= VÃ Câmara Municipal de Ponta Grossa
“Estado do Paraná
11.5 A empresa adjudicatária responsabilizar-se-á pela qualidade do material cotado e
entregue, especialmente para efeito de manutenção imediata, no caso de não
atendimento ao solicitado.
12. CONDIÇÕES DE PAGAMENTO
12.1 O pagamento deverá ser efetuado em até 20 (vinte) dias após a prestação dos
serviços, com a apresentação da nota fiscal, tudo de acordo com o empenhado.
13. PENALIDADES
£—
13,1 O licitante vencedor estará sujeito as penalidades previstas nas Leis nº 10.520/2002
e subsidiariamente, a Lei Federal nº 8.666/1993, com as alterações posteriores e
legislação municipal correlata.
13.2 Multa de 20% (vinte por cento) sobre o valor global da proposta, pela inexecução
total do contrato e em caso de rescisão contratual por inadimplência da contratada.
13.3 Multa de 0,5% (cinco décimos) por cento, sobre o valor global da proposta
atualizada, por dia que exceder o prazo contratual para fornecimento do objeto.
13.4 Multa de 10% (dez por cento) do valor remanescente do contrato, na hipótese de
inexecução parcial ou qualquer outra irregularidade não previsto neste edital.
13.5 As multas: mencionadas nos itens 14.2,143 e 14.4 serão descontados dos
pagamentos a que a contratada tiver direito ou ainda judicialmente quando for o caso.
13.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3.7 A segunda empresa ofertante na ordem de classificação da proposta mais
vantajosa, na hipótese do item anterior, ficará sujeita às mesmas condições
— estabelecidas neste Edital.
14. RECURSOS FINANCEIROS
14.1 Os serviços efetuados, por ocasião do contrato do Pregão, na forma
Presencial, nº 010/2019 a ser celebrado com os vencedores desta licitação, ocorrerão
por conta da seguinte Dotação Orçamentária indicada pelo Setor de Contabilidade:
01.001.01.031.0001.2001 MANUTENÇÃO DAS ATIVIDADES DO PODER
LEGISLATIVO
3.3.90.39.83.00 SERVIÇOS DE CÓPIAS E REPRODUÇÃO DE
DOCUMENTOS
VALOR UNITÁRIO DO ÍTEM MÁXIMO PARA O PREGÃO: R$ 0,21 (Vinte e um
centavos)
Av. Visconde de Taunay, 880 - Ponta Grossa - PR - CEP 84051-000 - Fone: (42) 3220-7100 / Fax: (42) 3220-7141
e-mail: cemnpydicmpg.pr.gov.br | site: www.empg prgov.br
VÃ Câmara Municipal de Ponta Grossa | ú
Estado do Paraná
Previsão de cópias/ semestre: 250.000 (duzentas e cinquenta mil) cópias
Previsão de gasto semestral; R$ 52.500,00 (cinquenta e dois mil e quinhentos reais)
15. DISPOSIÇÕES FINAIS
15.1 O Pregoeiro terá autonomia para resolver todos os casos omissos, dirimindo dúvidas
que porventura possam surgir, assim como aceitar ou não qualquer interposição por
parte dos participantes.
15.2 Só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e admitidas quaisquer retificações que possam influir no resultado, nem admitidos a
participarem os proponentes retardatários.
15.4 A participação nesta licitação, importa ao proponente irrestrita aceitação das
condições estabelecidas no Edital do Pregão, fundamentado na Lei n. 10.520/02, Lei
Complementar 123/2006, Lei Complementar 147/2014, Lei Municipal 12.222/2015 e
subsidiariamente, às normas da Lei nº 8.666/1993 com as alterações posteriores e
legislação correlata.
15.5 Após o resultado da presente licitação e observadas as condições fixadas neste
edital, fica estabelecido o prazo de 05 (cinco) dias úteis para se formalizar a
adjudicação do objeto, através da assinatura do contrato junto ao Departamento
Administrativo da Câmara Municipal de Ponta Grossa.
15.5,1. Quando não for possivel o comparecimento na Sede da Câmara Municipal de
Ponta Grossa, a formalização do contrato poderá se dar através do envio do contrato
pelo Correio, contando-se o prazo fixado a partir da data de retorno do "AR",
15.6 Em caso de não atendimento ao disposto no subitem acima, incorrerá a empresa
vencedora, às penalidades cabiveis.
15.7 Ocorrendo a hipótese prevista no subitem anterior assistirá à Câmara Municipal de
Ponta Grossa, o direito de, a seu exclusivo critério, convocar as licitantes remanescentes,
e na ordem de classificação, para a adjudicação do objeto em igual prazo e nas mesmas
condições propostas pelo primeiro colocado ou revogar a licitação.
15.8 Atendida a conveniência administrativa, ficam os licitantes vencedores obrigados a
aceitar, nas mesmas condições contratuais ou de fornecimento, os eventuais acréscimos
ou supressões, em conformidade com o Artigo 65, seus parágrafos e incisos da Lei n.
8.666/93.
15.9 O Departamento de Administração da Câmara Municipal de Ponta Grossa, poderá
introduzir aditamentos, modificações ou revisões no presente Edital e seus anexos, até
03 (três) dias úteis antes da data marcada para a entrega das propostas: Tais
aditamentos, modificações ou revisões, serão publicados no Diário Oficial do Município
e na página oficial da Câmara Municipal de Ponta Grossa (www.cmpa.pr.gov.br),
15.10 Na contagem dos prazos recursais deste edital será excluído o dia de início e
incluído o dia de vencimento, considerando-se o expediente normal.
15.11 Os casos omissos no presente Edital serão resolvidos de acordo com “a
Lei nº 10.520/2002 e a Lei Federal nº 8.666/1993, com as alterações posteriores e
legislação municipal correlata, desde que não colidentes com a legislação supracitada.
Subsidiariamente, serão aplicados os principios gerais do Direito.
Av. Visconde de Taunay, 880 - Ponta Grossa - PR - CEP 84051-000 - Fone: (42) 3220-7100 / Fax: (42) 3220-7141
a-mail; cnpagttcmpg.pr.gov.br | site: www cmpa.prgov.br
E |
a, Câmara Municipal de Ponta Grossa )
Estado do “Pariná
15.12 Maiores esclarecimentos do presente edital, poderão ser obtidos junto ao
Pregoeiro, no horário das 13 às 19 horas, no prédio da Câmara Municipal de Ponta
Grossa, sito à Avenida Visconde de Taunay, 880 — Ponta Grossa — PR,
Contato: (42) 3219-7307 - E-mail: licitacao(Dempa.pr.gov.br
Ponta Gr + 15 de maio de 2019,
idente. âmara Municipal'de Ponta Grossa
=
Av. Visconde de Taunay, 880 - Ponta Grossa - PR - CEP 84051-000 - Fone: (42) 3220-7100 | Fax: (42) 3220-7141
e-mail: cmpafbempg.pr.gov.br | site: www .cnpa.prgov.br
/A A
- VÁ Câmara Municipal de Ponta Grossa |
Estado do Paraná
PREGÃO Nº 010/2019
ANEXO 01 - TERMO DE REFERÊNCIA DO OBJETO
1.0 CONTRATAÇÃO DE EMPRESA PARA PRESTAÇÃO DE SERVIÇOS DE
FOTOCÓPIAS PARA USO INSTITUCIONAL REFERENTE ÀS ATIVIDADES,
SERVIÇOS E ATOS DA CÂMARA MUNICIPAL DE PONTA GROSSA, PELO PERÍODO
DE 06 (SEIS) MESES, CONFORME ESPECIFICAÇÕES CONSTANTES NO ANEXO 01
- TERMO DE REFERÊNCIA.
VALOR UNITÁRIO DO ÍTEM MÁXIMO PARA O PREGÃO: R$ 0,21 (Vinte e um
centavos)
Previsão de cópias/ semestre: 250.000 (duzentas e cinquenta mil) cópias
Previsão de gasto semestral: R$ 52.500,00 (cinquenta e dois mil e quinhentos reais)
1.1 ESPECIFICAÇÕES DO OBJETO
A empresa vencedora do certame deverá oferecer operador e equipamento lotados no
prédio da Câmara Municipal de Ponta Grossa, sendo que o equipamento deverá atender
à seguinte especificação:
a) CAPACIDADE DA MÁQUINA: 50.000 cópias/mês:
b) VELOCIDADE MÍNIMA: 60 cópias por minuto (Carta/A4);
c) INSTALAÇÃO: Em rede elétrica normal:
d) TONER: Pó;
e) LEITURA: Cópia de objeto tridimensional:
f) PLANILHA: contendo o custo de cada cópia (material de consumo: Toner,
revelador e cilindro, e outros se tiver);
9) PEÇAS: Descrição das peças cobertas por garantia e de substituição de
responsabilidade da responsável pela locação, sendo que a manutenção com
-, peças de reposição deverá ser realizada sem qualquer custo para o cliente
durante o prazo da locação:
h) OPCIONAIS: Com empilhador de alta capacidade, tempo de aquecimento
máximo 06 minutos;
i) OUTROS: Que faça cópia de livro aberto, cópia de uma face para duas faces,
duas faces para duas faces e duas faces para uma face,
Obs: Todas as despesas com o equipamento, insumos e recursos humanos devem
estar inclusos no Preço Unitário.
1.2 - FORMA DE EXECUÇÃO DO SERVIÇO:
Com relação ao objeto deverá ainda ser observado o seguinte, obrigatoriamente:
a) FORMA DE ATENDIMENTO: Uso exclusivo à Câmara, estando à disposição no
período das 12:30 às 18:30 hs e nos períodos determinados pelo Licitante (manhã ou
noite) conforme a necessidade.
Av. Visconde de Taunay, 880 - Ponta Grossa - PR - CEP 84051-000 - Fone: (42) 3220-7100 / Fax: (42) 3220-7141
e-mail: emnpoficmpg.pr.gov.br | site: www.cmpa.prgov,br
Câmara Municipal de Ponta Grossa
Estado do Paraná
b) MANUTENÇÃO TÉCNICA PREVENTIVA: No mínimo uma visita mensal, mesmo que
o equipamento não apresente problemas e compreende atividades tais como:
limpeza, lubrificação, testes de todos os circuitos e ajustes de todos os componentes,
manutenção esta realizada segundo orientações do fabricante do equipamento,
quanto às atividades e periodicidade, ficando a manutenção inclusive com
substituição e fornecimento de peças a cargo da mantenedora.
VALORES ADICIONAIS: É vedada a cobrança de qualquer valor adicional como
deslocamento (transporte), alimentação, hotel, etc., estando os mesmos, se houver,
incluídos no valor contratado.
c
—
d
—
PEÇAS DE REPOSIÇÃO E MANUTENÇÃO: A cargo do proponente, com o
fornecimento de peças básicas como fusíveis, lâmpadas, diodos, capacitores, lentes,
molas, travas, e outras correrão por conta da empresa mantenedora.
—
ENCARGOS LEGAIS, SOCIAIS E IMPOSTOS: Correrá por conta do proponente
vencedor, cabendo a este apresentar até o final do mês seguinte ao da ocorrência
cópia da quitação dos tributos em forma de relatório, sendo de sua inteira
responsabilidade qualquer procedimento legal que porventura houver referente ao
serviço contratado.
f) RELATÓRIOS MENSAIS: Ô proponente vencedor deverá apresentar até o dia 05
(cinco) dos meses subsequentes ao da realização do serviço, relatório pormenorizado
endereçado ao Gabinete da Presidência desta Câmara Municipal, contendo:
quantidade de cópias tiradas por solicitante, anexo às respectivas requisições e
autorizações para os serviços realizados.
—
9) CONTROLE: O vencedor deverá sugerir modelo de controle e manter contato com o
Licitante com a finalidade de organizar a prestação dos serviços e o controle efetivo
dos serviços realizados.
h) GERAIS:
am, - Os serviços serão prestados nas instalações da Câmara Municipal, sendo que
qualquer documento somente. poderá ser retirado deste local com autorização
expressa da Diretoria Geral;
- É vedado ao prestador do serviço de fotocópia: analisar, copiar, emitir juizo/parecer,
ou acompanhar o conteúdo dos documentos, bem como é vedado tirar cópia ou
manter qualquer fotocópia de documento da Câmara Municipal em seu poder ou
repassá-lo a terceiros, devendo manter O sigilo em todos os casos;
- Évedadaa prestação de serviços a terceiros, sem autorização;
- Não poderá haver interrupção da prestação do serviço (caso ocorra a interrupção do
serviço, este deve ser prestado imediatamente em outro local designado pela
proponente e aceita pela contratante);
- Às cópias que forem solicitadas pela Câmara e tiradas na sede da Licitante terão os
mesmos valores estabelecidos neste processo licitatório;
- Em caso de manutenção deverá ser prevista a substituição de máquinas para
continuidade dos serviços;
- O servidor que prestar o serviço no local designado pela proponente será o
representante da contratada, o qual deverá ser indicado pelo contratante;
- A empresa não poderá ceder ou subcontratar o objeto desta licitação a nenhuma
pessoa física ou jurídica, sem prévia autorização;
Av. Visconde de Taunay, 880 - Ponta Grossa - PR - CEP 84051-000 - Fone: (42) 3220-7100! Fax: (42) 3220-7141
e-mail: cnpaíDempg.pr.gov.br | site: www.cnpg.prgov.br
Sd)
Câmara Municipal de Ponta Grossa
Estado do 'Paraná
- Será pago somente o número de cópias tiradas no mês conforme controle
homologado pelo Departamento Administrativo/Diretoria Geral.
- Todos os materiais serão fornecidos pelo licitante vencedor, inclusive papel, toner,
etc.
Além da vencedora do Pregão, a segunda e terceira colocada deverão apresentar,
imediatamente após o encerramento da disputa, proposta e documentos comprobatórios
de habilitação, conforme ANEXO 02.
PRAZO DE ENTREGA: O equipamento deverá estar instalado e em pleno
funcionamento a partir do dia 30 DE MAIO DE 2019.
12
Av. Visconde de Taunay, 880 « Ponta Grossa - PR - CEP 84051-000 - Fone: (42) 3220-7100 | Fax: (42) 3220-7141
e-mail: cnpatdempg.pr.gov.br / site: www.cmpg,pr.gov.br
a M
 , VÁ Câmara Municipal de Ponta Grossa |
Estado do Paraná
PREGÃO Nº 010/2019
ANEXO 02 - EXIGÊNCIAS PARA HABILITAÇÃO
O envelope de HABILITAÇÃO, deverá ser entregue, devidamente fechado (suprimida a
duplicidade) e será apresentado constando em sua face externa os seguintes dizeres:
ENVELOPE Nº 02 HABILITAÇÃO
PREGÃO Nº 010/2019 CÂMARA MUNICIPAL DE PONTA GROSSA
ABERTURA: 28/05/2019 HORÁRIO: 14:00 hs
NOME DA EMPRESA:
1. DOCUMENTOS DE HABILITAÇÃO
1.1 Habilitação Jurídica
a) Ato constitutivo, estatuto ou contrato social em vigor, devidamente registrado, exceto
se já apresentado no credenciamento;
b) CNPJ com distinção MEI/ME ou EPP;
c) Certidão da Junta Comercial ME/EPP/MEL.
1.2 Regularidade Fiscal e Trabalhista
a) Prova de regularidade para com a Fazenda Federal, em certidão unificada,
compreendendo os tributos administrados pela Secretaria da Receita Federal,
Procuradoria da Fazenda Nacional e Contribuições Previdenciárias, conforme previsto na
Portaria MF 358/2014 e alterações;
b) Certificado de Regularidade de Situação com o FGTS (CRS/FGTS);
c) Prova de inexistência de débitos inadimplidos perante a Justiça do Trabalho, mediante
a apresentação de certidão negativa, nos termos do Título VII-A da Consolidação das
Leis do Trabalho, aprovada pelo Decreto-Lei nº 5.452; de 1º de maio de 1943.(Inciso
incluído pela Lei 12.440, de 201 1).www.tst.gov.br
d) Prova de regularidade fiscal para com a Fazenda Estadual do domicílio ou sede da
licitante, expedida pelo órgão competente;
e) Prova de regularidade fiscal para com a Fazenda Municipal do domicilio ou sede da
licitante, expedida pelo órgão competente;
f) Prova cadastral da sede do licitante (ALVARA);
1.3 Declaração, assinada por representante legal da proponente, de que:
a) Não foi declarada inidônea Para licitar por nenhum órgão federal, estadual ou
municipal, conforme modelo do ANEXO 04;
b) Não há superveniência de fato impeditivo para a habilitação da proponente, sob as
penas cabiveis, nos termos do Art 32 da Lei nº 8.666/93, conforme modelo do ANEXO
05;
c) A empresa atende ao disposto no Art. 7º, inciso XXXIII da Constituição Federal (Lei
9.854 de 27/10/99), conforme modelo do ANEXO 06;
d) </t>
  </si>
  <si>
    <t xml:space="preserve">AY
Câmara Municipal de Ponta Grossa
Estado do Parana
DIRETORIA DE ASSUNTOS TÉCNICOS E JURÍDICOS
PARECER
Interessado: Diretor Geral dos Serviços Administrativos
Assunto: PREGÃO PRESENCIAL nº 15/2018 - Serviço de Fotocópia
|.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contratação e da
discricionariedade administrativa ao eleger os serviços objetos do certame.
Il. RELATÓRIO
O Diretor Geral dos Serviços Administrativos, submete à apreciação o
presente processo, tendo em vista a deflagração de certame licitatório, na
modalidade Pregão Presencial, visando a contratação de empresa para a prestação
de serviço de fotocópias para uso institucional, com as especificações constantes no
anexo 1, pero período de 6 (seis) meses.
É justificada expressamente a necessidade da contratação pelo Diretor
Geral dos Serviços Administrativos, o servidor Diego Silvério dos Santos - f, 06 (Lei nº
10.520/02, art. 3º le III).
Consta no processo planilha de valores, pesquisa de valor referencial,
solicitação de orçamentos e cotação de preços de fis. o2/05.
Foi indicada a fonte de custeio para arcar com o dispêndio e adequação
da despesa com a Lei Orçamentária Anual, nos seguintes termos:
e Dotação Orçamentária
Av. Visconde de Taunay, 880 - Ponta Grossa - Pr - CEP 84051-000 - Fone: (42) 3220-7100
e-mail: cnpgtdempa.pr.gov.br | ww w-cmpg.prgov.br
RA op
Câmara Municipal de Ponta Grossa
“Estao do Parana
Y
e 01.001,01.031,0001,2001 - MANUTENÇÃO DAS ATIVIDADES DO PODER
LEGISLATIVO
* 33.90.39.83.00 - SERVIÇOS DE CÓPIAS E REPRODUÇÃO DE DOCUMENTOS
Ainda em análise, consta no processo cópia do ato de designação do
pregoeiro e equipe de apoio (fls. 09).
Às fls. 10/37, constam minutas e resumo do edital; anexos e do
contrato, instruídos com as especificações do objeto e dos atos concernentes ao
certame.
O Senhor Presidente autoriza o solicitado, com observância aos
trâmites legais (fl. 01-v)
É orelatório.
HI. DO DIREITO
Cumpre observar que o objeto da licitação, é a contratação de empresa
para a prestação de serviço de fotocópias para uso institucional, com as
especificações constantes no anexo 1, pelo menor preço unitário do item.
A modalidade pregão presencial atrai a incidência das normas gerais
estabelecidas na Lei nº 10.520/2002 e a Lei nº 8.666/93 c/ c o art. 37, XXI da
Constituição Federal. Nessas situações há possibilidade de uso do critério do menor
preço unitário do item.
Pa A licitação na modalidade de pregão presencial possui as seguintes
características:
|) destina-se à aquisição de bens e serviços comuns;
Il) não há limites de valor estimado da contratação para que possa ser
adotada essa modalidade de licitação;
II) só admite o tipo de licitação de menor preço;
|V) concentra todos os atos em uma única sessão;
V) conjuga propostas êscritas e lances durante a sessão;
VI) possibilita a negociação entre o pregoeiro e o proponente que ofertou
o menor preço;
VII) é um procedimento célere.
Ademais, propicia para a Administração os seguintes benefícios: A “Ru
N,
Av. Viscomie de Taunay, 8B0 - Ponta Grossa - Pr - CEP 84051-000 - Fone: (42) 3220-7100
e-mail: cmpaltcmpg.pr.gov.br | site: www. empo.pr.gov.br
N
e
Câmara Municipal de Ponta Grossa
Estado do Paraná
1) economia — a busca-de melhor preço gera economia financeira;
|) desburocratização do procedimento licitatório;
II) rapidez — licitação mais rápida e dinâmica as contratações.
Infere-se que a modalidade pregão se aplica à União, Estados-
Membros, Distrito Federal, Municípios e suas respectivas entidades da Administração
Indireta, sendo que a sua utilização dar-se-á nas aquisições ou contratações de bens
&amp;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 celeridade
processual e eficiência), seja sob o ponto de vista da economicidade das contratações
decorrentes de tais procedimentos, razão pela qual se recomenda essa adoção pelos
Municípios.
A contratação dos serviços mencionados, com objetivo de suprir as
demandas institucionais desta Casa, pode ser realizada pela modalidade adotada, ou
seja, o pregão presencial, uma vez que encontra respaldo legal, sobretudo pelo
disposto nas normas gerais estabelecidas na Lei nº 10.520/2002 e a Lei nº 8.666/93 c/
co art, 37, XXI da Constituição Federal, Nessas situações há possibilidade de uso do
critério do menor preço unitário do item.
O Certame licitatório obedece, a princípio, duas fases distintas, mas
interligadas, haja vista que se complementam e por isso não podem ser desvinculadas
uma da outra. Podemos denominar a primeira fase de “INTERNA” e, como.o próprio
nome demonstra é a preparação administrativa interna para que o edital seja
disponibilizado aos possíveis licitantes. (art. 38, par. único da LL)
Nesta fase, temos o processo administrativo propriamente dito, onde
é apontado pela unidade reg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ó processo de licitação. Isso é o que se entende de
forma resumida por processo administrativo.
A segunda fase da licitação é o que denominamos de “FASE EXTERNA”.
Tem início logo após análise e parecer do setor jurídico acerca das minutas referente
Av, Viscomie de Taunay, 880 - Ponta Grossa - Pr - CEP 84051-000 - Fone; (42) 3220-7100
e-mail: cnpgQempa.pr.gov.br | site: www.empg prgov.br
N
ts
Câmara Municipal de Ponta Grossa
Estado do Parana
ao procedimento de compra adotado. De posse do parecer jurídico, o aviso da
licitação é vinculado nos meios de comunicação oficiais de acordo com as exigências
contidas no art. 21 da Lei nº 8.666/93.
IV. CONSIDERAÇÕES FINAIS
Isto posto:
o procedimento iniciou-se através de processo administrativo, o qual
foi devidamente autuado e numerado, contendo a autorização respectiva e a
indicação sucinta de seu objeto.
Com efeito, uma vez caracterizado o objeto, deverão ser indicados os
recursos orçamentários, o que foi feito.
Os orçamentos contém elementos capazes de propiciarem a avaliação
do custo e do preço máximo a ser licitado, considerando o preço médio praticado no
mercado. (Decreto nº 3.555/00, anexo |, art. 8º, ||)
Estão anexados o resumo e 0 edital,
O edital, quando se refere a habilitação, define as condições de
participações e a forma de apresentação das propostas, não sendo solicitada
documentação desnecessária além daquelas relativa a habilitação jurídica, fiscal e de
que não emprega menores.
Analisando os documentos e informações constantes deste processo
e a definição do objeto, a princípio não se vislumbra a incidência de característica
capaz de considerar que há direcionamento para determinada proposta.
Neste instante, as minutas inclusas referentes a este procedimento -
Pregão Presencial nº 10/2019, são examinadas pela assessoria jurídica da
Administração, tudo em conformidade com os incisos la Vie Xlle 6 parágrafo único
doart.38 da LLeico art. 32.
V. CONCLUSÃO
Assim, conclui-se que seja dada continuidade ao certame, aplicando, no
que couber, os ditames legais, especialmente as leis nº. 10.520/02 (disciplina
modalidade de licitação denominada Pregão), Lei 8.666/93 (Lei das Licitações e
Contratos Públicos) e Legislação correlata.
Av. Viscomde de Taunay, 880 - Ponta Grossa - Pr - CEP 84051-000 - Fone: (42) 3220-7100
e-mail; cnpa(Dempa.pr.gov.br | site; www.cmpg.pr.gov.br
41
Câmara Municipal de Ponta Grossa
Estado do Parana
Ademais, temos que o certame deverá sér engendrado sob a
modalidade já referida, pregão presencial, do tipo menor unitário do item, tomando-
se como parâmetro a minuta de instrumento convocatório acostada ao processo.
Deverá ser publicado o extrato dó Edital, com antecedência mí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É o posicionamento.
ssa, em Té.de maio de js
ro baião
É Diretor do Departamento Jurídico
Av. Viscorme de Taunay, 880 - Ponta Grossa - Pr - CEP 54051-000 - Fone: (42) 3220-7100
e-mail: cnpgíicm rgov.br / site: www.cmpg.pr.gov.br
la
</t>
  </si>
  <si>
    <t xml:space="preserve">Diretoria Geral de fes Administrativos
RESUMO DE EDITAL DO PRE! PRESENCIAL Nº 010/2019
Processo: 017/2019 Emissão; 15/05/2019
Data da abertura das propostas: 28/05/2019 Horário: 14500 hs.
Local: PLENÁRIO DA CÂMARA MUNICIPAL DE PONTA GROSSA
Pregoeira; SILVANA SOUZA
A Câmara Municipal de Ponta Grossa - Estado do Paraná, torna público que no Plenário
do prácio da Câmara Municipal de Ponta Grossa, sito à Avenida Visconde de Taunay, B80, nesta c-
dade, renfzar-so-á licitação sob modalidade PREGÃO na forma PRESENCIAL, do tipo PREGÃO
DO TIPO MENOR PREÇO UNITÁRIO DO ITEM, nos moldes da Lei nº 10.520/2002, LC 123/2006,
LC 147/2014, o subsidiariamente, à Lei Federal nº 8,666/1983, com as alterações posteriores e
legistação correlata, a fim de escolher a melhor proposta do seguinte objeto:
OBS: Exclusiva para Microempresa (ME), Empresas de Pequeno Porte (EPP) e Microem-
preendedor Individual (MEI), definidas no Art. 3º e Art. 18 e, ambos da Lei Complementar
123/2006, pela Lei Complementar 147/2014 « Lei Municipal 12.222/2015.
OBJETO: CONTRATAÇÃO DE EMPRESA PARA PRESTAÇÃO DE SERVIÇOS DE FOTOCO-
PIAS PARA USO INSTITUCIONAL REFERENTE ÀS ATIVIDADES, SERVIÇOS E ATOS DA CÁ-
MARA MUNICIPAL DE PONTA GROSSA, PELO PERÍODO DE 06 (SEIS) MESES, CONFORME
ESPECIFI ÕES CONSTANTES NO ANEXO 01 - TERMO DE REFERÊNCIA.
VALOR UNITÁRIO DO ITEM MÁXIMO PARA O PREGÃO: R$ 0,21 (Vinte e um centavos)
Provisão de cópias! semestre: 250.000 (duzentas e cinquenta mil) cópias
Provisão de gasto semestral; R$ 52.500,00 (cinquenta e dois mit e quinhentos reais)
DOTAÇÃO ORÇAMENTÁRIA:
D1.001.01,031.0001.2001 MANUTENÇÃO DAS ATIVIDADES DO PODER LEGISLATIVO
3.3,90.39.63.00 SERVIÇOS DE CÓPIAS E REPRODUÇÃO DE DOCUMENTOS
Maiores esclarecimentos ou quaisquer outras informações suplementares com relação
dao presente adital, poderão ser obtidos junto ao Departamento Administrativo ou ao Pregoeiro,
ne tro das 13 às 18 horas, no enexo da Câmara Municipal de Ponta Grossa, são à Av,
W «e de Taunay, 880 — Ponta Grossa - PR ou no sitio da Câmara Municipal de Panta Grossa
— Wnw mpg. pr gov br. Tolefone: (42) 3219-7307 - Email: ieitacaogempg, prgov br
Ponta Grossa, 15 de Maio de 2019.
Vereador DANIEL MILLA FRACCARO
Presidente da Câmara Municipal do Ponta Grossa
—ss
DIÁRIO OFICIAL DO MUNICÍPIO DE PONTA GROSSA - PR
Versão eletrônica: httpuwww pontagrossa prgov.bridiario-oficial
</t>
  </si>
  <si>
    <t xml:space="preserve">17/05/2019
Detalhes processo licitatório
Entidade Executora
Anos
Nº licitação/dispensa/inexigibilidade*
Instituição Financeira
Contrato de Empréstimo
Mural de Licitações Municipais
Informações Gerais:
CÂMARA MUNICIPAL DE PONTA GROSSA
2019
10
ecursos provenientes de organismos internacionais /multilaterais de crédito:
Modalidade”
Número edital/processo”
Descrição Resumida do Objeto”
Forma de Avalição
Dotação Orçamentária*
Preço máximo/Referência de preço -
R$*
Data de Lançamento do Edital
Data Abertura
NOVA Data Abertura
Data Cancelamento
Pregão
17
Contratação de Empresa para prestação de serviços de fotocópias para uso
institucional referente às atividades, serviços e atos da Câmara Municipal de Ponta
Grossa, pelo período de Dó(seis) meses, conforme especificações constantes no
Anexo 01 - Termo de Referência,
Menor Preço v
0100101031000120013390398300
52.500,00
17/05/2019
28/05/2019 Data Registro 17/05/2019
Data Registro da Retificação
Data Registro do Cancelamento
Há itens exclusivos para EPP/ME? Sim r|
Há cota de participação para EPP/ME? Não ui Percentual de participação: 9,00
Trata-se de obra com exigência de subcontratação de EPP/ME? Não v]
Há prioridade para aquisições de microempresas regionais ou locais? Sim ,
Atenção: o TCE-PR não possui cópia dos arquivos dos editais. Eles devem ser obtidos exclusivamente junto aos municípios / entidades,
CPF: 76122263915 (Logm4)
Para maiores informações, consulte o site da entidade: http: /!vemy empo prgavbr
https://servicos.tce.pr.gov.br/TCEPR/Municipal/AML/DetalhesProcessoCompraWeb aspx
ly
1n
</t>
  </si>
  <si>
    <t>PRINCIVAL &amp; SCHERMAK LTDA.
CONTRATO SOCIAL
AMARILDO  PRINCIVAL, brasileir casado
comércio, residente e domiciliado em Ponta Grossa — Pr. a Ru: Curtis
no bairro de Olarias, portador da cédula de identidade RG: 3.226.566
CPF: 491.850.559-72 e RUBENS SCHERMAK, brasileiro, casadi
comércio, residente e domiciliado em Ponta Grossa — Pr. a Rua: Tenente Pinto
Duarte, 795, portador da cédula de identidade RG: 4.945.126-1 Pr. e CPF:
832.533.789-34, resolvem de comum acordo constituir uma sociedade
mercantil por quotas de responsabilidade limitada, regida pelas clausulas e
condições seguintes:
CLÁUSULA PRIMEIRA: NOME EMPRESARIAL: “PRINCIVAL &amp;
SCHERMAK LTDA” — SEDE E FORO: Rua: Balduino Taques, 275 sub-
solo em Ponta Grossa — Pr. - PRAZO DE DURAÇÃO: Indeterminado —
INÍCIO DE ATIVIDADES: 10 de junho de 2002 — ATIVIDADE
ECONÔMICA: Comércio Varejista de Materiais para Escritório, Comércio
de Papéis, Suprimentos e Manutenção e Reparação de Máquinas.
CLAUSULA SEGUNDA: CAPITAL SOCIAL: R$ 10.000,00 (Dez mil
reais) divididos em 10.000 quotas de R$ 1,00 (Hum real) cada uma, ficando
assim distribuído entre os sócios: AMARILDO PRINCIVAL R$ 5.000,00
(Cinco mil reais) e RUBENS SCHERMAK R$ 5.000,00 (Cinco mil reais),
ambos integralizados em dinheiro neste ato. A responsabilidade dos sócios é
limitada a importância total do Capital Social.
CLÁUSULA TERCEIRA: GERENTES: AMARILDO PRINCIVAL e
RUBENS SCHERMAK — USO DA FIRMA: Individualmente —- PRO-
LABORE: Aos sócios e outros que prestarem serviços a sociedade, fixado de
comum acordo. - (OBRIGAÇÕES: Proibido Aval, Endossos, Fianças e
Cauções de Favor - CAUÇÃO DE GERÊNCIA; Dispensados.
CLÁUSULA QUARTA: BALANÇO GERAL: Anualmente em 31 de
Dezembro de cada ano. —- RESULTADOS: Atribuídos aos sócios
proporcionalmente as suas quotas de capital ou mantidos em reserva da
sociedade. ss
á O
; CONFERE COM NS
n ORIGINAL —)
PRINCIVAL &amp; SCHERMAK LTDA
CONTRATO SOCIAL
exercerem Moran mercantil.
TROS
CLÁUSULA SEXTA: DELIBERAÇÕES SOCIAIS: Por maioria EA
de votos, inclusive a de transformação do tipo jurídico, cabendo um voto para
cada quota de capital.
CLÁUSULA SÉTIMA: TRANSFERÊNCIA DE QUOTAS: Por
consentimento unânime dos sócios e decurso de prazo do direito de
preferência de sessenta dias, mediante notificação prévia.
EN CLÁUSULA OITAVA: EMPRESA DE PEQUENO PORTE: Declara para
efeitos de enquadramento como EMPRESA DE PEQUENO PORTE, que o
valor da Receita Bruta anual da empresa não excederá, no ano da constituição,
o limite fixado no inciso II do artigo 2º da lei federal No. 9841 de 05/10/1999,
e que a empresa não se enquadra em qualquer das hipóteses de exclusão
relacionadas no Art. 3º. daquela lei.
Lavrado em quatro vias de igual teor e forma.
im | Ponta Grossa, 27 de maio de 2002
Co a / y
RR Á NA LA no
te
e LD INCIVAL UBENS SCHERMAK
A COMERCIAL DO PARANA
j FacrITORIO REGIONAL DE PONTA GROSSA
UNTA COMERCIAL DO PARANA R
ESCRITÓRIO REGIONAL DE PONTA GROSSA
GER E REGISTRO EM: 03/06/2002
20021273413 “
” Protocolo: 02/127341-3 i
ME Empréss:di 2 0481193 3
TUFIRA
N PRINCIVAL &amp; SCNENMAK LTL
CRETARIO GERAL is SECRETARIO GÉRAL
Cerrada REGISTRO EM: 03/06/2002
SER O NUMERO:
11204 611931
Protocolo: 02/127340-5
PRINCIVAL &amp; SCHERMAK LTDA
)
| Io
wo PR /
FRUNTAVY COMERCIAL
NÁ
DO PARA!
PRINCIVAL &amp; SCHERMAK LIDA. EPP ss
PRIMEIRA ALTERAÇÃO CONTRA TUALZS a
CNPJ: 05.091.450/0001-50
AMARILDO  PRINCIVAL, brasileiro, caxad
no bairro de Olarias, portador-da cédula de identidade RG: 3.226.566-9Pr-e
CPF: 491.850.559-72 e RUBENS SCHERMAK, brasileiro, casado, do
comércio, residente e domiciliado em Ponta Grossa — Pr, a Rua; Tenente Pinto
Duarte. 795, portador da cédula de identidade RG: 4.945.126-1 Pr. e CPE;
832.533.789-34, únicos sócios de uma sociedade mercantil por quotas de
responsabilidade limitada que gira sob o nome empresarial de “PRINCIVAL
&amp; SCHERMAK LTDA — EPP”, com sede em Ponta Grossa — Pr. à Rua
Balduino Taques, 275 sub-solo com Contrato Social arquivado na MM. Junta
Comercial do Estado do Paraná sob No. 412.04811931 em sessão de
03/06/2002, resolvem de comum acordo alterar o referido instrumento com
base nas clausulas e condições seguintes:
CLÁUSULA PRIMEIRA: A Atividade Econômica da empresa que era:
Comércio Varejista de Materiais para Escritório, Comércio de Papéis.
Suprimentos e Manutenção e Reparação de Máquinas, a partir desta data passa
a ser; Comércio Varejista de Materiais para Escritório, Comércio de
Papéis.
CLAUSULA SEGUNDA: As demais clausulas é condições. que não
colidirem com -as disposições do presente instrumento permanecerão
inalteradas e em pleno Vigor.
Lavrado em quatro vias de igual teor e forma.
AE-RO
Protecato: 12/184898-0)
Empresa:41] 2 0491193 1
PRINCIVAL d SOMENMAR LDA
JUNTA fa on RCIAL DO PARANA
A REGIONAL DE PONTA GROSSA
sen ISTRO EM: 22/07/2002
Sos: o  NÚVEI
pende RA Sd
ft na
TUFI RAME
SECRETARIO GERAL
ps LENTA? COMERG j
DO PARANÁ
ALTERAÇÃO CONTRATUAL No. 02 DA SOCIEDADE Lodras 0 a
PRINCIVAL &amp; SCHERMAK LTDA - EPP
AMARILDO PRINCIVAL, brasileiro, natural de Curitiba - Pr, câsado: com
regime de comunhão universal de bens, comerciante, portador do CPF:
491.850.559-72 e cédula de identidade RG: 3.226.566-9 SSP Pr, domiciliado
na Rua: Curitiba, 840 no bairro de Olarias em Ponta Grossa — Pr, CEP;
84.035-030 e RUBENS SCHERMAK, brasileiro, natural de Toledo - Pr,
casado com regime de comunhão universal de bens, — comerciante, portador
do CPF; 832.533.789-34 e cédula de identidade RG: 4.945.126-1 SSP-Pr,
domiciliado na Rua: Tenente Pinto Duarte, 795 centro em Ponta Grossa —
Pr, CEP: 84.010-740 , únicos sócios da, PRINCIVAL &amp; SCHERMAR.
PA LTDA - EPP, com sede na Rua: Balduino Taques, 275 sub-solo centro
em Ponta Grossa — Pr, CEP: 84010-050, registrada na Junta Comercial do
Paraná sob o NIRE 412.04811931] em 03/06/2002 e inscrita no CNPJ sob
No. 05.091.450/0001-50, resolvem assim alterar o Contrato Social.
CLÁUSULA PRIMEIRA: Fica excluída a redação da cláusula terceira do
contrato social, passando a ter nova redação: A administração da sociedade
caberá aos sócios Amarildo Princival e Rubens Schermak , com poderes a
atribuições de Administradores, autorizado o uso do nome empresarial
individualmente, vedado, no entanto, em atividades estranhas ao interesse
social ou assumir obrigações seja em favor de qualquer dos cotistas, ou de
terceiros, bem como onerar ou alienar bens imóveis da sociedade, sem
autorização de outro sócio.
so Parágrafo Primeiro: Os sócios e administradores da Sociedade, declaram-se
nesta ocasião desimpedidos de exercer a atividade mercantil nos termos da
legislação aplicável, não estando incursos em pena que vede, ainda que
temporariamente o acesso a cargos públicos; ou por crime falimentar, de
prevaricação, peita ou suborno, concussão, peculato; ou contra a economia
popular, contra o sistema financeiro nacional, contra as normas de defesa da
concorrência, contra as relações de consumo, a fé pública ou a propriedade.
CLÁUSULA SEGUNDA: Fica excluída a redação da cláusula primeira da
primeira alteração contratual, passando a ter nova redação: à sociedade tem
por objeto o Comércio Varejista de Materiais para Bpcritório, Comércio de
Papéis. Manutenção e Reparação de Máquinas | Serviço de Cópias
Xerográficas.
Q
S
CONE ERE COM
ORIGINAL
DO PARANA
ALTERAÇÃO CONTRATUAL No. 02 DA SOCIEDADE im Rc
PRINCIVAL &amp; SCHERMAK LTDA - EPP
N A)
CLÁUSULA TERCEIRA: Fica excluída a redação da eldusuh o de/
Contrato Social, passando a ter nova redação: As deliberações AS SEIOS
ocorrerão a qualquer tempo, através de manifestação escrita que assim
poderá constituir-se diretamente em alteração do Contrato Social se unânime
a decisão, caso contrário, será obrigatória a realização de no minimo uma
reunião anual observado em especial os artigos 1071 e 1078 da Lei
10.406/2002.
Parágrafo Primeiro: Será admitida a convocação dos sócios para reunião ou
se for o caso, assembléia, por qualquer meio que possa prodizir
comprovação, respeitado o prazo de antecedência minima de 08 (oito) dias.
Parágrafo Segundo: 4 convocação para a reunião seja qual for seu meio,
conterá no minimo, a data, local e hora de realização da reunião, bem como a
ordem do dia.
Parágrafo Terceiro: Na omissão deste contrato, será observado o quorum
mínimo legal estabelecido no artigo 1.076 da Lei 10.406/2002.
Parágrafo Quarto: As deliberações dos sócios serão formalizadas em
alteração contratual quando tomadas por todos assinadas, é dispensado neste
caso a reunião.
CLÁUSULA QUARTA: Fica excluída a redação da cláusula sétima do
Contrato Social, passando a ter nova redação: A transferência ou cessão de
quotas, a qualquer título, deverá sempre respeitar a mesma proporção do
múmero de quotas pertencentes a cada sócio na data da ocorrência.
Parágrafo Primeiro: Os sócios têm o direito de preferência entre si, na
aquisição das quotas sociais em relação a terceiros estranhos a Sociedade.
Parágrafo Segundo: O terceiro estranho à Sociedade poderá ingressar se
observado o direito de preferência dos demais sócios e ainda, se adquirir
também as quotas sociais de outros sócios que eventualmente não concordem
com o ingresso « não possuum meios para adquirir as'quotas ofertadas dentro
da preferência
CONFERE COM
ORIGINAL.
Ji
b;
UNTAV COMERG
DO PARANÁ
pa
PRINCIVAL &amp; SCHERMAK L TDA - EPP ai E .
CLÁUSULA QUINTA: Fica excluída a redação da cláusula or
Contrato Social, passando a ter nova redação: Os sócios serão remunerados
através de “Pro-Labore”, fixado em comum acordo até vs limites de dedução
Jiscal previstos na legislação do Imposto de Renda, a qual será levada a conta
de despesas, a ser retirado até o 5º. Dia útil de cada mês.
Parágrafo Primeiro: O valor da remuneração mensal definido no caput será
reajustado sempre que houver acordo entre os sócios e previamente
= autorizado através de reunião e por decisão unânime.
Parágrafo Segundo: Retiradas extraordinárias a titulo de adiantamento
deverão ser previamente autorizadas através de reunião dos sócios e por
decisão unânime.
CLÁUSULA SEXTA: Fica excluída a redação da cláusula quarta do
Contrato Social, passando a ter nova redação: O exercício social começará
em 1º, De janeiro e terminará em 31 de dezembro de cada ano, ocasião em
que serão elaborados as demonstrações financeiras previstas em Lei e os
lucros apurados terão a destinação determinada pelos sócios neste contrato
ou por deliberação oportuna e os eventuais prejuizos, serão acumulados para
compensação em exercícios futuros; considerando que todos os sócios
participam nos lucros e nas perdas da Sociedade.
CLÁUSULA SÉTIMA: Fica incluído no Contrato Social: À retirada, morte
ou incapacidade de qualquer dos sócios não acarretará a dissolução da
Sociedade, podendo o autor da herança ser substituido por seus herdeiros ou
representante legal em 180 (cento e oitenta) dias.
Parágrafo Único: Pela não observância do prazo acima, na impossibilidade
ou mesmo renúncia do direito do ingresso de herdeiro na Sociedade, os
haveres do sócio retirante, falecido ou incapacitado serão pagos a seus
sucessores, ou quem de direito, com base em balanço especial da Sociedade am
levantado para esse fim, pago em parcelas que poderão ser anuais, desde que
não excedam a 2 (dois) anos, porém condicionado sempre à existência de
resultados positivos (lucro), uma vez que não pode a situação de sucessão em
si, inviabilizar a continuidade do negócio.
É À
CONFERE COM R
ORIGINAL
DO PARANA
É
Preço NO
ALTERAÇÃO CONTRATUAL No. 02 DA SOCIEDADE LIMI TA DA |
PRINCIVAL &amp; SCHERMAK LTDA - EPP N E f Ê
CLÁUSULA OITAVA: Cada quota dará direito a um voto nas AiBesções
sociais, as quais serão tomadas sempre por maioria dos votos, podendo o
instrumento correspondente ser assinado aperias pelos sócios que juntos
reúnam a maior parte do Capital Social da Sociedade, inclusive no que sê
refere às deliberações sobre exclusão de sócio da Sociedade.
CLÁUSULA NONA: Será observado o disposto no art. 1033 da Lei
10.406/2002 quanto à liquidação da Sociedade e ainda, poderá ser iniciada a
liquidação se:
a) Por dois exercícios consecutivos a Sociedade obtiver resultados
negativos;
b) Por razões econômicos ou técnicas se tornar inviável à consecução do
objeto social,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DÉCIMA: Será admitida à exclusão de sócio minoritário em
caso de justa causa comprovada através de atos que acarretem prejuízo ou
mesmo concorrência negocial para com a própria Sociedade, caso em que
será observado o procedimento disposto no parágrafo único da cláusula
anterior para apuração de haveres.
CLÁUSULA DÉCIMA PRIMEIRA: Havendo lucro ao final do exercício,
este será distribuído entre os sócios em divisão proporcional ao Capital
Social investido.
Parágrafo Unico: Excepcionalmente, a Sociedade por deliberação unânime
dos sócios, poderá também levantar balanços semestrais, intercalares ou
mensais e, com base nos mesmos, distribuir lucros.
'
ia
INTER TAVCOMERÇ
EQ PARANÁ
ALTERAÇÃO CONTRATUAL No. 02 DA SOCIEDADE cs rapa
PRINCIVAL &amp; SCHERMAK LTDA - EPP |
CLÁUSULA DÉCIMA SEGUNDA: Fica excluída a redação da cl ai
primeira do contrato social, passando a ter nova redação: Sede e rs
Rua; Comendador Norberto, 1290 no bairro Santa Cruz em Guarapuava —
Pr. CEP: 85.015-240.
CLÁUSULA DÉCIMA TERCEIRA: Declaram, pari fins do Art. 5º Da Lei
No. 9.841/99, que:
a) se enquadra na situação de empresa de pequeno porte;
b) o valor da receita bruta anual da sociedade, no presente exercício, não
excederã o limite fixado no inciso Il do Árt. 2º. Da Lei No, 9.841/99,
observado à disposto no 8 1º. Do mesmo artigo;
c) não se enquadra em qualquer das hipóteses de exclusão relacionadas
no Art. 3º. Da mesma Lei,
CLÁUSULA DÉCIMA QUARTA: As partes elegem o Foro da cidade de
Guarapuava, estado do Paraná, como competente para dirimir quaisquer
questões oriundas deste contrato ou a ele relativos.
CLÁUSULA DÉCIMA QUINTA: A vista da modificação ora ajustada,
consolida-se o Contrato e Alteração conforme cláusulas seguintes: ( X
CLÁUSULA PRIMEIRA: À sociedade gira sob o nome empresarial de
Princival &amp; Schermak Ltda - EPP, é empresa nacional regida por este
contrato, pela lei 10.406/2002 e nas suas omissões, aplicando-se de forma
do supletiva as disposições da Lei das Sociedades Anônimas Lei 6404 de 15 de
dezembro de 1976.
CLÁUSULA SEGUNDA: À sociedade tem a sua sede na Rua: Comendador
Norberto, 1290 no bairro Santa Cruz em Guarapuava, Estado do Paraná,
CEP: 85.015-240, podendo abrir e fechar filiais, escritórios ou dependências
em qualquer parte do pais ow ainda no exterior, neste caso por decisão
uncinime-dos-sócios cotistas. ms
ê
dE ado
|
53
ALTERAÇÃO CONTRATUAL No. 02 DA SOCIEDADE ro; TADA) )
PRINCIVAL &amp; SCHERMAK LTDA - EPP N Na E /)
N, BS
E
CLÁUSULA TERCEIRA: À sociedade tem por objeto social 0 Eur á
Varejista de Materiais para Escritório, Comércio de Papéis, Manutenção e
Reparação de Maquinas e Serviço de Cópias Xerográficas.
CLÁUSULA QUARTA: O início de atividade é em 10 de junho de 2002 eo
seu prazo de duração é indeterminado.
CLÁUSULA QUINTA: O Capital Social da Sociedade, totalmente subscrito
e integralizado é de R$ 10.000,00 (dez mil reais), divididos em 10.000 (dez
mil) quotas, com valor nominal de R$ 1,00 (um real) cada uma, assim
distribuído entre os sócios:
Nome Quotas Valor
Amarildo Princival 5.000 R$ 5.000,00
Rubens Schermak 5.000 R$ 5.000,00
Total 10.000 R$ 10.000,00
Parágrafo Primeiro: O modo de integralização das quotas sociais é realizado
a vista, de forma simultânea por ambos os sócios e realizado em moeda
corrente deste Pais, observado o disposto no artigo 1.004 e seguintes da Lei
10.406/2002. (1
Parágrafo Segundo: 4 responsabilidade de cada sócio é restrita ao valor de
suas quotas, mas todos respondem solidariamente pela integralização do
Capital Social, nos termos do artigo 1.052 da Lei 10.406/2002.
CLÁUSULA SEXTA: À tr ansferência ou cessão de quotas, a qualquer título,
deverá sempre respeitar a mesma proporção do mimero de quotas
pertencentes a cada sócio na data da ocorrência,
(
“=
Parágrafo Primeiro: Os sócios têm o direito de preferência entre si, na
aquisição das quotas sociais em relação a terceiros estranhos a Sociedade.
NE
Sa
õ
Ng
ESA
ALTERAÇÃO CONTRATUAL No. 02 DA SOCIEDADE LIMÍFADA.
PRINCIVAL &amp; SCHERMAK LTDA - EPP | pr
As
Parágrafo Segundo: O terceiro estranho à Sociedade poderá ingr ssa “se
Nas Dn vaiado
observado o direito de preferência dos demais sócios e ainda, setadepiriio
também as cotas sociais de outros sócios que eventualmente não concordem
com o ingresso e não possuam meios para adquirir as quotas ofertadas dentro
da preferência.
CLÁUSULA SÉTIMA: Caso algum sócio tenha suas quotas sociais
penhoradas e não promova a baixa da constrição dentro de 90 (noventa) dias,
os demais sócios poderão adquiri-las na proporção de suas participações
societárias, pelo preço de avaliação apontando na constrição judicial,
mediante depósito em favor do juízo em que se processar a execução.
Parágrafo Unico: Caso o sócio retirante em razão desta cláusula se recuse a
assinar a respectiva alteração de contrato, o comprovante de depósito em
favor do juízo da execução acompanhado de comprovação da penhora das
quotas, servirá para fundamentar a alteração contratual junto ao Registro
Público das Empresas.
CLÁUSULA OITAVA: A administração da sociedade caberá aos sócios
Amarildo Princival e Rubens Schermak — , cabendo-lhes todos os poderes
necessários para individualmente administrar os negócios com q cláusula “ad
negotia”, observado o disposto neste instrumento, podendo ainda representar
a Sociedade judicial ou extrajudicial, neste caso com a cláusula “ad judicia et
extra”, bem como praticar todo e qualquer ato de gestão no interesse da
Sociedade.
Parágrafo Primeiro: Os sócios e administradores da Sociedade, declaram-se
nesta ocasião desimpedidos de exercer a atividade mercantil nos termos da
legislação aplicável, não estando incursos em pena que vede, ainda que
temporariamente o acesso a cargos públicos; ou por crime falimentar, de
prevaricação, peita ou suborno, concussão, peculato; ou contra a economia
popular, contra o sistema financeiro nacional, contra as normas de-defesa da
concorrência, contra as relações de consumo, a fé pública ou a propriedade.
ENTRY COMERG
ALTERAÇÃO CONTRATUAL No. 02 DA SOCIEDADE LIMITADA | À
PRINCIVAL &amp; SCHERMAK LTDA — EPP a
&gt; A
Parágrafo Segundo: Todos os documentos que criem obrigações pará
Sociedade, diferentes da atividade mercantil definida no objeto social, ou
desonerem terceiros de obrigações de qualquer valor para com a Sociedade
deverão, sob pena de não produzirem efeitos contra a mesma, ser assinados
por todas os administradores, ou deles se obtenha por escrito a anuência,
Parágrafo Terceiro: É vedado aos sócios (administradores) obrigar a
Sociedade em negócios estranhos ao seu objeto social, bem como praticar
atos de liberalidade em nome da mesma ou conceder em seu nome avais,
fianças ou outras garantias que não sejam necessárias à consecução do
objeto social, ou ainda alienação de seus bens móveis, imóveis e
equipamentos, sem a anuência dos sócios que representem a totalidade do
Capital Social.
CLÁUSULA NONA: Cada quota dará direito a um voto nas deliberações
sociais, as quais serão tomadas sempre por maioria de votos, podendo o
instrumento correspondente ser assinado apenas pelos sócios que juntos
reúnam a maior parte do Capital Social da Sociedade, inclusive no que se
refere às deliberações sobre exclusão de sócio da Sociedade.
a
CLÁUSULA DÉCIMA: As deliberações dos sócios ocorrerão a qualquer
tempo, através de manifestação escrita que assim poderá constituir-se
diretamente em alteração do contrato social se unânime a decisão, caso
contrário, será obrigatória a realização de no mínimo uma reunião anual
observado em especial os artigos 1.071 e 1.078 da Lei 10.406/2002.
Parágrafo Primeiro: Será admitida a convocação dos sócios para reunião ou
se for o caso, assembléia, por qualquer meio que possa produzir
comprovação, respeitado o prazo de antecedência minima de 08 (oito) dias.
Parágrafo Segundo: 4 convocação para a reunião seja qual for o seu meio,
conterá no minimo, a data, local e hora de realização da reunião, bem como a
ordem do dia.
Parágrafo Terceiro: Na omissão deste contrato, será observado o quorum
mínimo legal estabelecido no artigo 1.076 da Lei 10,406/2002.
CONFERE COM
ORIGINAL
à
EMTAMCOMERO
Do CABANA
ALTERAÇÃO CONTRATUAL No. 02 DA SOCIEDADE Lifraiito à
PRINCIVAL &amp; SCHERMAK LTDA - EPP |
alteração inside! quando tomadas por hordas os sócios é ora estes”
assinadas e dispensada neste caso a reunião dos sócios.
CLÁUSULA DÉCIMA PRIMEIRA: À transformação da Sociedade em uma
Sociedade Anônima também poderá ser deliberada pelos sócios que junios
reúnam “% do Capital Social da Sociedade, de forma que os atuais sócios
expressamente renunciam neste ato, ao direito de retirar-se da Sociedade em
razão da eventual deliberação de sua transformação.
CLÁUSULA DÉCIMA SEGUNDA: Será observado o disposto no art. 1.033
da Lei 10.406/2002 quanto à liquidação da Sociedade e ainda, poderá ser
iniciada a liquidação se:
a) Por dois exercicios consecutivos a Sociedade obtiver resultados
negativos;
b) Por razões econômicos ou técnicos se tornar inviável a consecução do
objeto social;
Parágrafo U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DÉCIMA TERCEIRA: A retirada, morte ou incapacidade de
qualquer dos sócios não acarretará a dissolução da Sociedade, podendo o
autor da herança ser substituído por seus herdeiros ou representante legal em
180 (cento e oitenta) dias.
Parágrafo Único: Pela não observância do prazo acima, na impossibilidade
ou mesmo renúncia do direito do ingresso de herdeiro na Sociedade, os
haveres do sócio retirante, falecido ou incapacitado serão pagos a seus
sucessores, ou quem de direito, com base em balerigo especial da Sociedade
levantado para esse fim, pago em parcelas que poderão ser aruais, desde que
não excedam a 2 (dois) anos, porém condicionado sempre à existência de
resultados positivos (lucro), uma vez que não pode a situação de sucessão em
si, inviabilizar a continuidade do negócio.
pº
q
DO PARANÁ
ALTERAÇÃO CONTRATUAL No. 02 DA SOCIEDADE LIMITADA
PRINCIVAL &amp; SCHERMAK LTDA - EPP |
4a)
CLÁUSULA DÉCIMA QUARTA: Será admitida a exclusão 'de“sógio!
minoritário em caso de justa causa comprovada àtravés devias
acarretem prejuízo ou mesmo concorrência negocial para com à própria
Sociedade, caso em que será observado o procedimento: disposto no
parágrafo único da cláusula anterior para apuração de haveres.
CLÁUSULA DÉCIMA QUINTA: O exercício social começará em 1º. De
janeiro e terminará em 31 de dezembro de cada ano, ocasião em que serão
elaborados as demonstrações financeiras previstas em Lei e os Lucros
apurados terão destinação determinada pelos sócios neste contrato ou por
deliberação oportuna e os eventuais Prejuízos, serão acumulados para
compensação em exercícios futuros, considerando que todos os sócios
participam nos lucros e nas perdas da Sociedade.
CLÁUSULA DÉCIMA SEXTA: Os sócios serão remunerados através de
“Pro-Labore” fixado em comum acordo até os limites de dedução fiscal
previstos na legislação do Imposto de Renda, a qual será levada a conta de
despesas, a ser retirado até o 5º, Dia útil de cada mês.
Parágrafo Primeiro: O valor da remuneração mensal definido no caput será
reajustado sempre que houver acordo entre os sócios e previamente
autorizado através de reunião e por decisão unânime.
Parágrafo Segundo: Retiradas extraordinárias a título de adiantamento
deverão ser previamente autorizada através de reunião dos sócios e por
decisão unânime.
CLÁUSULA DÉCIMA SÉTIMA: Havendo lucro ao final do exercício, este
será distribuído entre os sócios em divisão proporcional ao Capital Social
investido.
Parágrafo Unica: Excepcionalmente, a Sociedade por deliberação unânime
dos sócios, poderá também levantar balanços semestrais, intercalares ou
mensais e, com base nos mesmos distribuir lucros.
. fi o)
ALTERAÇÃO CONTRATUAL No. 02 DA SOCIEDADE LIMI TADA '
PRINCIVAL &amp; SCHERMAK LTDA - EPP ( a H )
Dr JJ
A
f f
CLÁUSULA DÉCIMA OITAVA: A sociedade Princival &amp; Sntebd Lud Ê
estabelecida na Rua: Comendador Norberto, 1290 no bairro Santa Crhz em
Guarapuava — Pr representada por todos os sócios declara, para fins do
Artigo 4º. Da Lei No. 9.841/99, que se enquadra na situação de Empresa de
Pequeno Porte; e que o valor da receita bruta anual da sociedade, no
presente exercício, não excederá o limite fixado no $ 1H do Art. 2º. Da Lei No.
9,.841/99, observado o disposto no 8 1º. Do mesmo artigo; e não se enquadra
em qualquer das hipóteses de exclusão relacionadas no Art, 3º. Da mesma lei.
CLÁUSULA DÉCIMA NONA: Fica eleito o foro de Guarapuava — Pr. para
o exercício e o cumprimento dos direitos e obrigações resultantes deste
contrato.
E por estarem assim justos e contratados assinam o presente instrumento em
03 vias.
Guarapuava, OT de março de 2004
)
E pra aa
“AM O PRINCIVAL
uleno Und
UBENS SCHERMAK
CONFERE COM
ORIGINAL
ESCRITORIO REGIONA
CERTIFICO O REGISTRO ge A So A cirra
SOB NÚMERO: 2004 0550579
Protocolo: 04/085057- ”
Empresa;4) 2 p491193 1 Gare sê E “am
FRINCIVAL à BCHBRMAR LSDA sp: E
ERR a
MABIA THEREZA LOPES SALÓMAO
SECRETARIA GERAL
| JUNTA COMERCIAL DO PARANA
ALTERAÇÃO CONTRATUAL No, 03 DA SOCIEDADE LIMITADA |
PRINCIVAL &amp; SCHERMAK LTDA - EPP: Y Rigo!
NBS
AMARILDO PRINCIVAL, brasileiro, natural de Curitiba — Pr, casâdo"&gt;-
com regime de comunhão universal de bens, comerciante, portador do CPF:
491.850.559-72 e cédula de identidade RG: 3.226.566-9 SSP-Pr, domiciliado
na Rua: Curitiba, 840 no bairro de Olarias em Ponta Grossa — Pr, CEP:
84035-030 e RUBENS SCHERMAK , brasileiro, natural de Toledo — Pr,
casado com regime de comunhão universal de bens, comerciante, portador do
CPE: 832.533.789-34 e cédula de identidade RG: 4.945.126-1 SSP-Pr,
domiciliado na Rua: Fagundes Varela, 1507 na vila Ana Rita em Ponta Grossa
— Pr, CEP: 84.020-010 úmicos sócios da PRINCIVAL &amp; SCHERMAK
LTDA - EPP com sede na Rua: Comendador Norberto, 1290 no bairro Santa
Cruz em Guarapuava — Pr, CEP: 85.015-240 , registrada na Junta Comercial
do Paraná sob o NIRE 412.04811931 em 03/06/2002 e inscrita no CNPJ sob
No. 05.091.450/0001-50, resolvem assim alterar o Contrato Social:
CLÁUSULA PRIMEIRA: Retira-se neste ato da sociedade, de sua livre e
espontânea vontade o sócio Sr: AMARILDO PRINCIVAL, que cede e
transfere por venda pelo mesmo valor nominal suas quotas de Capital no valor
de R$ 5.000,00 (Cinco mil reais) a sócia ingressante Sra: ELENICE
TERESINHA PRINCIVAL, brasileira, natural de Rebouças — PR , casada
com regime de comunhão universal de bens, comerciante, portadora do CPF:
702.509.289-49 e cédula de identidade RG: 4.300.602-9 SSP — PR,
domiciliada na Rua: Curitiba, 840 no bairro de Olarias em Ponta Grossa — Pr,
CEP: 84.035-030 valor este que lhe é pago em dinheiro neste ato, dando entre
st, plena, raza e geral quitação.
CLÁUSULA SEGUNDA: Retira-se neste ato da sociedade, de sua livre &amp;
espontânea vontade o sócio Sr: RUBENS SCHERMAK, que cede e transfere
por venda pelo mesmo valor nominal suas quotas de Capital no valor de R$
5.000,00 (Cinco mil reais) a sócia ingressante Sra: JEANNINE CRISTIANE
SCHERMAK, brasileira, natural de Ponta Grossa — Pr, casada com regime de
comunhão universal de bens, comerciante, portadora do CPF: 017,483.489-65..
e cédula de identidade RG: 6:367.372-2 SSP — PR, domiciliada na Rua:
Fagundes Varela, 1507 na Vila Ana Rita em Ponta Grossa — Pr, CEP: 84.020- 3
010 valor este que lhe é pago em dinheiro neste ato, dando entre si, plena, raza
e geral quitação.
EE Y EA |
| quormima fannho dic make
CONFERE COM
ORIGINAL
ALTERAÇÃO CONTRATUAL No. 03 DA SOCIEDADE I LIMITADA, | |
PRINCIVAL &amp; SCHERMAK LTDA —- EPP Na WA) $)
AS a ey
CLÁUSULA TERCEIRA: Em decorrência da alteração nas PE
primeira e segunda deste instrumento o Capital Social no e de ra
10.000,00 (Dez mil reais), divididos em 10,000 quotas de R$ 1.00 (um real)
cada uma, fica assim distribuido entre os sócios:
Nome Quotas Valor
Elenice Teresinha Princival 5.000 R$ 5.000,00
Jeannine Cristiane Schermak 5.000 R$ 5.000,00
Total R$ 10.000,00
CLÁUSULA QUARTA: A administração da sociedade caberá as sócias Sras.
Elenice Teresinha Princival e Jeannine Cristiane Schermak, com poderes
a atribuições de Administradoras, autorizado o uso do nome empresarial
individualmente, vedado, no entanto, em atividades estranhas ao interesse
social ou assumir obrigações seja em favor de qualquer das quotistas, ou de
terceiros, bem como onerar ou alienar bens imóveis da sociedade, sem
autorização da outra sócia.
CLÁUSULA QUINTA: As sócias administradoras declaram, sob as penas da
lei, de que não estão impedidas de exercerem a administração da sociedade,
por lei especial, ou em virtude de condenação criminal, ou por se encontrar
sob os efeitos dela. a pena que vede, ainda que temporariamente, o acesso a
cargos públicos, ou por crime falimentar, de prevaricação, peita ou suborno,
concussão, peculato, ou contra à economia popular, contra o sistema
financeiro nacional, contra normas de defesa da concorrência, contra as
relações de consumo, fé pública, ou a propriedade.
CLÁUSULA SEXTA: A partir desta data a sede da sociedade passa a ser nã
Rua: Cel. Dulcídio, 354-A em Ponta Grossa — Pr, CEP: 84.010-280
CLÁUSULA SÉTIMA: Fica eleito o foro de Ponta Grossa — Pr para O
exercício e o cumprimento dos direitos e obrigações resultantes deste contrato.
E por estarem assim justas e contratadas assinam o presente instrumento,
em 03 vias.
PL) (1
É A
fesmuma Gprustuams ma hum
(
CONFERE COM
ORIGINAL
:
ope aaa
r Do PRA
Dean Sox,
ALTERAÇÃO CONTRAUTAL No. 03 DA coco fg ISTADA: N
PRINCIVAL &amp; SCHERMAK LTDA — EP
4 ))
Fr) h
con SÊ
Ricca
O, /
SON 7 GROSA
Ponta Grossa, 12 de novembro de 2004
pda VEL
Eq ELENICE TERESINHA PRINCIVAL
E CRISTIANE |SCHERMAK
BENS SCH
AK
JUNTA « COMERCIAL. DO PARANA
ESCRITORIO REGIONAL DE PONTA GROSSA
CERTEIÇOY ORECISTRO EM; 39/1 1/2004
SOB NÚMERO; 200441 90018
Protocolo: (14/419001-8
Empresa4l 2 0481144 1
PRINCIVAL &amp; SCHERMAS IDA
- EPP
SIDMAR ANTONIO CAVET
PI SECRETARIA GERAL
CONFERE COM
ORIGINAL
ALTERAÇÃO CONTRATUAL No. 04 DA SOCIEDADE LIM
PRINCIVAL &amp; SCHERMAK LTDA - EPP
ELENICE TERESINHA PRINCIVAL, brasileira, natural de Rebonçãs
Pr. casada, com regime de comunhão universal de bens,  comercring
portadora do CPF: 702.509.289-49 e cédula de identidade RG: 4.300.602-9
SSP-Pr, domiciliada na Rua: Curitiba, 840 no bairro de Olarias em Ponta
Grossa — Pr. CEP: 84.035-030 é JEANNINE CRISTIANE SCHERMAK,
brasileira, natural de Ponta Grossa — Pr. casada com regime de comunhão
universal de bens, comerciante, portadora do CPF: 017.483.489-65 e cédula de
identidade RG: 6.367.372-2 SSP-Pr, domiciliada na Rua: Tenente Pinto
Duarte, 795 centro em Ponta Grossa — Pr, CEP: 84.010-740 únicas sócias da
PRINCIVAL &amp; SCHERMAK LTDA - EPP com sede na Rua: Coronel
Dulcídio, 354-A centro em Ponta Grossa — Pr, CEP; 84,010-280 , registrada
na Junta Comercial do Paraná sob'o NIRE 412.04811931 em 03/06/2002 e
inscrita no CNPJ sob No. 05.091.450/0001-50, resolvem assim alterar o
Contrato Social:
CLÁUSULA PRIMEIRA: A sede que era na Rua: Coronel Dulcídio,
354-A centro em Ponta Grossa — Pr CEP: 84.010-280 a partir desta
data passa a ser na Rua: Conselheiro Barradas, 529-A no bairro de
Uvaranas em Ponta Grossa — Pr CEP: 84.025-310
CLÁUSULA SEGUNDA: Permanecem inalteradas as demais disposições
contratuais vigentes, que não colidirem com os termos desta alteração.
Ponta Gross 03 de janeiro de 2006
avi Ja Ze
ELENICE TERESINHA PRINCIVAL
Lavrado em três vias de igual teor e forma. [y
V
Protocolo: NG/022
resa:4] 2 D481193 5 Eita d raça
k MARIA THEREZA LOPES, SALOM
aoti—04342]5 SEGRETARIA GERAL
|s
JUNTAV COMERCIAL
DO PARANÁ
ALTERAÇÃO CONTRATUAL No. 05 DA SOCIEDADE LIMIT,
PRINCIVAL &amp; SCHERMARK LTDA - EPP 7
ELENICE TERESINHA PRINCIVAL, brasileira, na
Rebouças - Pr, casada com regime de comunhão universal de bens, co
portadora do CPF; 702.509.289-49, e cédula de identidade RG: 4.300.602-9
domiciliada ne-Rua: Curitiba, 840 no bairro de Olarias em Ponta Grossa - Pr CEB:
84035-030 e JEANNINE CRISTIANE SCHERMAK, brasileira, natural de Ponta
Grossa — Pr, casada com regime de comunhão pa</t>
  </si>
  <si>
    <t xml:space="preserve">ias nina
SISTEMAS DE IMPRESSÃO
PREGÃO Nº 010/2019
ANEXO 03 - MODELO DE CARTA PROPOSTA COMERCIA
ILMO.
Presidente da Comissão de Licitação
CÂMARA MUNICIPAL DE PONTA GROSSA
RAZÃO SOCIAL: Empresa Scharriak Comércio dé Máquinas Copiadoras impressoras é Ltda
CNPJ:05:091.450/0001-50
REPRESENTANTE e CARGO: Rubens Schermak — sócio proprietário
CARTEIRA DE IDENTIDADE e CPF; RG4,945,126-1, Cpf 832.533 789-34
Ms ENDEREÇO: fagundes Varela 1560, Ponta Grossa- Paraná
TELEFONE E EMAIL idealQidealcopiadoras.com br
AGÊNCIA: 1547- Caixa Econômica Federal
Nº DA CONTA BANCÁRIA; 1325-2
OBJETO e PREÇO
O objeto deste Pregão é a CONTRATAÇÃO DE EMPRESA PARA PRESTAÇÃO DE SERVIÇOS DE
FOTOCOPIAS PARA USO INSTITUCIONAL REFERENTE ÀS ATIVIDADES, SERVIÇOS E ATOS DA
CÂMARA MUNICIPAL DE PONTA GROSSA, PELO PERÍODO DE 06 (SEIS) MESES, CONFORME
ESPECIFICAÇÕES CONSTANTES NO ANEXO | - TERMO DE REFERÊNCIA E MODELO ABAIXO :
| ITEM | QUANT | UND | DESCRIÇÃO DO MATERIAL = [ VALOR UNITÁRIO
1 | 01 UND | Fotocópias em branco epreio — papel As — 75 gramas [0,21
| VALOR: VINTE E UM CENTAVOS
3. LOCAL E PRAZO DE ENTREGA
De acordo com o especificado no ANEXO 01 deste Edital, O equipamento devera estar instalado e em pleno
funcionamento a partir do dia 30 DE MAIO DE 2019. Marca Ricoh Modelo Mp8000.
4. VALIDADE DA PROPOSTA COMERCIAL
12 meses contados a partir da data da se; são pública do Pregão quis
( [05.091.450/0001-50!
a fuer KW
Ponta Grossa 28/05/2019
SCHERMAK Com, de Maquinas
Rubens Schermak Copiadoras e Impressoras Ltda» EPr
Representapite Legal
Vos A
() | | h RG 4.948.126-1 Rus Fagundes Varela, 1560 - Uvaranas
4 VU CPF 832.533.789-34 [84020-010 - Ponta Grossa - Paraná)
Schermak Comércio de Máquinas Copiadoras e Impressoras LTDA.
Rua Fagundes Varela, 1560 CEP: 84020-010 | - Ponta Grossa - Paraná
CNPJ: 05,091.450/0001-50 Inscrição Estadual: 90.260.626-21
TELEFONE/FAX : 042 3238-4245 EMAIL: idealWidealcopiadoras.com.br
</t>
  </si>
  <si>
    <t xml:space="preserve">
2805/2019 Comprovante de Inserição-e-de Situação Cadastral
Comprovante de Inscrição e de Situação Cadastral ) M
Contribuinte,
Confira os dados de Identificação da Pessoa Juridicae; se houver qualquer divergência, providencie junto à
RFB a sua atualização cadastral,
À informação sobre'o porte que-consta neste comprovante é a declarada pelo contribuinte,
REPÚBLICA FEDERATIVA DO BRASIL
CADASTRO NACIONAL DA PESSOA JURÍDICA
NÚMERO DE INSCRIÇÃO ÃO | DATA DE ABERTURA
05,091,450/0001-50 COMPROVANTE pés per E DE GITUAÇAO: 03/06/2002
MATRIZ
NOME EMPRESARIAL
SCHERMAK COMERCIO DE MAQUINAS COPIADORAS E IMPRESSORAS LTDA
TÍTULO DO ESTABELECIMENTO [NOME DE FANTASIA: PORTE
IDEAL - COPIADORAS E SISTEMAS DE IMPRESSAO EPP
CODIGO E DESCRIÇÃO DA ATIVIDADE ECONÔNHCA PRINCIPAL
47.89-0-07 - Comércio varejista de equipamentos
CDBIGO = DESCRIÇÃO DAS ATIVIDADES ECONÓMICAS SECUNDÁRIAS
47.51-2-01 - Comércio varejista especializado de equipamentos e suprimentos de informática
95.11-8-00 - Reparação e manutenção de computadores e de equipamentos periféricos
82.19-9-01 - Fotocópias
77.33-1-00 - Aluguel de máquinas e equipamentos para escritórios
47,61-0-03 - Comércio varejista de artigos
CÓDIGO E DESCRIÇÃO DA NATUREZA JURÍDICA
206-2 - Sociedade Empresária Limitada
LOGRADOURO NUMERO COMPLEMENTO
R FAGUNDES VARELA 1560 CASA
CER BAIRRO DISTRITO MUNICIPIO
84.020-010 JARDIM FLORENCA PONTA GROSSA
ENDEREÇO ELETRÔNICO
TELEFONE
(42) 3224-1318 / (42) 3238-4245
aúuol.com,br
ENTE FEDERATIVO RESPONSAVEL (EPRI
aames
SITUAÇÃO CADASTRAL
ATIVA
DATA DA SITUAÇÃO CADASTRAL
Oritoizoos
MOTIVO DE SITUAÇÃO CADASTRAL
SITUAÇÃO ESPECIM DATA DA SITUAÇÃO ESPECIAL
meras dantacas
Aprovado pela Instrução Normativa RFB nº 1.863, de 27 de dezembro de 2018.
Emitido no dia 28/05/2019 às 08:57:56 (data e hora de Brasília). Página: 1/1
Consulta QSA / Capital Social Voltar
Preparar Página
IR para Impeessão
A RFB agradece a sua visita, Para informações sobre política de privacidade e uso, clique aqui,
Atualize sua página
httpslwmw receita fazenda gov briPessoaJuridica'CNPJenpjrevaiCnpyreva Comprovante-asp ur
4 ] . y RA | I q y
| tl RETARINIDA MICRO E PEQUENA EMPR ;
Dn a do AA Lodo /
INE aii! NTO DE REGISTRO, EMPRESARIAL E INT j
) SRT PIAS hab dada nbr
VIR mM UNTAYCOMERCIAL DO: PARANÁ es Dj
“tm ha nr
pi CERTIDÃO SIMPLIFICADA Página: 001) 001 |
À Certificamos que às informações abaixo constam dos documentos arquivados nesta Junta Comercial é são vigentes o
Y na data da sua expedição, o 4
é [Noma Empresarial ] ] p
k 'SCHERMAK - COMÉRCIO DE MÁQUINAS COPIADORAS E IMPRESSORAS LTDA - EPP Ê
n “Natureza Jurídica: SOCIEDADE EMPRESÁRIA LIMITADA ais h
f | Número de Identificação do Registro de CNPJ Data de Arquivamento do | Dats de Inicio Hp
| Empresas - NIRE (Sede) Ato Constitutivo de Atividade h,
fl AV 04811034 05,094.450/0001-50 03/06/2002 10082002 | k
bo! Endereço Completo (Logradouro, Nº e Complomento; Bairro, Cidade, UF, CEP) mM
y (RUA FAGUNDES VARELA, 1560, JARDIM FLORENÇA, PONTA GROSSA, PR, U4,020-010 | — p'
( | Objeto Social Ê o IR]
py) COMERCIO DE MAQUINAS COPIADORAS, PEÇAS E ACESSÓRIOS, MANUTENÇÃO E REPARAÇÃO DE MAQUINAS l kb
| | COPIADORAS E IMPRESSORAS, LOCAÇÃO DE MÁQUINAS COPIADORAS, IMPRESSORAS E DUPLICADORAS, b:
w COMERCIO DE IMPRESSORAS, COMERCIO DE PLOTER E SERVIÇO DE COPIAS XEROGRAFICAS, REPROGRAFIA, A
| | HELIGRAFIA, PLOTAGEM, FÓOTOCOPIAS COM OU SEM OPERADOR, SISTEMA DE IMPRESSÃO, ENCADERNAÇÃO, k )
p | PLASTIFICAÇÃO E RECARGA DE TORNER E COMÉRCIO VAREJISTA DE MATERIAIS PARA ESCRITÓRIO E COMÉRCIO K
| DEPAPÉIS, ey Sa JJ
al Copital: R$ 30.000,00 Microgmpresa-ou | Prazo-de Duração K
(TRINTA MIL REAIS) Empresa de Pequena Porte ,
p (Lei nº 128/2008) h
| Indeterminado In
h Capital integralizado: R$ 30.000,00 Empresa-do pequeno porte IR
a (TRINTA MIL REAIS) II
b' Ih,
4 Sócios/Participação no CapitalEspécie de SocioiAdministrador Término do Mandato E INK
4 MomeiCPF ou CHP Borticinação no canital (R$) Espiciede Sócio Administrador —Maminto  (')
Y JEANHINE CRISTIANE SCHERMAK 1.000,00 SOCIO Administrador KM ||
Pim 017,483,409-65 A
K RUBENS SCHERMAK 28.000,00 SOCIO Administrador KOOOCaM ||
, o BaREIS TOSA = . o o , , Ny
À [Último Arquivamento Situação ; Ê
| Data: 02/08/2016 Número: 2016334019 REGISTRO ATIVO | | q
Ato: BALANCO | — os | N
Evento (s): aa
PONTA GROSSA - Fi3 25 de abril de 2618 LH
juriasotad Pai b
A —- + o 4
LEANDRO MARCOS RAYSEL BISCAIA A
SECRETARIO GERAL a p
É CA )
SF AGÊNCIA Hd
DE EN
PONTA, Im
GROSSA MA
Is,
Ne: =&gt; )
Ê
E
| My
p
iq
!
Ip
p
y
E
SE”
SUS DE EN,
22/01/2019 Emissão de 2º via de Certidão
»
BRASIL Acesso à informação Participe Serviços Legislação Canais)
E E N === JE AS SR
Receita Federal E |
Á Kd “ CERTIDÃO
MINISTÉRIO DA FAZENDA
Secretaria da Receita Federal do Brasil
Procuradoria-Geral da Fazenda Nacional
CERTIDÃO POSITIVA COM EFEITOS DE NEGATIVA DE DÉBITOS RELATIVOS AOS TRIBUTOS
FEDERAIS E À DÍVIDA ATIVA DA UNIÃO
Nome: SCHERMAK COMERCIO DE MAQUINAS COPIADORAS E IMPRESSORAS LTDA
CNPJ: 05.091.450/0001-50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0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Irfb.gov.br&gt; ou &lt;http:/Iwww.pafn.gov,br&gt;.
Certidão emitida gratuitamente com base na Portaria Conjunta REB/PGFN nº 1.751, de 2/10/2014.
Emitida às 15:39:47 do dia 22/01/2019 &lt;hora e data de Brasília&gt;.
—  Nálida até 21/07/2019.
Código de controle da certidão: 052B.751D.B982.6562
Qualquer rasura ou emenda invalidará este documento.
E) Preparár página
Nova Consulta [E ia
Noca
Attpuliservicos, receita fazenda gov briServicos/certidao!CNDConjuntaSegVia/ResultadoSegVia.asp?Origem= T&amp;Tipo=18Ni=05091450000150 1
27/05/2019 httpstconsulta-cr caxa gov br/Empresa/CriCrifFgeCESimprimirPapetasp ) w
CAIXA ECONÔMICA FEDERAL
Certificado de Regularidade do FGTS - CRF
Inscrição: 05091450/0001-50
Razão Social: SCHERMAK COM MAQ COP E IMPR LTDA EPP
Nome Fantasia: IDEAL COPIADORAS E SISTEMAS DE IMPRESSAO
Endereço: R FAGUNDES VARELA 1560 CASA / JARDIM FLORENÇA / PONTA
GROSSA / PR / 84020-010
A Caixa Econômica Federal, no uso da atribuição que lhe confere o Art. 7,
da Lei 8.036, de 11 de maio de 1990, certifica que, nesta data, a
empresa acima identificada encontra-se em situação regular perante o
Fundo de Garantia do Tempo de Serviço - FGTS.
O presente Certificado não servirá de prova contra cobrança de quaisquer
débitos referentes a contribuições e/ou encargos devidos, decorrentes
das obrigações com O FGTS,
Validade: 16/05/2019 a 14/06/2019
Certificação Número: 2019051601351837054200
Informação obtida em 27/05/2019, às 09:39:45,
A utilização deste Certificado para os fins previstos em Lei está
condicionada à verificação de autenticidade no site da Caixa:
www .caixa.gov.br
httpsiconsulta-grf caixa gov briEimpresa/CHiCrfiFgeCFSimprimirPapelasp 114
F
Páuina 1 de l
PODER JUDICIÁRIO
JUSTIÇA DO TRABALHO
CERTIDÃO NEGATIVA DE DÉBITOS TRABALHISTAS
Nome: SCHERMAR COMERCIO DE MAQUINAS COPIADORAS E IMPRESSORAS LTDA
(MATRIZ E FILIAIS) CNPJ: 05.091.450/0001-50
Certidão nº: 166869754/2019
Expedição: 28/01/2019, às 15:28:31
Validade: 26/07/2019 - 180 (cento e pitenta) dias, contados da data
de sua expedição.
Certifica-se que SCHERMAK COMERCIO DE MAQUINAS COPIADORAS E IMPRESSORAS:
L T D A
(MATRIZ E FILIAIS), inscrito(a) nó CNPJ sob bw nº
05.091.450/0001-50, NÃO CONSTA do Banco Nacional de Devedores
Trabalhistas:
Certidão emitida com base no art. 642-À da Consolidação das Leis do
Trabalho, acrescentado pela Lei nº 12.440, de 7 de julho de 2011, É
na Résolução Administrativa nº 1470/2011 do Tribunal Superior do
Trabalho, de 24 de agosto de 2011,
Os dados constantes desta Certidão são de responsabilidade dos
Tribunais do Trabalha e estão atualizados até 2 tdois) dias
anteriores à data da suã expedição.
No caso de pessoa jurídica, a Certidão atesta a empresa ém rélação
à todos 05 seus estabelecimentós, agências ou filiais.
A aceitação desta certidão condicivna-se à verifitação de sua
autenticidade nó portal do Tribunal Superior do Trabalho na
lnternet (http://wwuwtst.jus-br).
Certidão emitida gratuitamente.
INFORMAÇÃO IMPORTANTE
Do Banco Nacional de Devedores Trabalhistas constam os dados
necessários à identiflvação das pessoas naturais e jurídicas
inadimplentes perante a Justiça do Trabalho quanto &amp;s obrigações
estabelecidas: em sentença condenatória transitadã em julgado ou em
acordos judiciais trabalhistas, inclusive no concernente aos
recolhimentos previdenciários, a henórários, a qustãás, a
emblumentos ou a recolhimentos determinados em lei; ou decorrentes
de execução de: acordos firmados perante O Ministério Público do
Trabalho ou Comissão de Conciliação Prévia.
Govidas + Jugeltões: dijgtdtst, Jusehe
Estado do Paraná )
Secretaria de Estado da Fazenda
Coordenação da Receita do Estado
Certidão Negativa
de Débitos Tributários e de Dívida Ativa Estadual
Nº 019489602-12
Certidão fornecida para o CNPJ/MF: 05.091.450/0001-50
Nome: SCHERMAK COMERCIO DE MAQUINAS COPIADORAS E IMPRESSORA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gt; natureza tributária e não tributária, bem como ao descumprimento de obrigações tributárias acessórias.
—» NVálida até 14/06/2019 - Fornecimento Gratuito
A autenticidade desta certidão deverá ser confirmada via Internet
www fazenda,pr.gov,br
Página ? de 1
Esmilido via Intormot Púlica (4ZAI 094508
N o
PREFEITURA MUNICIPAL DE PONTA GROSS
PROCURADORIA GERAL DO MUNICÍPIO
CADASTRO ÚNICO DA DÍVIDA ATIVA MUNICIPAL
Certidão Negativa de Débitos
Certidão Nº: 27000 /2019
Código de Autenticidade: ASSBFODEFB |89AEC96250606] |698F5B
IDENTIFICAÇÃO CONTRIBUINTE
CGCM: 203423
CNPJ/CPF: 05.091,450/0001-50
Nome: SCHERMAK COMÉRCIO DE MAQUINAS COPIADORAS E IMPRESSORAS
LTDA
Endereço: RUA FAGUNDES VARELA, 1560
Bairro; NEVES
Complemento:
IDENTIFICAÇÃO REQUERENTE
Nome: Ideal Copiadoras
Finalidade: LICIT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é cobrar
débitos ainda não registrados ou que venham a ser apurados.
PONTA GROSSA, 05 de abril de 2019
ATENÇÃO: ESTA CERTIDÃO FOI EMITIDA VIA INTERNET,
Para verificar a AUTENTICIDADE deste documento acesse www-tributos.pontagrossa.pr.gov.br é
utilize a opção AUTENTICAR DOCUMENTOS. Utilize o código de autenticidade informado acima.
(diferencia letras maiúsculas e minusculas).
ESTE DOCUMENTO TEM A VALIDADE DE 60 (SESSENTA) DIAS A CONTAR DA DATA DE SUA EMISSÃO.
)»
PREFEITURA MUNICIPAL DE PONTA GROSSA J*
Secretaria Municipal de Gestão Financeira
Departamento de Receita
Divisão de Emissão de Alvarás
Alvará de Localização
Nº 70.683
De 01/02/2005
CNEU 05.091,459/0001-5
Alteração de Endereço
9 Governo Municipal de Ponta Grossa na forma da 161, por este título concede licença a
SCHERMAK COMÉRCIO DE MÁQUINAS COPIADORAS E: IMPRESSORAS LTDA ,-.=.=.-.1
representada por RUBENS SCHERMAK, JEANNINE CRISTIANE SCHERMAK -.-.-.-.-,-,
para se estabelecer com COMÉRCIO DE MÁQUINAS COPIADORAS, PEÇAS E
ACESSÓRIOS, MANUTENÇÃO E REPARAÇÃO DE MÁQUINAS COPIADORAS E
IMPRESSORAS, | LOCAÇÃO DE MÁQUINAS COPIADORAS, IMPRESSORAS E
DUPLICADORAS, COMÉRCIO DE IMPRESSORAS, COMÉRCIO DE PLOTER E SERVIÇO DE
CÓPIAS XEROGRÂÁFICAS, REPROGRAFIA, HELIOGRAFIA, PLOTAGEM, FOTOCÓPIAS Com
OU SEM OPERADOR, SISTEMA DE IMPRESSÃO, ENCADERNAÇÃO, PLASTIFICAÇÃO E
RECARGA DE TONER E COMÉRCIO VAREJISTA DE MATERIAIS PARA ESCRITÓRIO E
COMÉRCIO DE PABARO Cups = am se ppm ada ae ele Gees d,- = Ea lie
ER MES
à RUA FAGUNDES VAR Nro. 15609
com áres de *h++FB0,00 mi, em virtude de estarem preenchidas as formalidades, Legais
conforme requerimento Nro, 780141 de 19 de março de 2014.
Expedido em Ponta Grossa, 08 de abril de 2014.
27 E )
ACTA A VETE TERRESTRES |
PE. o
CESAR PETRÔNIO MENDES MARIVETE APARECIDA CHRESTANI
Diretor Depto, Receita Chefe Divisão Emissão de Alvarás
'Para efhito de fiscalização, a direção do estabelecimento licencindo manterá o Alvará: de tocalização
em lugar vi her 4 o exibirá a eutoridade Competente Sémpre que esta o exigir, conforme copeta nó cadigo
Muntcípio, art. 75, parâgrafo esgundo, !
Pe encerramento, paraligação, mudança de endareço, ds atlvidada, uu quslguor autra alteração
urgência a Prefeitura Municipal, para Providências legais cabivels, evitando sm donsegiência
Citi!
nto, será considesado renovado anualmente mediante a Quitação da taxa de verizi
Weguto regular de eutabslscimentos de produção, comércio, tudústria e prestaçio de garvi-
a Csfs publicidade.
'
PREGÃO Nº 010/2019
ANEXO 04 - DECLARAÇÃO DE IDONEIDADE
ILMO,
Presidente da Comissão de Licitação
CÂMARA MUNICIPAL DE PONTA GROSSA
À Empresa Schermak Comércio de Máquinas Copiadoras Impressoras e Ltda, CNPJ nº
05.091.450/0001-50, representada pelo sócio propritário o Sr Rubens Schermak Cpf 832.533.789-34,
Rg 4.945,126-1, Empresa situada na Rua Fagundes Varela 1560, bairro de Uvaranas, Cep 84.020-010,
Ponta Grossa- Paraná
Declara, sob as penas da Lei, que na qualidade de proponente do procedimento
licitatório, sob a modalidade Pregão na forma Presencial nº 010/2019, instaurada pela
Câmara: Municipal de Ponta Grossa, que não fomos declarados inidôneos para licitar ou
contratar com o Poder Público, em qualquer de suas esferas
Por ser expressão de verdade, firmamos a presente.
[05.091.450/0001-50]
SCHERMAK Com. de Máquinas
Copiadoras e Impressoras Ltda « EPr
Ponta Grossa 28/05/2019 Rua Fagundes Varela, 1560 - Uvaranas
[84020-010 - Ponta Grossa - Paraná]
Rubens Sçhermak “IN |)
Pepe Legal N q
, Yo
RG 4,9845.126-1
CPF 832,533.789-34
Schermak Comércio de Máquinas Copiadoras e Impressoras LTDA.
Rua Fagundes Varela, 1560 CEP: 84020-010 - PontaGrossa - Paraná
Inscrição Estadual: 90,260.626-21
EMAIL: idealDidealcopiadoras.com.br
CNPJ: 05.091.450/0001-50
TELEFONE/FAX : 042 3238-4245
Ed
PREGÃO Nº 010/2019
ANEXO 05 - DECLARAÇÃO DE FATOS IMPEDITIVOS
ILMO.
Presidente da Comissão de Licitação
CÂMARA MUNICIPAL DE PONTA GROSSA
Ls
À Empresa Schermak Comércio de Máquinas Copiadoras: Impressoras e Ltda, CNPJ nº
05.091.450/0001-50, representada pelo sócio propritário o Sr Rubens Schermak Cpf 832.533.789-34,
Rg 4.945.126-1, Empresa situada na Rua Fagundes Varela 1560, bairro de Uvaranas, Cep 84.020-010,
Ponta Grossa- Parana
Declara, sob as penas da Lei, que até a presente data inexistem fatos
impeditivos para sua habilitação no presente processo &amp; que está ciente da
obrigatoriedade de declarar ocorrências posteriores.
Por ser expressão de verdade, firmamos a presente.
Pa
[05.091.450/0001-50]
SCHERMAK Com. de Maquinas
Copiadoras e Impressoras Ltda - EPs
Ponta Grossa 28/05/2019 Rus Fagundes Varela, 1560 - Uvaranas
[84020-010 - Pomta Grossa « Paraná!
ad
, h
Rubens Schermak MW
Representante Legal Fic EN
RG 4.945.126:1
CPF 832.533.789-34
Schermak Comércio de Máquinas Copiadoras e Impressoras LTDA.
Rua Fagundes Varela, 1560 CEP: 84020-010 - PontaGrossa - Paraná
CNPJ: 05.091.450/0001-50 Inscrição Estadual; 90.260.626-21
TELEFONE/FAX : 042 3238-4245 EMAIL: idealDidealcopiadoras.com.br
Ide q EEE ese
dig
PREGÃO Nº 010/2019
ANEXO 06 - DECLARAÇÃO DE QUE NÃO EMPREGA MENOR
ILMO.
Presidente da Comissão de Licitação
CÂMARA MUNICIPAL DE PONTA GROSSA
A Empresa Schermak Comércio de Máquinas Copiadoras Impressoras e Ltda, CNPJ nº
05.091.450/0001-50, representada pélo sócio propritário o Sr Rubens Schermak Cpf 832.533.789-34,
Rg 4.945.126-1, Empresa situada na Rua Fagundes Varela 1560, bairro de Uvaranas, Cep 84020-010,
Ponta Grossa- Paraná
Declaro que não possuimos, em nosso Quadro de Pessoal, empregados menores de 18
(dezoito) anos em trabalho notumo, perigoso ou insalubre e em qualquer trabalho, menores
de 16 (dezesseis) anos, salvo na condição de aprendiz, a partir de 14 (quatorze) anos,
em observância à Lei Federal nº 9854, de 27.10.99, que acrescentou o inciso V ao art 27 da
Lei Federal nº 8666/93
Por ser expressão de verdade, firmamos a presente.
(05.091.45010001-50]
SCHERMAK Com. de Maquinas
Copiadoras e Impressoras Ltda - EPr
Ponta Grossa 28/05/2019
Rua Fagundes Varela, 1560 - Uvaranes
[84020-010 - Ponta Grossa - Paraná)
S
Schermak Comércio de Máquinas Copiadoras e Impressoras LTDA.
Rua Fagundes Varela, 1560 CEP: 84020-010 Ponta Grossa - Paraná
RG 4.945.126-1
CPF 832.533.789-34
CNPJ: 05,091,.450/0001-50 Inscrição Estadual: 90,260,626-21
TELEFONE/FAX : 042 3238-4245 EMAIL: ideal Didealcopiadoras.cc
rs
PREGÃO Nº 010/2019
ANEXO 10 - DECLARAÇÃO DE RESPONSABILIDADE
ILMO.
Presidente da Comissão de Licitação
CÂMARA MUNICIPAL DE PONTA GROSSA
” À Empresa Schermak Comércio de Máquinas Copiadoras Impressoras e Ltda, CNPJ nº
05.091.450/0001-50, representada pelo sócio propritário o Sr Rubéris Schermak Cpf 832.533.789-34,
Rg 4.945.126-1, Empresa situada na Rua Fagundes Varela 1560, bairro de Uvaranas, Cep 84.020-010,
Ponta Grossa- Paraná.
DECLARA, no Processo Licitatório Modalidade Pregão Presencial nº 010/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s itens: licitados e, que se por qualquer motivo
necessitarem ser substituido, responsabilizo-me a fazê-lo sem qualquer ônus para a
Câmara Municipal de Ponta Grossa
Por ser expressão de verdade, fifmamos a presente.
(05.091.450/0001-50!
Ponta Grossa 28/05/2019 SCHERMAK Com. de Máquinas
Copiadoras e Impressoras Ltda - EPr
io Lian
Rubens Sthermak
Hepenan pleno Legal (1 Ea
RG 4945.126-1 N AQ
y Sa)
Rua Fagundes Varela, 1560 «JJvaranas
[84020-010 - Ponta Grossa | Paraná]
CPF 832.533.789-34
Schermak Comércio de Máquinas Copiadoras e Impressoras LTDA.
Rua Fagundes Varela, 1560 CEP: 84020-010 - PontaGrossa - Paraná
CNPJ: 05.091:450/0001-50 Inscrição Estadual: 90.260.626-21
FFONE Eos 3238-4 EMAIL: ide; palco Mala Tas ava
REPUBLICA FEDERATIVA DO BRASII
ESTADO DO PARANÁ
COMARCA DE PONTA GROSSA
OFICIO DISTRIBUIDOR
Rua Leopoldo Guimarães da Cunha, 540 - Oficinas
FONTA GROSSA/PR - 84035310
TITULAR
ROSANA WAGNER
JURAMENTADOS
RICARDO WAGNER NETO
Ny NATHALIA LAIS VIAGNER EMILIO
4
Certidão Negativa
Certifico, a pedido de parte interessada, que revendo os livros &amp; arquivos
de distribuição de Ações de FALÊNCIA, CONCORDATA, RECUPERAÇÃO JUDI-
CIAL -e HOMOLOGAÇÃO DE RECUPERAÇÃO EXTRAJUDICIAL, sob minha guarda
neste cartório, verifiquei NÃO CONSTAR nenhum registro em andamento a favor de;
2" SCHERMAK COMERCIO DE MAQUINAS COPIADORAS E IMPRESSORAS LTDA
CNPJ 05.091.450/0001-50, no periodo compreendido entre a presente data e os últi-
mos 20 anos que a antecedem.
ONA E A
TA GROSSA/P' Ti
4!
g h
s
ORIGINAL
Página 0001/0001 S.
</t>
  </si>
  <si>
    <t xml:space="preserve">Cámara Municipal de Ponta Grossa
Estado do Paraná
ATA DO PREGÃO NA FORMA PRESENCIAL Nº 010/2019
Às catorze horas do dia vinte e oito de maio do ano de dois mil e dezenove, no Plenário da
Câmara Municipal de Ponta Grossa, a Pregoeira Silvana Souza e a Equipe de Apoio,
instituídas pelo ato nº 043/2019, reuniram-se para a abertura dos envelopes de propostas de
preços e envelopes de habilitação, relativos ao PREGÃO PRESENCIAL Nº 010/2019,
destinado à a CONTRATAÇÃO DE EMPRESA PARA PRESTAÇÃO DE SERVIÇOS DE
FOTOCÓPIAS PARA USO INSTITUCIONAL REFERENTE ÀS ATIVIDADES, SERVIÇOS E
ATOS DA CÂMARA MUNICIPAL DE PONTA GROSSA, PELO PERÍODO DE 06 (SEIS)
MESES, CONFORME ESPECIFICAÇÕES CONSTANTES NO ANEXO 01 - TERMO DE
REFERÊNCIA, com edital publicado no Diário Oficial do Município do dia 17 de maio de 2019.
Na hora marcada para a realização do Pregão nº 010/2019, na forma Presencial (Menor
Preço Unitário), compareceu e foi credenciada a seguinte empresa e seu respectivo
representante: SCHERMAK COMÉRCIO DE MÁQUINAS COMPIADORAS IMPRESSORAS
LTDA - EPP, CNPJ: 05.091.450/0001-50, representada pelo Sr. RUBENS SCHERMAK, CPF:
832.533.789-34, RG: 4.945.126-1. Em seguida foi aberto o envelope, devidamente rubricado
pelo pregoeiro, equipe de apoio e representante credenciado, contendo a Proposta de Preço,
sendo esta analisada e rubricadas por todos os participantes. O valor da proposta foi lido em
voz alta e assim registrado: SCHERMAK COMÉRCIO DE MÁQUINAS COMPIADORAS
IMPRESSORAS LTDA - EPP: R$ 0,21 (vinte e um centavos), tendo como previsão para o
periodo de seis meses o valor de R$ 54.166,67 (cinquenta e quatro mil, cento e sessenta e seis
reais e sessenta e sete centavos). Em razão do interesse público, a pregoeira questionou o
licitante sobre a possibilidade de reduzir o valor da proposta, a empresa aceitou reduzir para
R$ 0,20 (vinte centavos), tendo como previsão para o período de seis meses o valor de R$
50.000,00 (cinquenta mil reais). Passando para a fase de habilitação, verificou-se que a
empresa SCHERMAK COMÉRCIO DE MÁQUINAS COMPIADORAS IMPRESSORAS LTDA -
EPP, atendeu às exigências do edital e foi declarada vencedora com o valor de R$ 0,20 (vinte
L, centavos) por cópia. Sem nada mais a registrar, a sessão foi encerrada às 14:30 e lavrada a
presente ata pelos participantes
Nome
SILVANA SOUZA
Pregoeira
CHARLES METZGER FERREIRA
Equipe de Apoio
CLEVERSON GONSALVES
Equipe de Apoio
SCHERMAK COMÉRCIO DE MAQUINAS
COMPIADORAS IMPRESSORAS LTDA - EPP
Av. Visconde de Taunay, 880 - Ponta Grossa - PR - CEP 84051-000 - Fone: (42) 3220-7100 / Fax: (42) 3220-7141
e-mail: cmpg(Dempg.pr.gov.br | site: wWww.cmpg.pr.gov.br
</t>
  </si>
  <si>
    <t xml:space="preserve">n/-7 idea
COPIADORAS
SISTEMAS DE IMPRESSÃO
PREGÃO Nº 010/2019
ANEXO 03 - MODELO DE CARTA PROPOSTA COMERCIAL
ILMO,
Presidente da Comissão de Licitação
CÂMARA MUNICIPAL DE PONTA GROSSA
RAZÃO SOCIAL: Empresa Schermak Comércio de Máquinas Copiadoras Impressoras e Ltda
CNP J:05.091:450/0001-50
REPRESENTANTE e CARGO: Rubens Schermak — sócio proprietário
CARTEIRA DE IDENTIDADE e CPF: RG4,945.126-1, Cpf 832.533.789-34
ENDEREÇO: fagundes Varela 1560, Ponta Grossa- Paraná
TELEFONE E EMAIL: IdealDidealcopiadoras.com.br
AGÊNCIA:1547- Caixa Econômica Federal
Nº DA CONTA BANCÁRIA: 1325-2
OBJETO e PREÇO
O objeto deste Pregão é a CONTRATAÇÃO DE EMPRESA PARA PRESTAÇÃO DE SERVIÇOS DE
FOTOCÓPIAS PARA USO INSTITUCIONAL REFERENTE ÀS ATIVIDADES, SERVIÇOS E ATOS DA
CÂMARA: MUNICIPAL DE PONTA GROSSA, PELO PERÍODO DE 06 (SEIS) MESES, CONFORME
ESPECIFICAÇÕES CONSTANTES NO ANEXO | - TERMO DE REFERÊNCIA E MODELO ABAIXO :
1 01 | UND, | Fotocópias em branco e preto - papel Ad - 75 gramas | 0,20
ITEM | QUANT | UND poRERão DO MATERIAL ES ReR unnáio
VALOR: VINTE CENTAVOS —
€"
3, LOCAL E PRAZO DE ENTREGA
De acordo com o especificado no ANEXO 01 deste Edital. O equipamento deverá estar instalado e em pleno
funcionamento a partir do dia 30 DE MAIO DE 2019. Marca Ricoh Modelo Mp8000.
4. VALIDADE DA PROPOSTA COMERCIAL
[05.091.450/0001-50!
12 meses contados a partir da data da sessão pública do Pregão
Ponta Grossa 28/05/2019 y Je f SCHERMAK Com. de pec
Rh q Essa dia Gopiadores e Impressoras Lido E
Autos Veda
Rubens Schermak CTT Rua Fagundes Voreio, 1500 - Uvoranme,
V Representante Legal [84020-010 - Ponta tirossa, esmné!
RG:4,945.126-1
CPF 832,533.789-34
Schermak Comércio de Máquinas Copiadoras e Impressoras LTDA,
Rua Fagundes Varela, 1560 CEP; 84020-010 Ponta Grossa - Paraná
CNPJ: 05,091,450/0001-50 Inscrição Estadual: 90,260.626-21
ELEFONE/FAX: 042 3238-4245 EMAIL; ideal Widealcopladoras.com,br
</t>
  </si>
  <si>
    <t xml:space="preserve">A . fo
e, SF Câmara Municipal de Ponta Grossa
Estado do Paraná
CÂMARA MUNICIPAL DE PONTA GROSSA
DIRETORIA GERAL DE SERVIÇOS ADMINISTRATIVOS
TERMO DE ADJUDICAÇÃO
PREGÃO PRESENCIAL Nº 010/2019
PROCESSO ADMINISTRATIVO Nº 017/2019
Tendo em vista a realização da sessão pública do Pregão na forma Presencial
nº 010/2019, realizada no dia 28 de maio de 2019, às 14:00 hs, destinada à:
CONTRATAÇÃO DE EMPRESA PARA PRESTAÇÃO DE SERVIÇOS DE
FOTOCÓPIAS PARA USO INSTITUCIONAL REFERENTE ÀS ATIVIDADES, SERVIÇOS
E ATOS DA CÂMARA MUNICIPAL DE PONTA GROSSA, PELO PERÍODO DE 06 (SEIS)
MESES, CONFORME ESPECIFICAÇÕES CONSTANTES NO ANEXO 01 - TERMO DE
REFERÊNCIA CONTADO, A PARTIR DA DATA DE PUBLICAÇÃO DO EXTRATO DO
CONTRATO NO DIÁRIO OFICIAL DO MUNICÍPIO.
Tendo em vista a análise de toda a documentação das empresas e o consequente
cumprimento dos requisitos;
Tendo em vista todos os procedimentos realizados posterior a sessão pública de acordo
com o que rege o Edital,
Tendo em vista a competência desta pregoeira para adjudicar o objeto do Pregão
Presencial nº 010/2019 às empresas vencedoras do certame, conforme art. 4º inciso XX
da lei nº 10.520/02;
ADJUDICO o objeto da licitação à empresa :
SCHERMAK COMÉRCIO DE MÁQUINAS COPIADORAS E IMPRESSORAS LTDA.
CNPJ Nº 05.091.450/0001-50
Valor do contrato: R$ 0,20 ( Vinte centavos) por cópia.
PREVISÃO DE GASTOS/SEMESTRE: R$ 50.000,00 (CINQUENTA MIL REAIS)
Pregoeira: SILVANA SOUZA
Ponta Grossa, 29 de maio de 2019
ue
SILVANA SOUZA
GOEIRA
Av. Visconde de Taunay, 880 - Ponta Grossa - PR - CEP 84051-000 - Fone: (42) 3220-7100 / Fax: (42) 3220-7141
e-mail: cnpg(bempg.pr.gov.br / site: www.cmpg.pr.gov.br
</t>
  </si>
  <si>
    <t xml:space="preserve">Câmara Municipal de Ponta Grossa ) A
Estado do Paraná
CÂMARA MUNICIPAL DE PONTA GROSSA
DIRETORIA GERAL DE SERVIÇOS ADMINISTRATIVOS
RESULTADO DO PREGÃO NA FORMA PRESENCIAL Nº 010/2019
PROCESSO ADMINISTRATIVO Nº 017/2019
OBJETO:
CONTRATAÇÃO DE EMPRESA PARA PRESTAÇÃO DE SERVIÇOS DE
FOTOCÓPIAS PARA USO INSTITUCIONAL REFERENTE ÀS ATIVIDADES, SERVIÇOS
E ATOS DA CÂMARA MUNICIPAL DE PONTA GROSSA, PELO PERÍODO DE 06
(SEIS) MESES, CONFORME ESPECIFICAÇÕES CONSTANTES NO ANEXO 01 -
TERMO DE REFERÊNCIA CONTADO, A PARTIR DA DATA DE PUBLICAÇÃO DO
EXTRATO DO CONTRATO NO DIÁRIO OFICIAL DO MUNICÍPIO.
EMPRESA:
SCHERMAK COMÉRCIO DE MÁQUINAS COPIADORAS E IMPRESSORAS LTDA.
CNPJ Nº 05.091.450/0001-50
Valor do contrato: R$ 0,20 ( Vinte centavos) por cópia.
PREVISÃO DE GASTOS/SEMESTRE: R$ 50.000,00 (CINQUENTA MIL REAIS)
Pregoeira: SILVANA SOUZA
Ponta Grossa, 29 de maio de 2019
Av. Visconde de Taunay, 880 - Ponta Grossa - PR - CEP 84051-000 - Fone: (42) 3220-7100 / Fax (42) 3220-7141
e-mail: cnpgbempg.pr.gov.br / site: www.cmpg.pr.gov.br
</t>
  </si>
  <si>
    <t xml:space="preserve">e VA Câmara Municipal de Ponta Grossa
Estado do Paraná
CÂMARA MUNICIPAL DE PONTA GROSSA
TERMO DE HOMOLOGAÇÃO
PREGÃO NA FORMA PRESENCIAL Nº 010/2019
PROCESSO ADMINISTRATIVO Nº 017/2019
OBJETO: CONTRATAÇÃO DE EMPRESA PARA PRESTAÇÃO DE SERVIÇOS DE
FOTOCÓPIAS PARA USO INSTITUCIONAL REFERENTE ÀS ATIVIDADES, SERVIÇOS E
ATOS DA CÂMARA MUNICIPAL DE PONTA GROSSA, PELO PERÍODO DE 06 (SEIS)
MESES, CONFORME ESPECIFICAÇÕES CONSTANTES NO ANEXO 01 - TERMO DE
REFERÊNCIA CONTADO, A PARTIR DA DATA DE PUBLICAÇÃO DO EXTRATO DO
CONTRATO NO DIÁRIO OFICIAL DO MUNICÍPIO.
EMPRESA:
SCHERMAK COMÉRCIO DE MÁQUINAS COPIADORAS E IMPRESSORAS LTDA.
CNPJ Nº 05.091.450/0001-50
Valor do contrato: R$ 0,20 ( Vinte centavos) por cópia.
PREVISÃO DE GASTOS/SEMESTRE: R$ 50.000,00 (CINQUENTA MIL REAIS)
Pregoeira: SILVANA SOUZA
Ponta Grossa, 29 de maio de 2019
PRESIDENTE DA C,
RA MUNICIPAL DE PONTA GROSSA
Av. Visconde de Taunay, 880 - Ponta Grossa - PR - CEP 84051-000 - Fone: (42) 3220-7100 / Fax: (42) 3220-7141
e-mail: cnpgbempa.pr.gov.br | site: www. cmpg.pr.gov.br
</t>
  </si>
  <si>
    <t xml:space="preserve">SEGUNDO ADITIVO AO CONTRATO Nº 001/2018
CONTRATANTE: INSTITUTO DE PESQUISA E PLANEJAMENTO URBANO DE PONTA GROSSA
CONTRATADA: URBTEC TM — ENGENHARIA, PLANEJAMENTO E CONSULTORIA LTDA - EPP
CLÁUSULA PRIMEIRA: Acordam as partes oem promogar o prazo de clbsusuta
execução aludido na
quarta do mstrumento briginária, em mais 60 (sessunta) dias, de OSMAZUtI a DaD62019,
E fi
É Ss )
TERMO DE RESCISÃO UNILATERAL DE CONTRATO
A COMPANHIA DE HABITAÇÃO DE PONTA GROSSA — PROLAR, pessãa juridica de
direito privado, sociedade de economia mista. inscrita no CNPJ sob p nº B1.670,804 0004/08,
com sede na Rua Balduino Taques, nº 445, 3º Piso, Ponta Grossa - Paraná, CEP: 84010-050,
representada neste ato por sq Divelor Financeiro, DELOIA JOSÉ SCREMIN JUNIOR. brasileiro,
casado, advogado, iecrita no CPF nº (MB 856, 399-58, orador da CLRG nº 8.129 0714 SSP.PR,
Somicilindo na Rua Balduino Taques. 445, 3º Pwo. Ponta Grossa — Paraná, CEP: 84010-059, para.
os devidos fing,
RESOLVE
Réscindir unilateralmente o Contrato Particulas se Compromesso da Compra e Venda
nº 481 do Loleamentá Jardim Dom Bosco. lota 28, quadra 24, cuiubrado em 19.12.2018. e seus
respactvos anexos sa nouveram, firmado-com ANA PAULA MENDES VILELA, brasheira, insenta
no CPE sob rº.051,202.809.51 e CIRG nº 6.864 849-8 SSP.PR,
Fundamerita-sa no descumprimento de cláusula 7º, 5 7º do refando contrato, acerca da
imabserçância de residáncia da muluária no imóvel, tem como da cláusuta 615 1º sobre o inadim-
Wemento do mais de 08 (seis) parcetas,
Com fuloro nas disposições contratuzes ielina mencionadas, impônm-se às sanções a sé.
rem aplicadas em vitude ca rescisão contratual, qual seja a retomada da mável em favor da
PROLAR. na forma legal é contratual. Observa-se outras medidas de cunho administrativo que
porventura sejam aplicáveis às particularidades ta caso em comento.
Publigue-so o presente termo em imprensa oficial, bem coma aim ótiál de grande circula
ção. quando assim q extgk.
Porta Grossa, 30 dg tmaiio do 2019.
DELOIR JOSÉ SCREMIN JUNIOR
Dirator Fmanveiro - PROLAR
CONSTITUIÇÃO EM MORA DE COMPROMISSÁRIO COMPRADOR
3) De um lédo, a Companhia de Hubilação de Penta Grossa - PRÓLAR, compromissário ven-
dedora, sociedade de econcrnis mista murvicigal, possas jurídica de dirita privado, inscrita no
CNPJ sob nº 81 670. 804/0001-08, sodiaçda no endereço Rus Balduino Taques, 445, Ponta Grossa.
Estado do Paran, representada por DANHELE CRISTINA EAHNIUK MENDES, brasileira, casada.
advogada, mscrita ria Ordom dos Advogados do Brasa — OABIPR, sob 0 nº 42.282, raselenta ra
Ruã Bakiuino Taques. 45 - 3º Andar, Centro, Ponta Geassa — PR, CEP; 84010-050 a,
2) De quiro lado, 0 Seja) THAUANE MARCILEY DE JESUS DE MORAES, compromessário(a)
compradora). brasllsro(a), inscrito(a) no CREME sob o nº. 109.287,369-90, soltesa, am uno
estável com LUIZ MARCELO FEIX JUNIOR, inscritb(a) no CREIMP sob q nº 110,433,489-56,
Propriatário a) de lato OT. quadra 06, do Conjunto Habitacional Parque das Andorinhas. nesta ci
dade do Ponta Grassa, Estado do Parana. conisrme contrato nº (40) assinado em 29 te setembro
de 2018.
mm,
FPA presenta Companhia do Habitação CONSTITUI EM MORA os compromessários compradores
suntackados, tando em vista o relstório social resiizado na data de 22 de abril do 218, 0 Qual
salientou que p mermo fara codido 8 terceiros. ferindo q cidusuda sexta do presenta instrimento
de compra é venda,
4) Assim sendo, soficita-se comparecimento dols) muluário(s) citado(s) no prazo máxima de 3
(TRÊS) DIAS ÚTEIS a partir ca data de recebimento desta constituição em mora, a fim de esetuar
a quitação de sus dénios perante à presante Companhia de Habitação.
5) Dapois de constituído em mora é devador, Se não acomor 6 pagamento do débiio em até 30
(trinta) alas, 0 contrato será considerado rescindido, Padando ensejar a ratomusta do imável poía
PROLAR.
Ponta Grossa, 28 dé maio da 2018
Pa DANIELE CRISTINA BAHNIUK MENDES
OABIPR nº d2.2ã2
CONSTITUIÇÃO EM MORA DE COMPROMISSÁRIO COMPRADOR
+) De um tado, à Companhia de Mabiação de Porta Grossa — PROLAR, compromissária ven-
dedóra, sociadade de aconomis mista municipal, passos Parídiica de cirslo privado, inscritá no
CNPJ sob nº B1.570 804M0D1-08, sediada no endereço Rs Balduino Taques, 445, Posita Grossa,
Estado do Paraná, representada por DANIELE CRISTINA BAHNIUK MENDES, brasileira. casada,
advogada, inscriia na Ordem das Advogados do Brasil — DABIPR, sob O nº 42.282 residente na
Risa Bailuino Taques, 445 — 3 Andar, Contra, Ponta Grossa - PR CEP Baoro-050 a,
2) De outro lado, o Srfa) ANGELA DOS SANTOS DE OLIVEIRA, Compromissário(a) compra-
Horia). brasilniro(a), Inscritola) no CPFIME sob à nº. 049.665.129-83, casada com ELIAS DE Out
VEIRA, inscrito(aj no CREME sob o nº, 057,347.679-72, proprietária) do lote 03. tuadra DZ, Lom
Inamento Jardim Manacas, nesta cxiada de Ponta Grossa, Estado do Paranã. Conforme contrato
nº 022 assinado em 13 de junho de 2012,
31 A presente Compannia da Habitação CONSTITUI EM MORA os compromissários compradores
Supracitados, lendo em vista a fama sta construção no lote é ingicdimplércia financeira, à qual tota-
fiza, acrescido de multa e juros, O montante dé R$ 475,22 (quatrocentos « setenta a cinco reais a
vinte q dois centavos).
4) Assim sendo, solicia-se comparscimento (8) mutuário(s) cliado(s) no prazo máximo da 3
(TRÊS) DIAS ÚTEIS a parte da data de recebimento dasta Constituição am mora, a fen de efatuar
&amp; quitação de seus cóbilos perante a presenta Cotmparthia cd Habitação,
5) Depais de constituido em mora 0 devedor, se não ocorrer o pagamento do debito em asá 30
(lrinta) dins, o contrato será considerado rescindido, Podendo ensejar » retomada do imóvel pela
PROLAR.
Ponta Grosga, 22 de maia de 2019
DANIELE CRISTINA BAHNIUK MENDES
OABIPR nº 42,282
aid
EXTRATO DO CONTRATO Nº 017/2019
CONTRATANTE: AUTARQUIA MUNICIPAL DE TRANSITO E TRANSPORTE.
CONTRATADA; MULTIMEDIA ADMINISTRAÇÃO E PARTICIPAÇÕES LTDA.
ÚBJETO; PUBLICIDADE LEGAL DE ATOS LICITATÓRIOS PARA À AMTT,
VALOR: R$ 10.000,00
VIGÊNCIA: 12 meses (28/05/2018 a 27H5/2020)
DISPENSA Nº Q0fgÕis.
ROBERTO PELLISSARI
Presidente da AMTT
TERMO DE ADJUDICAÇÃO
PREGÃO PRESENCIAL Nº 07/2019
PROCESSO ADMINISTRATIVO Nº 012/2019
Tendo em vista a realização da sessão pública do Pregão na forma Prasencia nº
U7ta0Ns. realizads no dia 21 demaio de 2049, as 100 hs, destinada à -
OBJETO: CONTRATAÇÃO DE EMPRESA HABILITADA PARA O FORNECIMENTO DE EQUI-
PAMENTOS DE INFORMÁTICA PARA O PLENÁRIO ILOTE 03 E LOTE 04). CONFORME
ESPECIFICAÇÕES CONSTANTES NO ANEXO 01 - TERMO DE REFERÊNCIA, PELO PERIODO
DE 12 (DOZE) MESES, CONTADO À PARTIR DA DATA DE PUBLICAÇÃO DO EXTRATO DO
CONTRATO NO DIÁRIO OFICIAL DO MUNICÍPIO
Tendo em vista a anéisa de toda à dicurnantação dis empresas e o consequente cum-
primento das requisitos;
Tendo em vista todos às procedimentas realizados posterior a sessão Pública de acordo
com 0 que rege o Edital;
Tendo em vista a competência desta pregooira para adiudicar 6 óbjota do Pregão Pro
Sencial nº 072019 as ampresos vencedoras do cortame, conforme art 4º inciso XX da jo nº
t0,520m)2,
ADJUDICO o objeto da licitação (Lote 05 q Lote 02) à:
LOTE 01:
Empresa: VINÍCIUS GUILHERME DOS SANTOS INFORMÁTICA ME - CNPJ Nº 97,546 8930001 -
Pt Valar do contreto: R$ 39.300,00 ( Trnta e nove mile trázentos reais)
LOTE 02:
Empréso: EK, CARTUCHOS LTDA » ME - CNP Nº (7.540. 9400091.12
Valor do contrato! R$ 142.299,82 ( Cento a quarenta e dos mil, duzentos à niovunta é move reais
e oitenta e dois centavos)
Ponta Grossa, 28 de mem de 2019
SILVANA SOUZA
PREGOEIRA
DIRETORIA GERAL DE SERVIÇOS ADMINISTRATIVOS
- TERMO DE ADJUDICAÇÃO
PREGÃO. NCIAL Nº iaizo1s
PROCESSO ADMINISTRATIVO “OfTizo1a
Tendo em vista a realização da sessão pública do Pregão na forma Presencial pe
DIGZO1S, roalizada no cia 28 demo de 201%, às 14:00 hs, Cestinada à
CONTRATAÇÃO DE EMPRESA PARA PRESTAÇÃO DE SERVIÇOS DE FOTOCÓPIAS
DADATA DE PUBLICAÇÃO DO EXTRATO DO CONTRATO NO DIÁRIO OFICIAL DO MUNICÍPIO.
Tento em vista q análise de foda a documentação das amprásas e o conseguento cur
Brimanto dos requesãos.
Tendo em vista todas 05 procedimentos realizados podiérior a sessão pública de acordo
com 0 que rege O Estital;
Tendo em vista a competência desta Pregomira para acpudicar o objeso do Pregão Pro-
sencial nº 12013 às empresas vencedoras da Carlame, conforme art, 4* Inciso XX ca fei nº
10.520102;
ADJUDICO q objato dá licitação &amp; empresa ;
SCHERMAK COMÉRCIO DE MÁQUINAS. COPIADORAS E IMPRESSORAS LTDA,
CNPJ Nº OS, 091. 4SQNOI-SA = Vilar do córitrato: R$ 0,20 4 Vinte centavos) por cópia.
PREVISÃO DE GASTOSISEMESTRE: R$ SO 000,00 [CINQUENTA MIL REAIS)
Pregoeira: SILVANA SOUZA.
Ponta Grossa, 29 se maio de 2919
SILVANA SOUZA
PREGOEIRA
DIRETORIA GERAL DE SERVIÇOS ADMINISTRATIVOS
TERMO DE HOMOLOGAÇÃO
PREGÃO NA FORMA PRESENCIAL Nº 07/2019 - PROCESSO ADMINISTRATIVO Nº Ot2/2019
Dacorido o Processo Licitatório Modasdade PREGÃO, na fóma PRESENCIAL
Nº 7/ZU1HMenar Praço por Late). am stsnão Publica realizada no dia 2% de mma de 2012, às
16/00 his -homolkogo q resultado nos lemos do processo e, em resumo, os saguntes
Yermos:
CONTRATAÇÃO DE EMPRESA HABILITADA PARA O FORNECIMENTO DE EQUIPAMENTOS
DE INFORMÁTICA PARA O PLENÁRIO (LOTE 01 E LOTE 02), CONFORME ESPECIFICA.
ÇÕES CONSTANTES NO ANEXO 0 - TERMO DE REFERÊNCIA, PELO PERÍODO DE 12
IDOZE) MESES, CONTADO A PARTIR DA DATA DE PUBLICAÇÃO DO EXTRATO DO CON.
TRATO NO DIÁRIO OFICIAL DO MUNICÍPIO.
LOTE 01:
Empresa VINICIUS GUILHERME DOS SANTOS INFORMÁTICA ME
CNPI Nº97.546.B830009.71
LOTE 02:
Empresa FKJ CARTUCHOSLTDA - ME - CNA no DT SAP ettnos- 12
Vilar do contrato: R$ 142.299,82 ( Cento &amp; quaronta e dos mil, chizentos e noventa e rcva reais
“ oitenta e dois centavos)
Pregosira SILVANA SOUZA
Ponta Grossa, 29 de maio de 2019
VEREADOR DANIEL MILLA FRACCARO
Presidente da Câmara Municipal do Porta Grossa
APARTIR DA DATA DE PUBLICAÇÃO
MUNICÍPIO, EMPRESA;
SCHERMAK COMÉRCIO DE MAQUINAS COPIADORAS E IMPRESSORAS LTDA
CNP Nº 05.097 4800001 -50 - Visor do contrato: R$ 0.29 ( Vinle centavos) por cópia,
PREVISÃO DE GASTOSISEMESTRE: R$ 50.000.00 (CINQUENTA MIL REAIS)
Pregoeira: SILVANA SOUZA
Porita Grossa, 28 da maio de 2019
VEREADOR DANIEL MILLA FRACCARO
PRESIDENTE DA CÂMARA MUNICIPAL DE PONTA GROSSA
DIRETORIA GERAL DE SERVIÇOS ADMINISTRATIVOS
RESULTADO DO PREGÃO NA FORMA PRESENCIAL Nº 07/2019
PROCESSO ADMINISTRATIVO Nº 042/2019
OBJETO: CONTRATAÇÃO DE EMPRESA
PAMENTOS DE INFORMÁTICA PARA O
LOTE 01;
Empresa: VINICIUS GUILHERME DOS SANTOS INFORMÁTICA ME -
CNPJ Nº 87 548 8630001-71
Valor do contrato: R$ 38 300,00 ( Trinta e nova mile trezentos reais)
LOTE 02:
Empresa: EK.) CARTUCHOS LTDA - ME - CNP NOT SAD gagon-17
Valor do contrato: R$ 142.299 42 (Cento é quarenta e dois mil duzentas « noventa e nova reais
* oitenta 4 dois centavos)
Pregoaira: SLVANA SOUZA
Ponte Grossa, 28 de maio de 21
VEREADOR DANIEL MILLA FRACCARO
PRESIDENTE DA CAMARA MUNICIPAL DE PONTA GROSSA
DIRETORIA GERAL DE SERVIÇOS ADMINISTRATIVOS
O NA FORMA PRESENC
; o
OBJETO; CONTRATAÇÃO DE EMPRESA PARA PRESTAÇÃO DE SERVIÇOS DE FOTO.
CÓPIAS PARA USO INSTITUCIONAL REFERENTE AS ATIVIDADES, SERVIÇOS E ATOS. DA
MUNICIPAL DE PONTA GROSSA, PELO PERÍODO DE 06 (SEIS) MESES, CONFOR-
ME ESPECIFICAÇÕES CONSTANTES NO ANEXO 01 - TERMO DE REFERÊNCIA. CONTADO,
A paia DA DATA DE PUBLICAÇÃO DO EXTRATO DO CONTRATO NO DIÁRIO OFICIAL DO
MUNICIP.
EMPRESA: SOHERMAK COMÉRCIO DE MAQUINAS COPIADORAS E IMPRESSORAS LTDA
CNPJ N'OS.091 asonnt.50 -
Vihor ces comtrato: R$ (1,20 (Vinte centavos) por cópia.
PREVISÃO DE GASTOSISEMESTRE. R$ 50.000,00 CINQUENTA MIL REAIS |
*** Pregoaira: SILVANA SOUZA
Ponta Grossa. 29de maio de 2018
VEREADOR DANIEL MILLA FRACCARO
PRESIDENTE DA CAMARA MUNICIPAL DE PONTA GROSSA
Diretoria Geral de Serviços Administrativos
RESUMO DO EDITAL DO PRESENCIAL nº 11/2019
Processo 18/14 Emissão: 23052019
Data da abertura cas propostas: 1/06/2018 -
Locat SALA DO PLENÁRIO - CÂMARA. MUNICIPAL DE PONTA GROSSA
FERREIRA
A Câmara Municipal de Ponta Grossa - Paraná toma público que, na Sata deComis-
ses localitada no 1º subáolo do pricio da Câmara Municioal «se Ponta Grossa, sito à Avenida
des da Ler nº 10:520/2002, Decroto nº 3; ;
Lei Compismentar nº 147/2014, Lo Municipal 12:222/2015 q subsiiatamento, a Lei Fodera nº
E esGrçaa, todas com as alterações posteriores o lepistação correlata, a fim da escolher a melhor
Proposta do segunto objeto
1. OBJETO:
11, O obyeta ciente Progão é a contratação de empresa para fornecimento de papal sulfite (lote [0]
&amp; etiquetas (lote 132), em coriformidade com ds especificações u consignados no
Edital o observada as discriminações prevstas no Aneuo 07 = Termo de Referôncia:
2.0 VALOR MÁXIMO PARA O PREGÃO é do R$ 7.448,33 [5844 mil quatrocentos q quarenta é
Silo reais é irinta é Irbs centavos), assim detalhado:
» Valor Máximo paris o LOTE 01: R$ 7.032,33 (Sete mil e trinta e does rogis e trinta é trás cantáios!:
= Vislor Máximo sara o LOTE DZ R$ 416,00 Iatstrocentos e dezasseis reais),
3. DOTAÇÃO NTÁRIA:
01001,070916001,2,001 - MANUTENÇÃO DAS ATIVIDADES DO PODER LEGISLANVO
3:3,94),90.16.00 - MATERIAL DE EXPEDIENTE
Maiores esclarecimentos do prosente editál, poderão ger obtidos junto aa Pregoeiro, no
horário das 43 ds 18 horas, no prédio da Câmera Municipal de Ponta Grossa, silundo na Avenida
Viscoríde de Taunay, E80 - Ponta Grossa — PR.
Contato; (42) 3249-7300 - (42) 3239-1310; E-mar proganfpempa prgovbr. aomirestraço
Emp pe gov br ou licitacaofBempg pego br
Ponta Grossa, 23 do maia de 2019.
Vereador DANIEL MILLA FRAGCARO
Presidente din Câmara Municipal dg Ponta Grossa
and LARA A A PM NR La IA fi
Mesma gi
' er
WeiMo ada
Mix mares cent ssa
RCA DNA fl Basa aa Lad
Matos pop ALL qro
menta bata rama
stediddiido
E)
Ealsdiraia
teia rogo
das caça dd a did
PME ate mr qtas
ad
EATEN A A E dese atoa Ega
CROLAMMANR RCA ja RR pa
Moatjávo ameno oe
atenta
rem
Co AverasaM
eee DO DE
e Fuad
RESETE EE
Abidsai
</t>
  </si>
  <si>
    <t xml:space="preserve">EA
zo “Estado do Paraná
Ed PARECER FINAL
PROCESSO LICITATÓRIO - PREGÃO PRESENCIAL Nº 07/2018
1
Câmara Municipal de Ponta Grossa a
1. RELATÓRIO
O certame licitatório, na modalidade Pregão Presencial, tem como objeto
a "CONTRATAÇÃO DE EMPRESA HABILITADA PARA PRESTAR SERVIÇOS DE
FOTOCÓPIAS PARA USO INSTITUCIONAL REFERENTE ÁS ATIVIDA-DES,
SERVIÇÕS E ATOS DA CÂMARA MUNICIPAL DE PONTA GROSSA, CONFORME
ESPECIFICAÇÕES DO ANEXO |, PELO PERÍODO DE 06 (SEIS) MESES, A PARTIR
DO DIA 30 DE MAIO DE 2019", com as características e especificações constantes no
Anexo 01-Termo de Referência,
Esta Diretoria manifestou-se pela possibilidade da realização do certame
(fis. 38/42).
1 O procedimento foi designado para o dia 28/05/2019 e foi alimentado o
mural de licitações do TCE (fls.44).
Na data aprazada foi realizado o certame, com a juntada de diversos
documentos (fis. 45/83). Foram lavrados autos de Adjudicação, Resultado e
Homologação (fls.86/88).
É o relatório.
2. MÉRITO
O objeto é a “CONTRATAÇÃO DE EMPRESA HABILITADA PARA
PRESTAR SERVIÇOS DE FOTOCÓPIAS PARA USO INSTITUCIONAL REFERENTE
ÁS ATIVIDA-DES, SERVIÇÕS E ATOS DA CÂMARA MUNICIPAL DE PONTA
GROSSA, CONFORME ESPECIFICAÇÕES DO ANEXO |, PELO PERÍODO DE 06
(SEIS) MESES, A PARTIR DO DIA 30 DE MAIO DE 2019", com as caracteristicas e
especificações constantes no Anexo 01 Termo de Referência, para uso institucional.
A modalidade adotada, ou seja, o pregão presencial, encontra respaldo
legal, sobretudo pelo disposto nas normas gerais estabelecidas na Lei nº 10.520/2002
ea Lei nº 8,666/93 ci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 2º, III (para serviços) e o art. 14 caput (para compras), da Lei
8.666/93).
Av, Visconde de Taunay, 880 - Ponta Grossa - Pr - CEP 84051-000 - Fone: (42) 3220-7100
e-mail: cnpgGbempg.pr.gov.br / site: www.cmpg.pr.gov.br
fa
2 “a,
Câmara Municipal de Ponta Grossa | r
VÁ Estado do Paraná
Os orçamentos continham elementos capazes de propiciar a avaliação
do custo e do preço máximo a ser licitado, considerando o preço médio praticado no
mercado, tanto é que se valeram da média dos preços. (art. 43, IV, da lei nº 8.666/93 e
Decreto nº 3.555/00, anexo |, art. 8º, |)
Foram anexados o resumo e o edital e o comprovante da publicação do
resumo do edital (art. 21 c/c o art. 40, ambos da Lei de Licitações).
O edital, quando se referiu a habilitação, definiu as condições de
participações e a forma de apresentação das propostas, não sendo solicitada
documentação desnecessária, além daquela relativa a habilitação juridica, fiscal e de
que não emprega menores. (art. 27, inc. la V, 28 e incisos, 29 e incisos, art. 40, VI,
todos da Lei 8.666/93, cic o art. 195 8 3º da CF)
Analisando os documentos e informações constantes deste processo, a
definição do objeto, a princípio, não se vislumbrou em nenhuma fase a incidência de
caracteristica capaz de considerar que houve direcionamento para determinada marca
" ou especificação. (LL art. 15, 8 7º)
Foram anexados o ato de designação do Pregoeiro e Equipe de Apoio,
comprovantes das publicações, juntada dos documentos originais ou cópias
autenticadas quando possivel, das propostas e dos documentos que as instruírem, a
ata da deliberação do Pregão, o parecer jurídico, dando conta de que as minutas de
editais do procedimento e dos contratos, foram previamente examinadas e aprovadas
por assessoria juridica da Administração, tudo em conformidade com os incisos | a Vl e
XIl e o parágrafo único do art. 38 da Lei de Licitações c/c o art. 32).
Também, foi cumprida a Instrução Normativa nº 37/2009-TC,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l, X c/c art. 55
ears. 60e 61)
.-.
3. CONCLUSÃO
Assim, pelos fatos e fundamentos mencionados, esta Diretoria de
Assuntos Técnicos e Jurídicos, opina favoravelmente pela finalização do procedimento
- Pregão Presencial nº 10/2019, em razão de haverem sido observados os ditames
legais.
É o parecer.
Ponta Grossa, em 03 de junho de 2019.
Y j [dm
Ráfael Bórmio Pacheco de Carvalho &gt; Bandeir
Assistente Técnico Jurídico Diretor do Departamento
RAFAEL B, PACHECO DE CARVALHO
ASSISTENTE TÉCNICO JURÍDICO
Câmara Municipal de Ponta Grossa « PR
Av. Visconde de Taunay, 880 - Ponta Grossa - Pr - CEP 84051-000 - Fone: (42) 3220-7100
mpa.pr.govbr | site: www.cnpg.pr.gov.br
</t>
  </si>
  <si>
    <t xml:space="preserve">/
1
Câmara Municipal de Ponta Grossa 93
5
Estado do Parana Ei
CONTRATO DE PRESTAÇÃO DE SERVIÇO Nº 17/2019
CONTRATANTE: Câmara Municipal de Ponta Grossa, Estado do Paraná, pessoa jurídica de
direito público interno, com sede à Avenida Visconde de Taunay, 880, nesta cidade de Ponta
Grossa-PR, inscrito no CNPJ/MF nº 77.780.138/0001-85, neste ato devidamente representado pelo
Presidente, em pleno exercício de seu mandato e funções, Sr, DANIEL MILLA FRACCARO,
brasileiro, vereador, casado, domiciliado e residente no Municipio de Ponta Grossa/PR, e,
CONTRATADA: SCHERMAK COMÉRCIO DE MÁQUINAS COPIADORAS E IMPRESSORAS
LTDA., pessoa jurídica de direito privado, inscrita no CNPJ nº 05.091.450/0001-50, com sede à Rua
Fagundes Varela, nº 1560, Ponta Grossa/PR, neste ato devidamente representada pelo seu
sócio RUBENS SCHERMACK, CPF nº 832.533 789-34, resolveram, à vista do resultado da
Licitação na modalidade Pregão, na forma Presencial nº 010/2019, com aplicação subsidiária da
Lei Federal nº 8.666 de 21 de junho de 1993, e demais disposições legais e regulamentares
aplicáveis, bem assim, com fundamento no Termo-de Homologação e Adjudicação do Presidente
contido nos autos, firmar o presente contrato de fornecimento de objeto, com as especificações
detalhadas no ANEXO 01 do Edital, mediante as cláusulas e condições a seguir enumeradas, as
quais mutuamente aceitam e outorgam, a saber;
CLÁUSULA PRIMEIRA - DO OBJETO
Constitui objeto deste instrumento CONTRATAÇÃO DE EMPRESA HABILITADA PARA
PRESTAR SERVIÇOS DE FOTOCÓPIAS PARA USO INSTITUCIONAL REFERENTE ÁS
ATIVIDADES, SERVIÇÕS E ATOS DA CÂMARA MUNICIPAL DE PONTA GROSSA, CONFORME
ESPECIFICAÇÕES DO ANEXO |, PELO PERÍODO DE 06 (SEIS) MESES, A PARTIR DO DIA 30
DE MAIO DE 2019, podendo ser prorrogado até o limite estabelecido pela Lei nº 8.666/93,
CLÁUSULA SEGUNDA - DA INSTALAÇÃO DO EQUIPAMENTO
A instalação do equipamento deverá ser acompanhada pela Comissão de Recebimento de Bens e
Serviços, acompanhado pela Nota de Empenho e Declaração de Responsabilidade, na qual, o
fornecedor assume inteira responsabilidade pela qualidade e conformidade dos serviços, das
condições exigidas no edital e no instrumento contratual e na legislação que regulamenta a matéria.
CLÁUSULA TERCEIRA - DOS PREÇOS
3,1. Os preços ofertados pela empresa signatária do presente Contrato, obedecida a classificação
no Pregão Presencial nº 010/2019 e especificados, detalhadamente, na ata de julgamento de
preços, constante às fis. 84/85, ratificado por Despacho homologatório do Exmo. Sr. Presidente
da Câmara Municipal de Ponta Grossa, datado de 29 de maio de 2019, constantes dos autos.
3.2, O preço unitário a ser pago será o constante da proposta apresentada no Pregão Presencial
010/2019, pela empresa constante do presente contrato e homologada através de despacho.
- 3.3, As despesas decorrentes do presente contrato correrão à conta da dotação orçamentária que
segue:
DOTAÇÃO ORÇAMENTÁRIA
01.001.01.031.0001.2001 MANUTENÇÃO DAS ATIVIDADES DO PODER LEGISLATIVO
3.3.90.39.83.00 SERVIÇOS DE CÓPIAS E REPRODUÇÃO DE DO IENTOS
Av. Visconde de Taunay, 880 - Ponta Grossa » Pr - CEP 84051-000 - Fone: (42) 3220-7100
e-mail: cnpadbcmpg.pr.gov.br | site: www.cmpg.pr.gov.br
)
ú
EA
Câmara Municipal de Ponta Grossa
Estado do Paraná
Vo
É
Valor unitário contratado: R$ 0,20 (vinte centavos)
Previsão de cópias/ semestre: 250.000 (duzentas e cinquenta mil) cópias
Previsão de gasto semestral; R$ 52.500,00 (cinquenta e dois mil e quinhentos reais)
CLÁUSULA QUARTA - DAS CONDIÇÕES DE PAGAMENTO
41, O pagamento será efetuado pelo Departamento de Finanças da Câmara Municipal de Ponta
Grossa, através da conta corrente da empresa, no Banco a ser informado no ato da assinatura
deste contrato ou mediante emissão de fatura pela contratada, no prazo máximo de 20 (vinte)
dias a contar da data da juntada da Nota Fiscal e encaminhamento juntamente com o Empenho,
que não poderá ultrapassar o prazo de 10 (dez) dias corridos, contados da data da efetiva
prestação do serviço.
42. Fica ressalvada qualquer alteração por parte do Departamento de Finanças, ou da
autoridade competente que couber, quanto às normas referentes ao pagamento de
prestadores de serviço.
CLÁUSULA QUINTA - DO LOCAL DE ENTREGA E DO PRAZO
5.1. A empresa deverá instalar o equipamento solicitado pelo Departamento de Administração da
Câmara Municipal de Ponta Grossa, mediante supervisão da Comissão de Recebimento de Bens
e Serviços.
5.2. Prazo de entrega: Os equipamentos deverão ser instalados e em pleno funcionamento a partir
30 de maio de 2019.
CLÁUSULA SEXTA - DA GESTÃO E FISCALIZAÇÃO
6.1. A gestão do contrato ficará a cargo do Diretor Geral dos Serviços Administrativos da Câmara
Municipal de Ponta Grossa, que deverá acompanhar a execução do objeto contratado é prestar
as informações cabiveis.
6.2. Fica designado como fiscal do contrato, o servidor JOÃO EDISON TRINDADE, brasileiro,
divorciado, portador da CI/RG nº 2.024 290-6, CPF nº 339.676.959-72 para exercer a fiscalização
—  *€ Inspeção na contratação do serviço, objeto da licitação, devendo proceder ao registro das
ocorrências, adotar as providências necessárias ao seu fiel cumprimento e apurar a ocorrência de
quaisquer circunstancias que versem acerca do inadimplemento contratual e cometimento de outros
atos ilícitos
deverão ser solicitadas à autoridade superior, em tempo hábil, para a adoção das medidas
6.3. As decisões e providências que ultrapassarem a competência do Departamento Administrativo, )
convenientes.
+ CLÁUSULA SÉTIMA - DO PRAZO DE VALIDADE DA VIGÊNCIA DO CONTRATO
7.1. O presente CONTRATO ora firmado entre a Câmara Municipal de Ponta Grossa e a empresa
W referida no preâmbulo deste instrumento, terá validade de no máximo 06 (seis) meses, a partir 30 /
de maio de 2019, podendo ser prorrogado até o limite estabelecido pela Lei Nº 8.666/93,
CLÁUSULA OITAVA — DAS PENALIDADES bi]
8.1.0 licitante vencedor estará sujeito às penalidades previstas na Lei Municipal nº |
8393/05,
Av. Visconde de Taunay, 880 - Ponta Grossa - Pr - CEP 84051-000 - Fone: (42) 3220-7100
e-mail: cenpotiempa.pr.gov.br | site: wWww.cmpg.prgov.br
ha
3
Câmara Municipal de Ponta Grossa 95
Estado do Parana
8.2, Multa de 20% (vinte por cento) sobre o valor global da proposta, pela inexecução total do
contrato, e em caso de rescisão contratual por inadimplência da contratada.
8.3. Multa de 0,5% (cinco décimos) por cento, sobre o valor global da proposta atualizada, por dia
que exceder o prazo contratual para fornecimento do objeto.
84, Multa de 10% (dez por cento) do valor remanescente do contrato , na hipótese de
inexecução parcial ou qualquer outra irregularidade não previsto neste edital.
8.5. As multas mencionadas nos itens 8.2, 83 e 84 serão descontados dos pagamentos a que a
contratada tiver direito ou ainda judicialmente quando for o caso.
8.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8.7. A segunda adjudicatária, em ocorrendo à hipótese do item precedente, ficará sujeita às mesmas
condições estabelecidas neste Edital.
8.8. A aplicação das penalidades previstas neste item é de competência exclusiva do Presidente da
Câmara Municipal de Ponta Grossa.
CLÁUSULA NONA - DA RESCISÃO DO CONTRATO
9.1. O presente Contrato poderá ser rescindido, no todo ou em parte, de pleno direito:
9.1.1. Pela Câmara Municipal de Ponta Grossa, em despacho fundamentado do seu Presidente
9.1.2. Quando o fornecedor não cumprir as obrigações constantes deste contrato.
9.1,3, Se o fornecedor não retirar a Nota de Empenho no prazo estabelecido e a unidade
requisitante não aceitar sua justificativa,
91,4. Se o fornecedor der causa à rescisão administrativa por inadimplemento de uma das
cláusulas decorrentes do presente contrato.
9.1.5. Em qualquer das hipóteses de inexecução total ou parcial do contato decorrente deste
contrato.
9.1.6, Por razões de interesse público, devidamente demonstrado e justificado pela Câmara
Municipal de Ponta Grossa.
9.1.7. No caso de endereço incerto, inacessível ou ignorado.
9.1.8. Pela empresa, quando mediante solicitação por escrito, comprovar estar impossibilitada de
cumprir as exigências preestabelecidas no presente contrato, com a antecedência mínima de 30
(trinta) dias, sendo facultada à Câmara Municipal de Ponta Grossa a aplicação das penalidades
previstas na cláusula oitava.
CLÁUSULA DÉCIMA - DO TERMO CONTRATUAL
10.1. As obrigações decorrentes deste Contrato têm caracteristicas e geram efeitos contratuais,
em estrita observância aos principios gerais do direto e às normas contempladas em nossa
legistação vigente.
10.2, A recusa da adjudicatária em assinar o contrato ou retirar a nota de Empenho equivalente,
caracteriza descumprimento de obrigações, passíveis das sanções previstas no art. 81 e seguintes
da Lei 8.666/93 com as alterações posteriores, Neste caso, a critério da Câmara Municipal de
Ponta Grossa, poderá ser celebrado contrato com o ofertante do menor preço subsequente, se
houverem outros detentores na presente ata, ou promover nova licitação.
10.3. O edital do Pregão, na forma Presencial nº 010/2019, bem como cópia da ata da sessão
publica do Pregão, integram o presente processo, independentemente de transcrição, para que //7
sejam dirimidas quaisquer dúvidas e ou interpretações. |
Av. Visconde de Taunay, 880 - Ponta Grossa - Pr - CEP 84051-000 - Fone: (42) 3220-7100
e-mail: cnpagiempg.pr.gov.br | site Wwww.crpa.prgov.br
-
VW
4
Câmara Municipal de Ponta Grossa ot
Estado do Paraná C na
10.4. Por força das disposições fixadas na Lei 11.184, de 9 de abril de 1992,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previstas no
art. 65 da Lei Federal nº 8 666/93 e com alterações posteriores.
CLÁUSULA DÉCIMA PRIMEIRA - DAS DISPOSIÇÕES GERAIS
11,1. Esta licitação é regida nos moldes da Leinº 10.520/2002, Decreto Municipal nº
445/2005, Lei Municipal nº 8.056/2005, Lei Municipal 8.393/2005, Lei Municipal 12.222/2015 e
subsidiariamente, a Lei Federal nº 8.666, de 21 de junho de 1993, com as alterações posteriores.
11.2, Os prazos previstos neste contrato serão contados nos termos do art. 110 da Lei Federal
8.666/93 com as alterações posteriores.
11.3. As partes elegem o foro da Comarca de Ponta Grossa, Estado do Paraná, como domicilio
legal, para qualquer procedimento recorrente do cumprimento do contrato ou de instrumento
equivalente.
Por estar de acordo, assinam à presente Contrato.
MACK (CPF nº 832.533.789-34)
SCHERMAK CO QUINAS COPIADORAS E IMPRESSORAS LTDA,
CNPJ nº 05.091.450/0001-50
Testemunhas:
Nome: RG. nº , 034 4 890
Nome: / RG. nº ASS) 37-10
Visto do Assessor Jurídico: | 44 / Nisto do Fiscáí.
RAFAEL 8, PACHECO DE CARVALHO um
&amp; ASSISTENTE TÉCNICO JURÍDICO | DR
Câmara Municipal de Ponta Grossa - PR
Av. Visconde de Taunay, 880 - Ponta Grossa - Pr - CEP 84051-000 - Fone: (42) 3220-7100
e-mail: cnpotbempg.pr.gov.br / site: www.cmpo.prgov.br
</t>
  </si>
  <si>
    <t xml:space="preserve">d
Câmara Municipal de Ponta Grossa hi
Estado do Paraná
EXTRATO DE CONTRATO DE FORNECIMENTO nº 17/2019
PREGÃO PRESENCIAL nº 10/2019
Contratante: CÂMARA MUNICIPAL DE PONTA GROSSA
Contratada: SCHERMAK COMÉRCIO DE MÁQUINAS COPIADORAS E IMPRESSORAS
LTDA. - CNPJ nº 05.091,450/0001-50
Objeto: CONTRATAÇÃO DE EMPRESA HABILITADA PARA PRESTAR SERVIÇOS DE
FOTOCÓPIAS PARA USO INSTITUCIONAL REFERENTE ÁS ATIVIDADES,
SERVIÇÕS E ATOS DA CÂMARA MUNICIPAL DE PONTA GROSSA, CON-
FORME ESPECIFICAÇÕES DO ANEXO |, PELO PERÍODO DE 06 (SEIS) ME-
SES, A PARTIR DO DIA 30 DE MAIO DE 2019
Vigência: D6 (seis) meses a contar da data da publicação do extrato do contrato.
Valor Total: R$ 0,20 (vinte centavos) por cópia
Dotação Orçamentária:
01.001.01.031.0001.2001 MANUTENÇÃO DAS ATIVIDADES DO PODER LEGISLATIVO
3.3.90.39.83.00 SERVIÇOS DE CÓPIAS E REPRODUÇÃO DE DOCUMENTOS
Ponta Grossa, em 03 de junho de 2019
Av. Visconde de Taunay, 880 - Ponta Grossa - Pr - CEP 84051-000 - Fone: (42) 3220-7100
e-mail; cnpoã mpg.pr.gov.br / site www.cmpg.pr.gov.br
TERMO DE HOMOLOGAÇÃO
PROCESSO LICITATÓRIO! DISPENSA DE LICITAÇÃO Nº 05/2019
Bacomido é Processo Licitatório — Modasdade Dispeiisa nº OS/ZÓta, HOMOLOGO &amp; résul.
lado nas termos da processa €, am resumo, és seguintes termas.
OBJETO: Formecimento de uniformes de acordo com as especificações técnicas prevestas 4s fls.
Oi do processo de Desparsa em até 30 (lrintis) dias, do acordo cam as requisições expeiídias pelo
Departamento de Adminiszação dá Câmara Municipal de Ponta Grossa,
EMPRESA: SILVIO DE FREITAS ESTACIONAMENTO - CNPJIME nº 12,534 .878000148
Ponta Grossa, em 31 de niaio da 2019
VEREADOR DANIEL MILLA FRACARO
Presidente da Câmara Municipal de Ponta Grossa
TERMO DE ADJUDICAÇÃO
PROCESSO LICITATÓRIO! DISPENSA DE LICITAÇÃO Nº 0512019
Tendo em vista u realização do Processo Lickasório na Madasdado Dispensa nº05/2019
= Fomegimento de uniformes de acordo com as especificações técnicas provistas bs 18:01 do pros
essa de Dispensa, em ata 30 (1rinta) dias, de acordo com ss rquisições expedidas pelo Dopirta-
mento de Adirinistração du Câmara Municipal do Ponta Grossa, ADJUDICO o objeto do Processa
Licitatório na modalidade DISPENSA nº 05/2019 4-
EMPRESA: SILVIO DE FREITAS ESTACIONAMENTO - CNPJ/MF nº 12.534.878/0001-18
PRAZO; 60 (sessenta) dias contados da pubécação do extrato do Diário Oficial do Municipio
Ponta Grossa, om 31 de maia de 2019
VEREADOR DANIEL MILLA FRAGARO
Presidente da Câmara Municipal de Ponta Grossa
EXTRATO DE CONTRATO DE FORNECIMENTO nº 17/2019
PREGÃO PRESENCIAL nº 10/2019
; AL DE PONTA GRO!: as
se q of
CHERMA E IMPRESSORAS LTDA;
-CNPU rº 05,09 AMIDO! SA
Objeto; CONTRATAÇÃO DE EMPRESA HABILITADA PARA PRESTAR SERVIÇOS DE FOTOCO-
PINPTSARA USO INSTITUCIONAL REFERENTE ÀS ATIVIDADES, SERVIÇOS E ATOS DA CÃ-
My UNICIPAL DE PONTA GROSSA, CONFORME ESPECIFICAÇÕES DO ANEXO | PELO
PERIIDO DE 06 (SEIS) MESES. À PARTIR DO DIA 30 DE MAIO DS 2019
Vigência: 06 (seis) meses a contar a datá da publicação do extrato da contrato.
Vikar Totaé: R$ 0,20 (vino contavos) por cópia
Dotação Orçamentária:
07,00%07,031,0004.2001 MANUTENÇÃO DAS ATIVIDADES SO PODER LEGISLATIVO
2.3.90.39.83,00 - SERVIÇOS DE CÓPIAS E REPRODUÇÃO DE DOCUMENTOS
Ponta Grossa, em D3 de junho de 2018
Versador DANIEL MILLA FRACCARO
Presidente da Câmara Municipal de Ponta Grosta
EXTRATO DE CONTRATO DE FORNECIMENTO nº 15/2019 e 16/2019
PREGÃO PRESENCIAL nº 07/2019
Contralanta: CÂMARA MUNICIPAL DE PONTA GROSSA
Contratados: VINICIUS GUILHERME DOS SANTOS — INFORMATICA MECNPS nº
17,546,883/0001-71 e FK4 CARTUCHOS LTDA. — ME - CNPJ nº 07.540.940/0001.42
Clgato, CONTRATAÇÃO DE EMPRESA PARA FORNECIMENTO DE EQUIPAMENTOS DE
INFORMÁTICA PARA O PLENÁRIO (LOTE 04 E UZ). CONFORME ESPECIFICAÇÕES CONS-
TANTES NO ANEXO 01 - TERMO DE REFERÊNCIA, PELO PERÍODO DE 12 (DOZE) MESES,
CONTADO À PARTIR DA DATA DE PUBLICAÇÃO DO EXTRATO DO CONTRATO NO DIÁRIO
OFICIAL DO MUNICÍPIO,
Vigência: 12 (doze) meses a contar da dista da publicação de extrato do. contrato,
Valor Total: R$ 181.598,82 [cento a oitenta e um mil, quinhentas a noventa é nove reais 6 olianta a
dois centavos), assim discriminados:
LOTEM;
Entra VINÍCIUS GUILHERME DOS SANTOS - INFORMÁTICA ME CNPJ nº 97.546.843/000-
1
Walorm Contrato: R$ 39.300,00 (trinta q fist emil e trozentos nenisp
Lo” 4
Emp a/FKJ CARTUCHOS LTDA. - ME - CNPJ nº VT SM AM DOO 112
Valor R$ 142.299,82 (canto e quarenta m dois mi. duzentos e noventa a nove ren q Diana e
dois centavos)
Dotação Orçamentária;
01001.01,05t.0001,10M - AQUISIÇÃO DE EQUIPAMENTOS E MATERIALPERMANENTE PARA
O PODER LEGISLATIVO
4.4.00,52.35,00 EQUIPAMENTOS DE PROCESSAMENTO DE DADOS
Ponta Grossa, em 03-ge junho de 2018
VEREADOR DANIEL MILLA FRACCARO
Presidente da Câmara Municipal «ta Ponta Grossi
DIÁRIO OFICIAL DO MUNICÍPIO DE PONTA GROSSA - PR
Voraho etetrônica: irttaiiwsrpepontagranta prev bridiaro-oticial
</t>
  </si>
  <si>
    <t xml:space="preserve">My
Câmara Municipal de Ponta Grossa |
Estado do Paraná
EX
PRIMEIRO TERMO ADITIVO
AO CONTRATO DE PRESTAÇÃO DE SERVIÇOS Nº 17/2019
PRIMEIRO TERMO ADITIVO (CONTRATO Nº 17/2019),
QUE ENTRE Sl CELEBRAM A CÂMARA MUNICIPAL DE
PONTA GROSSA E SCHERMAK COMÉRCIO DE
MÁQUINAS COPIADORAS E IMPRESSORAS LTDA.
CONTRATANTE; CAMARA MUNICIPAL DE PONTA GROSSA, pessoa juridica de direito público
interno, com sede na Avenida Visconde de Taunay, nº 880, inscrito no CNPJ
sm 77.780.138/0001-85, neste ato representado por seu Presidente Senhor Vereador
DANIEL ANDERSON FRACCARO, brasileiro, casado, residente e domiciliado nesta
cidade,
CONTRATADA: SCHERMAK COMÉRCIO DE MÁQUINAS COPIADORAS E IMPRESSORAS LTDA,,
pessoa jurídica de direito privado, inscrita no CNPJ nº 05.091.450/0001-50, com sede
à Rua Fagundes Varela, nº 1560, Ponta Grossa/PR, neste ato devidamente
representada pelo seu sócio RUBENS SCHERMACK, CPF nº 832.533.789-34,
ajustam e acordam entre si o presente PRIMEIRO TERMO ADITIVO ao CONTRATO
DE PRESTAÇÃO DE SERVIÇOS Nº 17/2019, mediante as cláusulas e condições
seguintes;
CLÁUSULA PRIMEIRA — DA VIGÊNCIA
Fica prorrogada a vigência do CONTRATO DE PRESTAÇÃO DE SERVIÇOS Nº 17/2019 para o periodo de
01/12/2019 até o dia 30 de maio de 2020.
CLAUSULA SEGUNDA - DO FUNDAMENTO LEGAL
Este Termo Aditivo tem como fundamento legal Art, 57, Il, da Lei de Licitações, Art 2º da Lein. 9.784/99,
CLÁUSULA TERCEIRA — DA RATIFICAÇÃO
Ficam ratificadas as demais cláusulas do Contrato de Prestação de Serviços Especializados nº 17/2019, desde
7 que não contrariem o que ficou convencionado no presente Termo Aditivo.
E, por estarem assim, justos e acordados, firmam o presente Termo Aditivo ao Contrato de Prestação de
Serviços, em caráter de excepcionalidade, em 02 (duas) vias de igual teor, para que produzam seus jurídicos e
legais efeitos, na presença de 02 (duas) testemunhas igualmente subscritas,
AS (lord
(no
Ponta Grossa, ana vembro de 2019
1) |
Vereador D A Ss] RO /SCHERMAK COMÉRCIO DE MÁQUINAS
| Presidente da Câmara Municipal / COPIADORAS E IMPRESSORAS LTDA.
No ] Eai CNP JAº 05.091 .450/0001-50
Ê RUBENS SCHERMACK
CPF nº 832.533.789-34
Testemunhas:
Vea,
Nome: NOME
R6N' Si 22.3 /9 TTHSLLIIGO-S
Visto Advogado: pRÓFAR k
Ay. Visconde de Taunay, 880 - Ponta Grossa - PR - CEP 84051-000 - Fone: (42) 3220-7100 / Fax: (42) 3220-7141
e-mail: cmpg(dempg.pr.gov.br | site: www empa.pr.gov.br
</t>
  </si>
  <si>
    <t>CAMARA MUNICIPAL DE PONTA GROSSA Pág: | de 4
CNPJ: 77.780.138/0001-85
PARANÁ
Exercicio: 29
DOCUMENTO -
Ei
Ss
“ORIGINAL
VIA
Processo 2802/2019
Interessados
Requerente; ADRIANO BOMBARIDA
Protoc. em: DIRETOR GERAL
Assunto: = SOLICITAÇÃO DO |º ADITIVO
Data Inicial; 23/10/19 [8:25:50
Local Inicial: DEP ADMINISTRATIVO
Detalhamento: SOLIC. DE RENOVAÇÃO CONTRATUAL SCHERMAK. - FOTOCOPIAS
Situação: EM TRÂMITE
Resultado:
Observações:
Atenção: Somente serão prestadas informações referente ao processo com apresentação deste.
telefone Protocolo: (092) 3220-1364 - Intemet; http://www pontaprossa:prgov-br
Consulta do andamento processual: http://www. pontagrossa.pr-gov.br/consultai
O)
Câmara Municipal de Ponta Grossa
Estado do Parana
Departamento tmmttustradivo
Mem. 533/2019 Em, 23 de Outubro de 2019.
Senhor Diretor:
Venho através do presente, solicitar a Vossa Senhoria que
autorize o setor competente a efetuar a análise para'o ADITIVO do contrato de
prestação de serviços número: 17/2019 - PP 10/2019: do fornecedor SCHERMAK
COMÉRCIO DE MÁQUINAS LTDA, inscrita no CNPJ sob no.: 05.091.450/0001-50 e
em sendo aprovado, que seja confeccionado O devido aditivo contratual, bem como a
confecção de empenho complementar. oleloda .
Apenso a esta solicitação, segue carta encaminhada pelo seu
representante legal da referida empresa, onde este concorda em manter as mesmas
cláusulas contratuais e mesmos valores, ou seja, sem qualquer alteração por mais 6
(seis) meses a partir de 01/12/2019.
Segue com o presente os seguintes documentos: carta de
solicitação de renovação contratual, contrato vigente e certidões.
Sendo o que se apresenta para o momento, aproveito a
oportunidade para reiterar votos de consideração e apreço.
Atenciosamente,
limo. Sr.
DIEGO SILVERIO DOS SANTOS
DD. Diretor-Geral dos Serviços Administrativos
Câmara Municipal de Ponta Grossa
CEP. 84051-000 -
VE ay Visconde :
, te: mww-ompa pegov |
Ao DPTO DE CONTABILIDADE
para que informe existência de
Pi AR pgária
Câmara Municipal de Ponta Grossa
DIESO SILVERIO DOS SANTOS
Dires - De Serviços-Admibisttativos
informamos que há Dotação Orçamentaria]
dissonivel é que a despesa será empenhada
na seguinte dotação:
01,001.01,031.0001.2,001 - MANUTENÇÃO]
DAS ATIVIDADES DO PODER LEGISLATIVO
3 So SS 80% "Seta cos &amp; Copas
4 fRoQluteis oh Columintoe,
A A xTbriA da SAO 442
anão fo. fp)
vcnZ/10//5
eDo
Cora 3 re]
“paço cs ELioundada”
qlbvio Unir
Contagist -
À DIRETORIA FINANCEIRA para que
informe a di
Em 1 o
Câmara A
Abficinal NÃ p,
GT) ônta G
DIEGO sjfvERIO nos SANTOS
Diretor Ger
ns cão Savicas hentmserar os
Hattros
pevtânçio
STE a Cisponbllidage financaira lização
do pagamento Feio gia a
Ao la a
Ederaldo Luir de Oliveira
DIRETOR FINA
NATALIA RABELO SANTANA
Coordenadora do S.C.l.
Câmara Municipal de Ponta Grossa - PR
Ao DPTO, TU Cr
Solicito parecer sobre matéri
Emo io ig to
DANIEL MILLA FRACCARO
Presiderite
Câmara Myricipal de Ponta Grossa - PR
de bs errar
COPIADORAS
SISTEMAS DE IMPRESSÃO
Ponta Grossa, 23 de Outubro de 2019
*
A
CÂMARA MUNICIPAL DE PONTA GROSSA
“&amp; PEDIDO DE RENOVAÇÃO CONTRATUAL
A Empresa Schermak Comércio de Máquinas Copiadoras
e Impressoras Ltda, CNP), 05.091.450/0001-50, situada ho
endereço Rua Fagundes Varela, 1560 - Uvaranas — Ponta Grossa-
PR — CEP 84020-010, vem por meio desta solicitar a renovação
do Contrato de prestação de serviço 17/2019 - Pregão Presen-
cial 010/2019, por mais 6 (seis) meses.
Concordando em manter todas as cláusulas do contrato, inclusive
os valores sem qualquer alteração.
Atenciosamente,
. 105.091.450/0001-50]
/
( h
/ É
y a SCHERMAK Com. de Máquinas
/] ) j ) Copiadoras Impressoras Ltd - E Pe
' PAPA ” Pal a 7
u ad da teme Rua Fagundes Varela. 1560 Uvarargs
, PO-DIO Ponta Grossa « Osragão
ubens Schermak Lian $ “na
CPF. 832.533.789-34
SCHERMAK COMÉRCIO DE MÁQUINAS COPIADORAS E IMPRESSORAS LTDA EPP
CNPJ: 05,.091.450/0001-50 INSCRIÇÃO ESTADUAL: 90260626-21
CEP: 84020-010 — RUA FAGUNDES VARELA, 1560 — UVARANAS — PONTA GROSSA — PR
FONE/FAX: 042 3238-4245 EMAIL: ideal Widealcopiadoras.com.br
Sr. Presidente:
A solicitação em tela trata-se da
possibilidade da Administração Pública realizar
Termo Aditivo para prorrogar o prazo de
execução do objeto, por mais 6 (seis) meses
constante no Contrato de Prestação de
Serviços nº 17/2019, haja vista as
necessidades da Câmara Municipal de Ponta
Grossa.
Tem-se que o aditivo conforme
solicitado, atende aos principios da finalidade,
da razoabilidade, da proporcionalidade, do
interesse público e, principalmente, ao princípio
da eficiência, haja vista que satisfazem os
pressupostos exigidos. Além disso o chefe do
departamento jurídico aponta existir saldo
previsto para tanto, encontrando respaldo no
inciso Il do artigo 57 da Lei de licitações.
Ante ao exposto, considerando
os fundamentos acima alinhados, esta Diretoria
conclui pela possibilidade de prorrogar o prazo
de execução do objeto constante no Contrato
de Prestação de Serviços nº 17/2019, desde
que obedecidas as formalidades legais e
realizada através de TERMO ADITIVO (minuta
anexa).
Ponta Grossa, e de novembro de 2019. + -
/
SANDRO RAFAEL BANDEIRA
Diretor de Assuntos Técnicos e Jurídicos
Câmara Municipal de Ponta Grossa “75 /
CONTRATO DE PRESTAÇÃO DE SERVIÇO Nº 17/2019
CONTRATANTE: Câmara Municipal de Ponta Grossa, Estado do Parana, pessoa juridica de
direito público interno, com sede à Avenida Visconde de Taunay, 880. nesta cidade de Ponta
Grossa-PR, inscrito no CNPJ/MF nº 77 780 138/0001-85, neste ato devidamente representado peico
Presidente, em pleno exercicio de seu mandato e funções, Sr DANIEL MILLA FRACCARO
brasileiro, vereador, casado, domiciliado e residente no Municipio de Ponta Grossa'PR, e
CONTRATADA: SCHERMAK COMÉRCIO DE MÁQUINAS COPIADORAS E IMPRESSORAS
LTDA, pessoa juridica de direito privado, inseritano CNPJ nº 05 091 450/0001-50. com sede à Rua
- Fagundes Varela. nº 1560, Ponta Grossa/PR, neste ato devidamente representada pelo seu
sócio RUBENS SCHERMACK CPF nº 832 533789-34 resolveram, a vista do resultado da
Licitação na modalidade Pregão, na forma Presencial nº 010/2019, com aplicação subsidiária da
- Lei Federal nº 8506 de 21 de junho de 1993, e demais disposições legais &amp; regulamentares
aplicáveis, bem assim, com fundamento no Termo de Homologação e Adjudicação do Presidente
contido nos autos. firmar o presente contrato de fornecimento de objeto, com as especificações
detalhadas no ANEXO 01 do Edital mediante as cláusulas e condições a seguir enumeradas, as
quais mutuamente aceitarti e outorgam, a saber
CLÁUSULA PRIMEIRA - DO OBJETO
Constlur objeio deste instrumento CONTRATAÇÃO DE EMPRESA HABILITADA PARA
PRESTAR SERVIÇOS DE FOTOCÓPIAS PARA USO INSTITUCIONAL REFERENTE ÁS
ATIVIDADES, SERVIÇÕS E ATOS DA CÂMARA MUNICIPAL DE PONTA GROSSA, CONFORME
ESPECIFICAÇÕES DO ANEXO |, PELO PERÍODO DE 06 (SEIS) MESES, A PARTIR DO DIA 30
DE MAIO DE 2019, podendo ser prorrogado até q limite estabelecido pela Lei nº 8 665/93
CLÁUSULA SEGUNDA - DA INSTALAÇÃO DO EQUIPAMENTO
A instalação Co equipamento deverá ser acomparhada pela Comissão de Recebimento de Bons o
= Serviços, acompanhado pela Nota de Empenho e Declaração de Responsabilidade, na qual. o
fommecedor assume inteira responsabilidade pela qualidade é conformidade dos serviços, das
condições exigidas no edital e no instrumento contratual e na legislação que regulamenta a matéria
CLÁUSULA TERCEIRA - DOS PREÇOS Wi
3.1 Os preços ofertados pela empresa sigriatária do presente Contrato, obedecida a classificação
no Pregão Presencial nº 010/2019 e especificados, detalhadamente, na ata de julgamento de
preços, constante às fls 84/85, ratificado por Despacho homologatório do Exmo. Sr Presidente Vo /
da Câmara Municipal de Ponta Grossa, datado de 29 de maio de 2019, constantes dos autos
32 0 preço unitário a ser pago será o constante da proposta apresentada no Pregão Presencial
AN 010/2019, pela empresa constante do presente contrato e homologada através de despacho
3 3.3 As despesas decorrentes do presente contrato correrão à conta da dotação orçamentária que
- segue
Ne) DOTAÇÃO ORÇAMENTÁRIA
a
01,001,01.031.0001.2001 MANUTENÇÃO DAS ATIVIDADES DO PODER LEGISLATIVO
3.3.90.39.83.00 SERVIÇOS DE CÓPIAS E REPRODUÇÃO DE o a
à acta
a
1 AM Vinmomile do Taty, S5O - Ponta
Câmara Municipal de Ponta Grossa
Estudo do Puradraa
vVálor unitário contratado: R$ 0,20 (vinte centavos)
Previsão de cópias! semestre. 250.000 (duzentas &amp; cinquenta mil) copias
Previsão de-gasto semestral R3 52 500,00 (cinquenta e duis mil e quinhentos reais)
CLÁUSULA QUARTA - DAS CONDIÇÕES DE PAGAMENTO
4 1, O pagamento será efetuado pelo Departamento de Finanças da Câmara Municipal de Ponta
Grossa. através da conta corrente da empresa, no Banco a ser informado no ato da assinatura
deste contrato ou mediante emissão de fatura pela contratada, no prazo maximo de 20 (vinte)
dias a contar da data da juntada da Nota Fiscal e encaminhamento juntamente com 9 Empenho,
que não podera ultrapassar o prazo de 10 (dez) dias corridos, contados da data da efetiva
prestação do serviço
42 Fica ressalvada qualquer alteração por parte do Departamento de Finanças ou da
autoridade competente que couber, quanto às normas referentes ao pagamento de
prestadores de serviço
CLÁUSULA QUINTA - DO LOCAL DE ENTREGA E DO PRAZO
51 A êmpresa devera Instalar o equipamento solicitado pelo Departamento de Administração da
Câmara Municipal de Ponta Grossa, mediante supervisão da Comissão de Recebimento de Bens
e Serviços
52. Prazo de entrega: Os equipamentos deverão ser instalados e em pleno funcionamento a partir
30 de maio de 2019.
CLÁUSULA SEXTA - DA GESTÃO E FISCALIZAÇÃO
6.1. à gestão do contrato ficará a cargo do Diretor Geral dos Serviços Administrativos da Câmara
Municipal de Ponta Grossa, que devera acompanhar a execução do objeto contratado e prestar
as informações cabíveis.
6.2. Fica designado como fiscal do contrato, o servidor JOÃO EDISON TRINDADE. brasileiro
divorciado, portador da CURG nº 2 024 290-8: CPF nº 339.676 959-72 para exercer a fiscalização
e inspeção na contratação do serviço, objeto da licitação, devendo proceder ao registro das
ocorrências, adotar as providências necessárias ao seu fiel cumprimento e apurar à ocorrência de
quaisquer circunstancias que versem acerca do inadimplemento contratual e cometimento de outros
atos ilicitos
6.3. As decisões e providências que ultrapassarem a competência do Departamento Administrativo
deverão ser solicitadas à autoridade superior, em tempo hábil, para a adoção das medidas
convenientes
CLÁUSULA SÉTIMA - DO PRAZO DE VALIDADE DA VIGÊNCIA DO CONTRATO
74 O presente CONTRATO ora firmado entre a Câmara Municipal de Ponta Grossa e a empresa
referida no preâmbulo deste instrumento, terá validade de no máximo 06 (seis) meses, a partir 30
de maio de 2019, podendo ser prorrogado até o limite estabelecido pela Lei Nº 8 668/93
CLÁUSULA OITAVA - DAS PENALIDADES
81 O licitante vencedor estara sujeito às penatdades previstas na Lei Municipal nº
8393/05
Av: Visconde do Taunay. S80 - Ponta Grystã - Pr= CEP B4051-000 - Fine: (42) 3220-7400
smiai: cmpaddempo pegou | sie: wmnlemes pegowtr o
tt
rd
Estado do Furdna
82. Multa de 20% (vinte por cento) sobre o valor global da proposta, peia nexecução total do
contrato, e em caso de rescisão contratual por inadimplência-da contratada
83 Multa de 0,5% (cinco décimos) por cento, sobre o valor global da proposta atualizada, por dia
que exceder o prazo contratual para fomecimento do objeto
B4 Multa de 10% (dez por cento) do valor remanescente do contrato . na hipótese de
inexecução parcial ou qualquer outra irregularidade não previsto neste edital
8.5 As multas mencionadas nos itens 82 83 e 84 serão descontados dos pagamentos a que a
contratada tiver direito ou ainda judicialmente quando for o caso
8.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madas.
B7 Asegunda adudicatária, em ocorrendo à hipótese-do item precedente, ficara sujesta às mesmas
condições estabelecidas neste Edital
8.8. A aplicação das penalidades previstas neste em é de competência exclusiva do Presidente da
Câmara Municipal de Ponta Grossa.
CLAUSULA NONA - DA RESCISÃO DO CONTRATO
9.1. 0 presente Contrato podera ser rescindido. no todo ou em parte, de pleno direito
91.1. Pela Câmara Municipal de Ponta Grossa, em despacho fundamentado do seu Presidente
9.1.2. Quando à formecedor não cumprir as obrigações constantes deste côntrato,
9.13 Se o fornecedor não retirar a Nota de Empenho no. prazo estabelecido e a unidade
requisitante não aceitar sua justificativa.
814 Se o fornecedor der causa à resoisão administrativa por inadimplemento de uma das
clausulas decorrentes do presente contrato
915 Em qualquer das hipóteses de inexecução total ou parcial do contato decorrente deste
contrato
9.1.6. Por razões de interesse público, devidamente demonstrado e justificado pela Câmara
Municipal de Ponta Grossa,
917. No caso de endereço incerto, inacessivel ou ignorado
9.1.6 Pela empresa, quando mediante solicitação por escrito, comprovar estar impossibilitada de
cumpnr as exigências preestabelecidas no presente contrato, com a antecedência minima de 30
ttnnta) dias, sendo facultada à Câmara Municipal de Ponta Grossa a aplicação das penalidades
previstas na cláusula oitava
CLÁUSULA DÉCIMA - DO TERMO CONTRATUAL
10:1 As obrigações decorrentes deste Contrato têm caracteristicas e geram efeitos contratuais,
em estrita observância aos principios gerais do direto &amp; às normas contempladas em nossa
legislação vigente
10.2 A recusa da adjudicatária em assinar o contrato ou retirar a nota-de Empenho equivalente
caracteriza descumprimento de obrigações. passíveis das sanções previstas no art 81e seguintes
da Lei 8.666/93 com as alterações posteriores. Neste caso, a critério da Câmara Municipal de
Ponta Grossa. poderá ser celebrado contrato com o otertante do menor preço subsequente, se
houverem outros detentores na presente ala ou promover nova licitação.
10.3 0 edital do Pregão, na forma Presencial nº 010/2019, bem como cópia da ata da sessão
publica do Pregão, integram o presente processo, independentemente de transcrição, para que
sejam dirimidas quaisquer dúvidas e ou interpretações
(pn
Av. Visconde de Taunay, 880 - Ponta Grossa - Pr CER 84051500
e-mail nba pa gov br [sites wr maos
*Fone:-(42] 3220-7100
Câmara Municipal de Ponta Grossa Sm
We
Câmara Municipal de Ponta Grossa
Estudo do Furarut
EM
10.4 Por força das disposições fixadas na Lei 11.184, de 9 de abril de 1992, por ocasião da
formalização da contratação ou da retirada da nota de-empenho, a empresa fica obrigada a
apresentar Cenidão de Inexistência de Débitos (CND), para com o Sistema de Seguridade Social
10.5 Oinstrumento contratual poderá ser aiterado com fundamento nas disposições previstas no
art. 65 da Lei Federal nº 8696/93 e com alterações posteriores.
CLÁUSULA DÉCIMA PRIMEIRA - DAS DISPOSIÇÕES GERAIS
11.1 Esta licitação &amp; regida nos moldes da Leinº 10,520/2002, Decreto Municipal nº
445/2005, Lei Municipal nº 8056/2005, Lei Municipal 8.393/2005, Lei Municipal 12 222/2015 e
subsidianamente, a Lei Federal nº 8.666, de 21 de junho de 1993, com as aiterações posteriores
11,2 Osprazos previstos neste contrato serão contados nos termos do art 110 da Lei Federal
8.666/93 com as alterações posteriores
113 As partes elegem o foro da Comarca de Ponta Grossa. Estado da Parana, come domicilio
legal, para qualquer procedimento recorrente do cumprimento do contrato ou de Instrumento
equivalente
Por estar de acordo, assinam o presente Contrato.
Fonafia, 03 de junho de 2019
A TIO OR!)
TIO DA
VEREA | DANIEL MILLA FRACCARO
Presidente da Câmara Municipal de Ponta Grossa
|
n
A
Aldo Pleno
RUBENS SC MACK (CPF nº 832 533 789-34)
SCHERMAK CO CIO DE UINAS COPIADORAS E IMPRESSORAS LTDA,
CNPJ nº 05,091 450/0001-50
Testemunhas
; plaa
Nome: 4 fic pi, RG nº -4 DIM 189
died P, RG qo tt (NS NF 2 2,
Nome:
A
TEA | [
Visto do Assessar Juridica: Visto do Fiscát 114, ?
RAFAEL E. PACHECO DE CARVALHO o
ASSISTENTE TÉCNICO JURÍDICO | err
Câmara Municipal de Ponta Grossa - Mm
Av. Visconde de Taunay; SBO= Ponta Grossa: Pr- CER 84051-000 “Fone: (42) Sazor100
Cmt CmpobDempe pegov bi!) site: var cmpé pr aauh
ns
23012019
MINISTÉRIO DA FAZENDA
Secretaria da Receita Federal do Brasil
Procuradoria-Gerat da Fazenda Nacional
CERTIDÃO POSITIVA COM EFEITOS DE NEGATIVA DE DÉBITOS RELATIVOS AOS TRIBUTOS
FEDERAIS E À DÍVIDA ATIVA DA UNIÃO
Nome: SCHERMAK COMERCIO DE MAQUINAS COPIADORAS E IMPRESSORAS LTDA
CNPJ: 05.091.450/0001-50
Ressalvado o direito de a Fazenda Nat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i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itp:!irfb.gov.br&gt; ou &lt;http://www.pgfn.gov.br&gt;.
Certidão emitida gratuitamente com base na Portaria Conjunta RFB/PGFN nº 1.751, de 2/10/2014,
Emitida às 08:50:26 do dia 03/10/2019 &lt;hora e data de Brasília&gt;.
Válida até 31/03/2020.
Código de controle da certidão: ECAA,4D69.87E3.9E8A
Qualquer rasura ou emenda invalidará este documento.
4
1
Estado do Paraná
Secretaria de Estado da Fazenda
Receita Estadual do Paraná
Certidão Negativa
de Débitos Tributários e de Divida Ativa Estadual
Nº 020852159-09
Certidão fornecida para o CNPJ/MF:  05.091.450/0001-50
Nome: SCHERMAK COMERCIO DE MAQUINAS COPIADORAS E IMPRESSORAS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 natureza tributária e não tributária, bem como ao descumprimento de obrigações tributárias acessórias.
Válida até 20/02/2020 - Fornecimento Gratuito
A autenticidade desta certidão deverá ser confirmada via Internet
www fazenda,pr.gov.br
Pagina toe?
Emitido via Intemet Público (RX T0/2019 16:55:34)
CERTIDÃO NEGATIVA DE DÉBITOS TRABALHISTAS
Nome: SCHERMAK COMERCIO DE MAQUINAS COPIADORAS E IMPRESSORAS LTDA
(MATRIZ E FILIAIS) CNPJ: 05.091.450/0001-50
Certidão nº: 187500044/2019
Expedição: 23/10/2019, às 16:56:30
Validade: 19/04/2020 - 180 (cento e oitenta) dias, contados da data
de sua expédição.
Cervifica-se que SCHERMAK COMERCIO DE MAQUINAS COPIADORAS E IMPRESSORAS
L T D A
(MATRIZ E FILIAIS), inscrito(a) no CNPJ sob o nº
05.091.450/0001-5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l'rabalho e estão atualizados até 2 (dois) dias
anteriores à data da sua expedição.
No caso de pessoa jurídica, a Certidão atesta a empresa em relação
à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a
emolumentos ou a recolhimentos determinados em lei; ou decorrentes
de execução de acordos firmados perante o Ministério Público do
Trabalho ou Comissão de Conciliação Prévia.
230/2019 Consulta Regularidade do Empregador
CAIXA
omc
Certificado de Regularidade
do FGTS - CRF
Inscrição:  05.091.450/0001-50
Razão Social:SCHERMAK COM MAQ COP E IMPR LTDA EPP
Endereço:  R FAGUNDES VARELA 1560 CASA / JARDIM FLORENÇA / PONTA GROSSA /
PR / 84020-010
pa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5/10/2019 a 13/11/2019
Certificação Número: 2019101502122068347527
Pr Informação obtida em 23/10/2019 16:57:17
A utilização deste Certificado para os fins previstos em Lei esta
condicionada a verificação de autenticidade no site da Caixa:
www.caixa.gov.br
hitosiconsulta-cr.caixa gov.briconsultacr!/pages/consultaEmpregador sf 14
PREFEITURA MUNICIPAL DE PONTA GROSS
PROCURADORIA GERAL DO MUNICÍPIO
CADASTRO ÚNICO DA DÍVIDA ATIVA MUNICIPAL
Certidão Negativa de Débitos
Certidão Nº: 99670 / 2019
Código de Autenticidade: FEF4007BE24331674BCF1285F4CDT74BE
IDENTIFICAÇÃO CONTRIBUINTE
CGCM: 203423
CNPJ/CPF: 05.091.450/0001-50
Nome: SCHERMAK COMERCIO DE MAQUINAS COPIADORAS E IMPRESSORAS
LTDA
Endereço: RUA FAGUNDES VARELA, 1560
Bairro: NEVES
Complemento:
IDENTIFICAÇÃO REQUERENTE
Nome: schermak
Finalidade: SIMPLES VERIFICAÇÃO
PROTOCOLO; /
PROCURADORIA GERAL DO MUNICÍPIO
CADASTRO ÚNICO DA DÍVIDA ATIVA MUNICIPAL
Certificamos, a requerimento da parte interessada, que para o contribuinte
global acima identificado, NÃO CONSTAM DÉBITOS em aberto referente aos
cadastros imobiliários e mobiliários.
Ressalvado o direito de a Fazenda Pública Municipal inscrever e cobrar
débitos ainda não registrados ou que venham a ser apurados.
PONTA GROSSA, 23 de outubro de 2019
ATENÇÃO; ESTA CERTIDÃO FOI EMITIDA VIA INTERNET.
Para verificar à AUTENTICIDADE deste documento acesse www.tributos.pontagrossa.pr.gov.br e
utilize 4 opção AUTENTICAR DOCUMENTOS. Utilize o código de autenticidade informado acima:
(diferência letras maiúsculas é minusculas).
ESTE DOCUMENTO TEM A VALIDADE DE 60 (SESSENTA) DIAS A CONTAR DA DATA DE SUA EMISSÃO.
Ip,
* CAMARA MUNICIPAL DE PONTA GROSSA
ESTADO DO PARANÁ
Exercicio: 2019
Razão do Empenho no Período de 01/01/2019 a 24/10/2019
nº Liquidação!
Data Operação nº. Ordem Pagto Valor
Empenho; 456/2019 Credor: 664 - SCHERMACK COMERCIO DE MAQUINAS COPIADORAS E IMPRES
Data: 17/06/2019. Valor: 50.000,00 Programática:01,001.01.031.0001.2.001.3.3.90.39:00.00
Desdobramento; 339039 - 83 - 0()
Histórico: VALOR QUE SE EMPENHA REF, A CONTRATAÇÃO DE EMPRESA HABILITADA PARA
FORNCIMENTO DE 250.000 (DUZENTOS E CINQUENTA MIL) FOTOCÓPIAS PARA USO INSTITUCIONAL DA
CÂMARA MUNIPAL DE PONTA GROSSA,
13130 SERVIÇO DE FOTOCÓPIAS UND 0,20 250.000,00 SONO
17/2019 Liquidação ! 6.018 MH)
02072019 42 NOTA FISCAL ELETRONIC 12604 6.078,00 Outras Sér
[313,00 SERVIÇO DE FOTOCÓPIAS UND 0,26 250:000,00 SO-000,00
107/2019 Pagamento TOR 6OTRMM Cheque 331896
1.313,00 SERVIÇO DE FOTOCÓPIAS UND 0,20 250.000,00 SOM0U,00
008/2019 Liquidação 2 4.42] ,40
ULORZOLO 42 NOTA FISCAL ELETRÔNICO 12789 4.471,40 Outras Sér
[313,00 SERVIÇO DE FOTOCÓPIAS UND 0,20 250.000,00 SO OO, 0
07082019 Pagamento mi 4421,40 Cheque 331834
1313,00 SERVIÇO DE FOTOCÓPIAS UND 20 250.000,00 SO 000,00
O6/09 2019 Liquidação 3 4.603,60
Uta 42 NOTA FISCAL ELETRONIC 13003 4.603,60 Qutras Sér
131300 SERVIÇO DE FOTOCÓPIAS UND 0,20 250.000,00 SODA 00
2092019 Pagamento 929 4.603,60 Cheque Ma
1313/00 SERVICO DE FOTOCÓPIAS UND 0,20 250.000,00 SEO IO
Us 0019 Liquidação 4 AI4TAM
04/0/2019 42 NOTA FISCAL ELETRÔNICO 13195 4 J4TAO Outras Sér
131300 SERVIÇO DE FOTOCÓPIAS UND 20 250.000,00 50.000,00
14/10/2019 Pagamento tos 414740 Bordero to
1.313,00 SERVIÇO DE FOTOCÓPIAS UND 1,20 250,000,00 SE 000,00
————ee
RESUMO GERAL
Anulações: 0,00 Pagamentos; 19.190,40
Estorno Anulações: 0,00 Estorno de Pagamentos: 0,00
Liquidações: 19.190,40 Retenções: 0,00
Estorno de Liquidações: 1,00 Estorno Retenções: 0,00
Saldo a Liquidar: 30.809,60 Saldo u Pagar: 30.809,60
mé ectágin
est dio U
Patos
tdentificador Contabilidade - 2.4.04, www elorech com.br 24/10/2019 Pp. 1
PROCESSO
CAMARA MUNICIPAL DE PONTA  lripo:!- GERAL
GROSSA Ano: 2015
AMENTO
Status:
Requerente ADRIANO BOMBARDA
Despacho €
Ao Presidente encaminho O presente,
Trata-se de pedido de aditamento do contrato de prestação de serviços 17/2019 - pp 10/2019.
Tal pregão foi realizado com prazo de vigência estabelecido em 6 meses, 8 O pedido de renovação &amp; por
igual tempo.
O artigo 57, inciso ll, da Lei 8.666/93 determina:
"art. 57. À duração dos contratos regidos par esta Lei ficará adstrita à vigência dos respectivos créditos
orçamentários, exceto quanto aos relativos:
| -à prestação de serviços à serem executados de forma continua, que poderão ter à sua duração
prorrogada por iguais € sucessivos periodos com vistas à obtenção de preços € condições mais vantajosas
para a administração, limitada à sessenta meses" (Redação dada pela Lei nº 9.648, de 1998)
Estando a empresa de acordo com 05 critérios estabelecidos na Lei 8.666/93 pata à prestação do serviço,
essa controladoria entende ser possível à renovação do contrato.
Entretanto, para O vencimento de tal aditamento, visando à obtenção de preços é condições mais
vantajosas para à à departamento responsável programar nova abertura de licitação.
ministração, deverão
Enviado por; Recebido por;
A
a
GABINETE DA PRESIDENCIA
My
Câmara Municipal de Ponta Grossa
Estado do Paraná
a
PRIMEIRO TERMO ADITIVO
AO CONTRATO DE PRESTAÇÃO DE SERVIÇOS Nº 17/2019
PRIMEIRO TERMO ADITIVO (CONTRATO Nº 17/2019),
QUE ENTRE Sl CELEBRAM A CÂMARA MUNICIPAL DE
PONTA GROSSA E SCHERMAK COMÉRCIO DE
MÁQUINAS COPIADORAS E IMPRESSORAS LTDA.
CONTRATANTE; CAMARA MUNICIPAL DE PONTA GROSSA, pessoa juridica de direito público
interno, com sede na Avenida Visconde de Taunay, nº 880, inscrito no CNPJ
ai 77.780.138/0001-85, neste ato representado por seu. Presidente Senhor Vereador
DANIEL ANDERSON FRACCARO, brasileiro, casado, residente e domiciliado nesta
cidade;
CONTRATADA: SCHERMAK COMÉRCIO DE MÁQUINAS COPIADORAS E IMPRESSORAS LTDA,,
pessoa jurídica de direito privado, inscrita no CNPJ nº 05.091.450/0001-50, com sede
à Rua Fagundes Varela, nº 1560, Ponta Grossa/PR, neste ato devidamente
representada pelo seu sócio RUBENS SCHERMACK, CPF nº 832.533.789-34,
ajustam e acordam entre si o presente PRIMEIRO TERMO ADITIVO ao CONTRATO
DE PRESTAÇÃO DE SERVIÇOS Nº 17/2019, mediante as cláusulas e condições
seguintes;
CLÁUSULA PRIMEIRA — DA VIGÊNCIA
Fica prorrogada a vigência do CONTRATO DE PRESTAÇÃO DE SERVIÇOS Nº 17/2019 para o periodo de
01/12/2019 até o dia 30 de maio de 2020.
CLÁUSULA SEGUNDA — DO FUNDAMENTO LEGAL
Este Termo Aditivo tem como fundamento legal Art, 57, Il, da Lei de Licitações, Art 2º da Lein 9.784/99.
CLÁUSULA TERCEIRA —- DA RATIFICAÇÃO
Ficam ratificadas as demais cláusulas do Contrato de Prestação de Serviços Especializados nº 17/2019, desde
&gt; que não contrariem o que ficou convencionado no presente Termo Aditivo.
E, por estarem assim, justos e acordados, firmam o presente Termo Aditivo ao Contrato de Prestação de
Serviços, em caráter de excepcionalidade, em 02 (duas) vias de igual teor, para que produzam seus jurídicos e
legais efeitos, na presença de 02 (duas) testemunhas igualmente subscritas,
A
foburs Klink
Hd
1)
) ANDERS RO /SCHERMAK COMÉRCIO DE MÁQUINAS
| Presidente da Câmara Municipal | / COPIADORAS E IMPRESSORAS LTDA.
A, ]
Ponta A em7 dá ia de 2019
a!
|
A CNP YA? 05.091.450/0001-50
RUBENS SCHERMACK
CPF nº 832.533.789-34
Testemunhas:
NR
NóME
ASAS UG.
Av. Visconde de Taunay, 880 - Ponta Grossa - PR - CEP 84051-000 - Fone: (42) 3220-7100 / Fax: (42) 3220-7141
e-mail: cmpy(dempo.pr.gov.br | site: www empa.prgov.br
Câmara Municipal de Ponta Grossa
Estado do Paraná
18
ara
q
EXTRATO DO TERMO ADITIVO
PRIMEIRO TERMO ADITIVO AO CONTRATO DE
PRESTAÇÃO DE SERVIÇOS Nº 17/2019
CONTRATANTE: CÂMARA MUNICIPAL DE PONTA GROSSA
CNPINº 77.780.138/0001-85
CONTRATADA: SCHERMAK COMÉRCIO DE MÁQUINAS COPIADORAS E
IMPRESSORAS L'TDA., CNPJ nº 05.091 -450/0001-50
OBJETO: Prorroga o prazo de execução do objeto para 30 de maio de
2019.
RATIFICAÇÃO: Ficam ratificadas as demais cláusulas do referido Contrato.
FUNDAMENTAÇÃO: Art, 57, 11, da Lei de Licitações, Art. 2º da Lein. 9.784/99,
Ponta Grossa, em 7 He apim de 2019
4]
fRRIAS
FAMIRE
Vereador L/AN
Preside “âmara Ponta Grossa
Av. Visconde de Taunay, 880 - Ponta Grossa - PR - CEP 84051-000 - Fone (42) 3220-7100 / Fax: (42) 3220-7141
e-mail: cnpgdempa.pr.gav.br | site: www.cmpo.prgov.br
Fo E
irem mem
DEPARTAMENTO DO PROCESSO LEGISLATIVO
ORDEM DO Dia: 44/14/2019 SESSÃO ORDINÁRIA
EM REGIME DE URGÊNCIA
SEGUNDA DISCUSSÃO
DO PODER EXECUTIVO
PROJETO DE LEI SRTA « antera a Le 4,232, de Dartanong,
EM SEGUNDA DISCUSSÃO
DO VEREADOR JORGE DA
DE LEFNº 294/49 - Deramina Ur AGOS
Jardim Porto Feliz, no Bsirmo Nesta Gelado,
HO SOLDA fi nº 18, de Lotemmento
EM PRIMEIRA DISCUSSÃO
DO VEREADOR FELIPE PASSOS
VROJETO DE Lei Nº 274H9 . Cincade Titulo de Citstão Harvorária qa Ponte Grossa no Paihe
MÁRIO DIVULATRA
admessibilctade, Os sermos Emenda da Redação em apago
CECE Favorívua, Nos termos sã Emenda de Redação da CLIR
'oção de medidas e Soguran-
a O BA bo Mn Pi e ri e e
COSPTTMUA - Favorivi
CAPICTMA - Favorável
Do VEREADOR CELSO CIESLAK
DE LEIN' 286/10 = Denorniiag de ESTRELA DO LAGO a praça pública sor EOrsinuicia
P confluência das yes Lagoa Aryl, Lagoa Banta o Joné Joaquim da Maia; Bairro Oficinas. nesta
Cade,
- Pela acimissibilidade. Nom tara, Emenda de Redação Gin apeçso
COSPTTMUA . Favorável, nos termos da Ementa de Redação da CLIR
DO VEREADOR ROGÉRIO MIQDUSKI
PROJETO DE LEI Nº ROWAT:- Disp sobra
 obfigalonedade ga Véia das vias públicas Sem,
bevimentação am decorrência da elevação dos niveis da Pevira. no Ambio do Município de Ponta
CAPICTMA - Favorável, VENCIDO (&gt; voto em separado Spresentado pelo Vergador
Walter José de Sourá - Valiõo, manifestango-se Contrineiamento já
provação
EMENDA AbITIVA, de Dutoria do Vervador Rogório Mioduski
PARECERES CLR - Pela ndmigsibilidaçti
CFOF Favorável
COSETTMUA - Favorável
CAPICTMA « Fuvarimvgl
DO VEREADOR JAIRTON DA FARMÁCIA
PROJETO DE LEI NS 30249 - Danos
DO PODER EXECUTIVO
PRO,
JETO DE LEI NC 31919 = Adterizs 9 Pocor Exgcul
iva sir um nereigos aÓCUNal esparsa no
valor qe R$ 1.500,000,00, e dá Outras providências.
PARECERES CLUR .peia Aumessiiidade
CFQE - Fevoráunt
DEPARTAMENTO DO PROCESSO LEGISLATIVO; im 08 du noveréro de 2018.
Ver. DANIEL MILLA FRACCARO Vir, FLORENAL SILVA
1 Sporetário.
EDIDAS PELO PODER EGISLATIVO
Ee BDEM 290/2019 =]
DATA CONCE: 32018
IME se TON DE CiaGO
INÇÃO MOTORISTA
RIGULA 5 ESRsBE Tazgor
O CURI
E MOTORISTA ACIMA CITADO ESTAR) A SERVIÇO DO E
Mariva BINETE DO VEREADOR RUDOLF ERig CHRISTENSEN COM
de DESTINO À ASSEMBLEIA, LEGISLATIVA, EM CURITIBA.
AHORARIO INÍCIO 318/2018 7h30min Tags
ATA IMORÁRIO TÉRMINO [1/fij201g = ET
QUANTIDADE Dt
VALOR UNITÁRIO R$ 60,00
VALOR TOTAL R$ 80,06
VEICULO UTIL</t>
  </si>
  <si>
    <t>e
LA o!
= A Câmara Municipal de Ponta Grossa
Estado do Paraná
Ponta Grossa, 06 de Abril de 2016.
Sefihor Presidente:
Considerando o expediente datado de 10 de Março de 2016
dafChefe do Departamento de Transporte - GISELE VERNER -, é a presente para
n
4 MUNICIPAL DE PONTA GROSSA 07/08/268; 16:00 - OONOND0NLESA
o
respeitosamente solicitar à Vossa Excelência autorização, para abertura de
Procedimento Licitatório, modalidade PREGÃO na forma PRESENCIAL - MENOR
PREÇO GLOBAL -, observando-se as especificações abaixo:
1) OBJETO:
Contratação de Empresa na Prestação de Serviços
continuados de Abastecimento de Combustível, tipo GASOLINA COMUM , para
veículos, visando atender as necessidades de utilização de toda a frota da
CÂMARA MUNICIPAL DE PONTA GROSSA.
2) DETERMINAÇÃO DE CUSTOS:
O Fornecedor deverá apresentar custo unitário do produto
por litro.
3) LOCAL DE ABASTECIMENTO:
Os veículos serão abastecidos no próprio estabelecimento
da empresa vencedora do certame licitatório, mediante apresentação de ordem
de abastecimento, devidamente assinada e carimbada pela Chefe do Setor
de Transportes ou pelo Diretor Geral dos Serviços Administrativos da
CÂMARA MUNICIPAL DE PONTA GROSSA. BuO 2
Av. Visconde de Taunay, 880 - Ponta Grossa - Pr - CEP 84051-000 - Fone: (42) 3220-7100 / Fax: (42) 3220-7120
e-mail: cnpgDempg.pr.gov.br / site: www.cmpg.pr.gov.br
Thus a
são de Soda do n.
ES qu e A Da de Cod
eee. Nom fa, fi à ado
Ipsum a (rh da qgosssdunaso dé ql
Ness a Sa o
Esc s$loU ante ae Ja Ê
| Câmara Unicipal de Ponta Grsesa ã
lada. DAN Patrícia Heleno P “sta
o cimo
Câmara Municipal de Ponta Grossa HEFE DO DEPTO, DE at;
Patrícia Helena P, Costa
CHEFE DO DEPTO. DE ADMINISTRAÇÃO
EE ltato gue 0
AS Da.
ro dOhgto. di Comminialhação Adesão au À
aque Doo dispor abr ns ele
ginedid + Oui va pro Ines tado avo +
E pe tnhasere fem 1 o /b
01.01.01.01:031.0001 do Na
rudtinção des . de
“Lodo Dagindi
3.3 90.30. 01.04.00. 00 ds
silva Paulino ANTAS A N otassby
ólia Regh be 052268/0-0
REP 6% astuta
| Notas. dida
Câmara Municipal de Ponta Cros
Patricia Helena P Cost
CHEFE DO DEPTO. ve adkis TRAÇÃO
oa
Câmara Municipal de Ponta Grossa á
Estado do Paraná
A Empresa vencedora da licitação deverá ter sua sede
estabelecida dentro do perímetro urbano da Cidade de Ponta Grossa/PR, a
uma distância máxima de 10 KM da sede da Câmara Municipal de Ponta
Grossa/PR.
Ainda, deverá apresentar mensalmente relatório gerencial,
contendo: placa do veículo, modelo do veículo, quantidade de
combustível utilizado no abastecimento por veículo, hora e
data de cada abastecimento.
4) QUANTIDADES A SEREM ADQUIRIDAS:
As quantidades mencionadas no item "06" são aproximadas
e serão adquiridas em parcelas, conforme necessário.
A Câmara Municipal de Ponta Grossa, através do
procedimento licitatório, não se obriga a adquirir a quantia total mencionada,
servindo esta, apenas como base de referência de consumo.
5) DURAÇÃO DO CONTRATO:
O prazo de duração do contrato será de 12 (doze) meses,
— contados a partir de 26/05/2016, podendo ser prorrogado a critério da
Contratante.
6) QUANTIDADES A SEREM ADQUIRIDAS:
Total
Consumo Consumo Total
Valor Mensal ; .
o o Mensal . Estimado | Estimado
Descrição Unitário . Estimado
Estimado Contrato Contrato
(em R$/LT) . Contrato .
(em litros) (em litros) (em R$)
(em R$)
. 24.000
Gasolina 2.000 .
3,479 no 6.958,00 (vinte e 83.496,00
Comum (dois mil) .
quatro mil)
Av. Visconde de Taunay, 880 - Ponta Grossa - Pr - CEP 84051 000" Fone: (42) 3220-7100 / Fax: (42) 3220-7120
Rd &gt;
í EA Câmara Municipal de Ponta Grossa L
Estado do Paraná
ATESTO a necessidade da aquisição do produto descrito e
na quantidade prevista, para manter o abastecimento da frota da Câmara
Municipal de Ponta Grossa, o que permitirá ao Presidente, Vereadores e
Servidores, o cumprimento de suas obrigações, proporcionando melhor atender a
comunidade em geral.
Sem mais para o presente, reiteramos protestos de estima e
ms consideração.
RENATO EBBER DE OLIVEIRA
Diretor Geral dos Serviços Administrativos
Ao
Exmo. Sr.
SEBASTIÃO MAINARDES JÚNIOR
DD. Presidente da Câmara Municipal de Ponta Grossa
Câmara Municipal de Ponta Grossa
Av. Visconde de Taunay, 880 - Ponta Grossa - Pr - CEP 84051 -000 - Fone: (42) Raça 7100 / Fax: (42) 3220-7120
0
SOAJBIJSIUILUPY SOSIAIOS 9P [2199 JOJSHIQ
VEIIANO JA dagaaIM QLyNIA
6b7'€ 82'z wnuo) eujjoses
sa $a
vai val
opniupe Olivios VIO 8 NIHONVA
OuIxgu jejoj WOD SI 109 1va “BNOD 'NOD “NIHONVA Oovôlsosaa
tNLUOD BUIOSEB - SOINIJIA JA OLNIWIDILSVaV :OlIrgo
OVyOIdd O VavVd SOWIXVIA SIVIOL SOdIdd JA OVÔNILdO VaVd SOLNINVÕÃO JA VHTIINV IA
o
Câmara Municipal de Ponta Grossa
Estado do Paraná
Ponta Grossa, 10 de Março de 2.016.
Senhor Diretor:
Através do presente, venho à presença de Vossa Senhoria
no sentido de que determine ao departamento competente desta Casa de Leis,
a abertura de procedimento licitatório para contratação de empresa na
prestação de serviço de abastecimento de combustível, tipo gasolina comum,
visando atender as necessidades da frota de veículos da CÂMARA MUNICIPAL
DE PONTA GROSSA, tendo em vista, que o contrato firmado com a empresa
POSTO BOA VISTA LTDA, expira em 25/05/2016.
Sem mais para o presente, reitero protestos de estima e
consideração.
Atenciosamente
Ota Uynao
SELE VERNER
Chefe do Departamento de Transporte
3
Ao &amp;
Imã Sr.
RENATO WEBBER DE OLIVEIRA
DDiDiretor Geral dos Serviços Administrativos
sa
E
=
E
Av. Visconde de Taunay, 880 - Ponta Grossa - Pr - CEP 84051-000 - Fone: (42) 3220-7100 / Fax: (42) 3220-7120
e-mail: cmnpg(Ocmpg.pr.gov.br / site: www.cmpg.pr.gov.br
jo
Câmara Municipal de Ponta Grossa b
Estado do Paraná
ORÇAMENTO PARA A CÂMARA MUNICIPAL DE PONTA GROSSA
Abastecimento Veículos
ITEM | QUANTIDADE UNIDADE DESCRIÇÃO VALOR VALOR
UNITÁRIO | MENSAL
(R$) (R$)
di. 01 2.000 Litro Gasolina Comum J G
(dois mil) A Ss são
Data: LM, 2.016
Telefone: 3226.2664
Carimbo ( CNPJ e Razão Social):
il dd
Ass 4
7 93
++
E NY
S so
Câmara Municipal de Ponta Grossa
Estado do Paraná
dd
4
ORÇAMENTO PARA A CÂMARA MUNICIPAL DE PONTA GROSSA
Abastecimento Veículos
QUANTIDADE UNIDADE DESCRIÇÃO VALOR VALOR
UNITÁRIO MENSAL
(R$) (R$)
dio, 01 2.000 Litro Gasolina Comum a- je
(dois mil) 3,449 149859
Data: 40 /C3/2.016
Telefone:
Carimbo ( CNP e Razão Social 06.044. 1 70/0002-55
COMÉRCIO DE
COMBUSTÍVEIS
| BORATTO LTDA —
dê R ascende de a o |
Assinatura:
Av. Visconde de Taunay, 880 - Ponta Grossa - Pr - CEP 84051-000 - Fone: (42) 3220-7100 / Fax: (42) 3220-7120
Câmara Municipal de Ponta Grossa u
Estado do Paraná
ORÇAMENTO PARA A CÂMARA MUNICIPAL DE PONTA GROSSA
Abastecimento Veículos
ITEM | QUANTIDADE UNIDADE DESCRIÇÃO VALOR VALOR
UNITÁRIO MENSAL
(R$) (R$)
01 2.000 Litro Gasolina Comum 3.6 29 2.958 Do
(dois mil)
Data: 06 17 12016
Telefone: 42 2028-2900
Carimbo ( CNPJ e Razão Social):
Ho 9:
ea L 24040-020» Pons Grossa . PR os
NÉBO
Av. Visconde de Taunay, 880 - Ponta Grossa - Pr - CEP 84051 suo Cones (ga) tudo 7100 / Fax: (42) 3220-7120
Ponta Grossa, 06 de Abril de 2016
A/C: CAMARÃ MUNICIPAL DE PONTA GROSSA
Assunto: Orçamento de Combustiveis.
Segue abaixo os nossos preços de combustíveis, conforme solicitado:
-GASOLINA COMUM: R$ 3,699/LT
“GASOLINA ADITIVADA: R$ 3,799/LT
“ETANOL: R$ 2,899/LT
-DIESEL 810: R$ 2,989/LT
B.P Comércio de Combustíveis S/A.
CNPJ 82.686. 114/0001-00
BP Comercio de Combustiveis S.A.
CNPJ: 82.686.114/0001-00
Elisandra Moraes
BP Comercio de Combustiveis S.A.
Rua Balduino Taques, 407 - Centro
Ponta Grossa - Pr. CEP:84010-050
(42) 3224-3547 |postobpobrio.com.br
R
[a
]
!
Camara Mumicinal de Ponta Grossa
MESA EXECUTIVA
ATO Nº 02/2016
A MESA EXECUTIVA DA CAMARA MUNICIPAL DE PONTA GROSSA, Estado do
Paraná, no uso de suas atribuições legais e regimentais;
Considerando o disposto no inciso IV do artigo 3º da Lei Federal 10.520, de
17/07/2002,
RESOLVE
Art. 1º - Designar os servidores SILVANA SOUZA e CHARLES METZGER FERREIRA,
sem prejuizo de suas atribuições administrativas, para atuarem como Pregoeiros nos
procedimentos licitatórios a serem instaurados, através da modalidade de PREGÃO
PRESENCIAL, objetivando a aquisição de bens e serviços, no exercício de 2016.
Parágrafo único - Quando da autorização para a realização do certame licitatório, o
pa Presidente designará aquele irá conduzir o procedimento
Art. 2º - Designar, os servidores MONICA PAINKA PEREIRA, PATRICIA HELENA
PIMENTEL COSTA e JOÃO EDISON TRINDADE, para, sem prejuizo de suas atribuições
administrativas, comporem a Equipe de Apoio,
Art 3º - Este ato em vigor a partir dg/sua publicação
Ponta Grossa, em 27 desáneiro de/2016 /]
E a
/
A = A Y O", tus
Vereador be ARNAUD SANTOS DA SILVA Vereador JORGE RO RIGUÉS MAGALHÃES
Vice-Présidente &gt; Pá Primeiro Segsetário P O
mea
A
Verêador ALTAIRNUNES MÁCHADO Verdador JOSÉ NI RIBEIRO
Segundo-Secretário Terceiro-Secretário
Av. Visconde Taunay, 880 - Ponta Grossa - Pr - CEP 84051-000 - Fone: (42) 3020-7100 / Fax: (4
Câmara Municipal de Ponta Grossa
Estado do Paraná
Câmara Municipal de Ponta Grossa
Estado do Paraná
Diretoria Geral de Serviços Administrativos
RESUMO DO EDITAL DO PREGÃO PRESENCIAL Nº 011/2016
Processo: 017/2016 Emissão: 12/04/2016
Data da abertura das propostas: 29/04/2016 Horário: 10:00 hs
Local: SALA DO PLENÁRIO - CÂMARA MUNICIPAL DE PONTA GROSSA
Pregoeiro: CHARLES METZGER FERREIRA
A Câmara Municipal de Ponta Grossa - Estado do Paraná torna público que no Plenário do prédio da
Câmara Municipal de Ponta Grossa, sito à Avenida Visconde de Taunay, 880, nesta cidade, realizar-se-á
licitação sob modalidade PREGÃO na forma PRESENCIAL do tipo PREGÃO DO TIPO MENOR PREÇO
GLOBAL, nos moldes da Lei nº 10.520/2002, LC 123/2006, LC 147/2014 e subsidiariamente, à Lei Federal nº
8.666/1993, com as alterações posteriores e legislação correlata, a fim de escolher a melhor proposta do
seguinte objeto:
1. OBJETO:
O objeto deste Pregão é a "Contratação de empresa especializada para prestar serviços
continuados de abastecimento de combustível, tipo gasolina comum, para a frota de veículos da
Câmara Municipal de Ponta Grossa, conforme especificações do anexo 01, pelo período de 12
(doze) meses, a contar da data da publicação do extrato do contrato".
Valor unitário máximo para o pregão: R$ 3,479 (três reais quatrocentos e setenta e nove décimos
de centavos)
Previsão estimativa mensal de consumo: 2.000 (dois mil) litros
Previsão estimativa de gasto mensal: R$ 6.958,00 (seis mil novecentos e cinquenta e oito reais)
Previsão estimativa de gasto anual: R$ 83.496,00 (oitenta e três mil quatrocentos e noventa e seis
reais).
DOTAÇÃO ORÇAMENTÁRIA:
01.01.01.01.031.0001.2001 — MANUTENÇÃO DAS ATIVIDADES DO PODER LEGISLATIVO
3.3.90.30.01.02.00.00 — GASOLINA
Maiores esclarecimentos ou quaisquer outras informações suplementares com relação a
eventuais dúvidas de interpretação do presente edital, poderão ser obtidos junto ao Dep. Administrativo ou
ao Pregoeiro, no horário de 13 às 19 horas, no prédio da Câmara Municipal de Ponta Grossa, sito à Avenida
Visconde de Taunay, 880 — Ponta Grossa — PR, ou ainda, através dos telefones (42)3122-0442 | 3122-0443.
E-mail: licitacao(Dempg.pr.gov.br / charlesmtzf(d gmail.com
A a:
- “o L
| O cos Municipal de Ponta Grossa
Estado do Paraná
Câmara Municipal de Ponta Grossa
Estado do Paraná
Diretoria Geral de Serviços Administrativos
EDITAL DO PREGÃO Nº 011/2016
Processo: 017/2016 Emissão: 12/04/2016
Data da abertura das propostas: 29/04/2016 Horário: 10hs 00min
Local: PLENÁRIO - CÂMARA MUNICIPAL DE PONTA GROSSA
Pregoeiro: CHARLES METZGER FERREIRA
A Câ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66/1993, com as alterações
posteriores e legislação municipal correlata, a fim de escolher a melhor proposta do seguinte
objeto:
1. OBJETO:
O objeto deste Pregão é a "Contratação de empresa especializada para prestar serviços
continuados de abastecimento de combustível, tipo gasolina comum, para a frota de
veículos da Câmara Municipal de Ponta Grossa, conforme especificações do anexo 01, pelo
período de 12 (doze) meses, a contar da data da publicação do extrato do contrato”.
Valor unitário máximo para o pregão: R$ 3,479 (três reais quatrocentos e setenta e
nove décimos de centavos)
Previsão estimativa mensal de consumo: 2.000 (dois mil) litros
Previsão estimativa de gasto mensal: R$ 6.958,00 (seis mil novecentos e cinquenta e oito
reais)
Previsão estimativa de gasto anual: R$ 83.496,00 (oitenta e três mil quatrocentos e noventa
e seis reais)
Av. Visconde de Taunay, 880 - Ponta Grossa - Pr - CEP 84051-000 - Fone: (42) 3220-7100 | Fax: (42 3220
Av, Visconde de Taunay, 880 - Pon
Câmara Municipal de Ponta Grossa
Estado do Paraná
NOTA: A empresa vencedora do Pregão, bem como a segunda e terceira colocada deverão
apresentar, imediatamente após o encerramento da disputa, documentos comprobatórios de
habilitação, conforme ANEXO 02.
2. DO PROCEDIMENTO DO PREGÃO:
2.1 O Procedimento Licitatório obedecerá ao disposto na Lei nº 10.520/2002, Decreto nº
3.555/2000, e, subsidiariamente, as normas da Lei nº 8.666/1993, e alterações posteriores
e nas demais legislações aplicáveis.
2.2 O presente certame licitatório não obriga a Câmara Municipal de Ponta Grossa a
adquirir, de uma vez só, objeto discriminado, podendo fazê-lo de forma gradual e
parcialmente, visto que as quantidades são estimadas.
2.3 As fases, decisões e resultados desta licitação serão divulgados no Diário Oficial do
Município.
2.4 Os interessados em participar deste Pregão poderão examinar e baixar o respectivo
edital no sítio da Câmara Municipal de Ponta Grossa — www.cmpg.pr.gov.br.
Compó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e
que atenda às exigências deste edital, inclusive a habilitação exigida no certame.
2
ta Grossa - Pr - CEP 84051-000 - Fone: (42) 3220-7100 / Fax: (42) 3220-7120
e
W
Câmara Municipal de Ponta Grossa “
Estado do Paraná
4.2 Não poderá participar da presente licitação o interessado que esteja cumprindo
suspensão temporária do direito de licitar e contratar com a Administração.
4.3 Na presente licitação são vedadas a participação de empresas em consórcio.
4.4 Não poderá participar empresa declarada inidônea por órgão ou entidade da
administração pública direta ou indireta, federal, estadual, municipal ou do Distrito Federal.
4.5 Não poderá participar empresa em processo de falência ou concordatária, concurso de
credores, dissolução e liquidação.
4.6 O proponente precisa estar ciente de todos os documentos de habilitação exigidos,
bem como precisa ter ciência das informações e obrigações decorrentes desta licitação.
5. CREDENCIAMENTO:
5.1 Aberta a fase para CREDENCIAMENTO dos eventuais participantes, o representante da
=" proponente entregará ao PREGOEIRO documento que o credencie para participar do
aludido procedimento, respondendo por autenticidade e legitimidade, devendo, ainda
identificar-se e exibir a Carteira de Identidade ou outro documento equivalente com foto.
5.2 O CREDENCIAMENTO far-se-á:
a) por meio de instrumento público de procuração;
b) ou instrumento particular com firma reconhecida e com poderes para o credenciado de
formular ofertas e lances de preços e praticar todos os atos pertinentes ao certame, em
nome da representada.
5.3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 c) O objeto social do Estatuto/Cont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ou empresa de pequeno porte deverá apresentar a declaração constante
no ANEXO 07 para fazer valer o direito de prioridade do desempate. (Art. 44 e 45 da LC
123/2006).As microempresas ou empresas de pequeno porte deverão apresentar
documento comprobatório junto com a declaração constante no ANEXO O7.
f) Nenhuma pessoa, ainda que munida de procuração, poderá representar mais de um
proponente, neste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acima deverá estar fora dos envelopes 01(Proposta) e 02
(Habilitação), sob pena de ser desclassificada.
Av. Visconde de Taunay, 880 - Ponta Grossa - Pr - CEP 84051-000 - Fone: (42) 3220-7100 / Fax: (42) 3220-7120
Câmara Municipal de Ponta Grossa
Estado do Paraná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4.1 A proposta de preços deverá ser apresentada em uma única via, sem emendas ou
rasuras, datada e assinada pelo representante legal da licitante, dentro de envelope
fechado, constando na face externa deste os seguintes dizeres:
ENVELOPE Nº 01 Proposta de Preços
PREGÃO Nº 011/2016 Câmara Municipal de Ponta Grossa
ABERTURA: 29/04/2016 HORÁRIO: 10:00 hs.
NOME DA EMPRESA
4.2 A sua proposta de preços deverá estar em termos conforme Anexo 03 deste Edital,
assim disposta:
DESCRIÇÃO PREÇO —|VALOR TOTAL |VALOR TOTAL
DO UNITÁRIO MENSAL
MATERIAL R$ R$
2.000 Gasolina
(dois mil) Comum
Imês
Valor unitário: (grafado por extenso em reais):
Valor total mensal: (grafado por extenso em reais):
Valor total anual: (grafado por extenso em reais):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ta Grossa - Pr - CEP 84051-000 - Fone: (42) 3220-7100 / Fax: (42) 3220-7120
Av. Visconde de Taunay, 880 - Pon
Câmara Municipal de Ponta Grossa U
Estado do Paraná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documentos exigidos para o credenciamento. A falta de identificação não resulta na
desclassificação da proponente, no entanto o representante não poderá ofertar lances
verbais, valendo somente sua proposta por escrito.
q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í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pum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Não poderá haver desistência dos lances ofertados, sujeitando-se o proponente
desistente, à penalidade constantes do item 14.6 deste Edital.
8. CRITÉRIOS DE JULGAMENTO
Para o julgamento será adotado o critério de MENOR PREÇO GLOBAL, observado o prazo
para fornecimento, as especificações técnicas, parâmetros mínimos de desempenho e de
qualidade e demais condições definidas neste Edital.
8.1 O pregoeiro anunciará o licitante detentor da proposta ou lance de menor valor,
imediatamente após o encerramento da etapa de lances da sessão publica ou quando for o
caso, após negociação e decisão pelo pregoeiro acerca da aceitação do lance de menor
preço.
8.2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ce que atenda ao edital.
Av. Visconde de Taunay, 880 - Ponta Grossa - Pr - e E Fone: (42) 3220-7100 / Fax: (42) 3220-7120
il; nr ob
Câmara Municipal de Ponta Grossa e
Estado do Paraná
8.3 Sendo aceitável a oferta de menor preço, será feita a abertura do envelope nº 02 -
HABILITAÇÃO, que deverá conter a documentação descrita no anexo 02 do edital.
8.4 Constatado o atendimento pleno às exigências editalícias será declarado o proponente
vencedor, sendo-lhe adjudicado o objeto licitado.
8.5 Não será considerado qualquer oferta de vantagem não prevista neste edital e seus
anexos.
8.6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7 A proponente vencedora deverá apresentar ao Pregoeiro, até 48 (quarenta e oito) horas
do término do pregão, a formalização da sua proposta adequada ao lance vencedor,
discriminando valores unitários e global para aquisição.
- 9. PROCEDIMENTOS PARA ABERTURA E JULGAMENTO DOCUMENTAÇÃO DE
HABILITAÇÃO
9.1 O envelope de HABILITAÇÃO, deverá ser entregue, devidamente fechado e será
apresentado constando em sua face externa os seguintes dizeres:
ENVELOPE Nº 02 HABILITAÇÃO
PREGÃO Nº 011/2016 CAMARA MUNICIPAL DE PONTA GROSSA
ABERTURA: 29/04/2016 HORÁRIO: 10hs 00min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i a declaração do vencedor, cujas razões constarão em síntese na ata, podendo os
interessados juntar memoriais no prazo de 03 (três) dia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íveis de
aproveitamento.
1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9:00
horas.
10.7 Os recursos deverão conter a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Av. Visconde de Taunay, 880 - Pon
ta Grossa - Pr - CEP
84051-000 - Fone: (42) 3220-7100 / Fax: (42) 3220-7120
%
Câmara Municipal de Ponta Grossa b
Estado do Paraná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O PRAZO DE VALIDADE DO CONTRATO
11.1 O prazo de validade do contrato será de 12 (doze) meses contados a partir da data da
publicação do extrato do contrato no diário Oficial do Município.
12. DO PRAZO E DAS CONDIÇÕES DE FORNECIMENTO
12.1 É facultado à Câmara Municipal de Ponta Grossa, quando não assinado o termo de
contrato ou não aceito o instrumento equivalente no prazo e condições estabelecidos,
pm convocar os licitantes remanescentes, pela ordem de classificação, para fazê-lo em igual
prazo e nas mesmas condições propostas ao primeiro classificado, inclusive quanto aos
preços atualizados de conformidade com o ato convocatório.
12.2 A Nota de Empenho será enviada por e-mail ao fornecedor, o qual deverá confirmar o
recebimento no prazo de 1(um) dia.
12.3 A não confirmação do recebimento ou a não retirada da Nota de Empenho no prazo
previsto, bem como, a constatação da situação irregular da empresa adjudicatária quanto às
contribuições previdenciárias (INSS), aos tributos e contribuições federais (SRF) e Fundo de
Garantia do Tempo de Serviço (CEF) através de certidões atualizadas, por ocasião do
empenho da despesa, implicará em suspensão de pagamento.
12.4 A empresa adjudicatária responsabilizar-se-á pela qualidade do material cotado e
entregue, especialmente para efeito de manutenção imediata, no caso de não atendimento
ao solicitado.
13 CONDIÇÕES DE PAGAMENTO
13.1 O pagamento do objeto licitado realizado no mês, será efetuado até o dia 10(dez) do
mês subsequente, mediante apresentação da ficha de controle e nota fiscal
pa correspondente até o 5º dia do mês seguinte ao fornecimento.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7
Av. Visconde de Taunay, 880 - Ponta Grossa - Pr - CEP 84051-000 - Fone: (42) 3220-7100 / Fax: (42) 3220
-7120
3
Câmara Municipal de Ponta Grossa U
Estado do Paraná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1.01.01.031.0001.2001  —- MANUTENÇÃO DAS ATIVIDADES DO PODER
LEGISLATIVO
3.3.90.30.01.02.00.00 — GASOLINA
- Previsão estimada de gasto mensal: R$ 6.958,00 (seis mil novecentos e cinquenta e oito
reais)
- Previsão estimada de consumo: 2.000 (dois mil) litros/mês
- Previsão estimada de gasto anual: R$ 83.496,00 (oitenta e três mil quatrocentos e noventa
e seis reais).
16. DISPOSIÇÕES FINAIS
16.1 O Pregoeiro terá autonomia para resolver todos os casos omissos, dirimindo dúvidas
que porventura possam surgir, assim como aceitar ou não qualquer interposição por parte
dos participantes.
16.2 Só terão direito a usar da palavra, rubricar os documentos e propostas, interpelar,
assinar a ata, apresentar recursos, os representantes credenciados das empresas
— proponentes, o Pregoeir</t>
  </si>
  <si>
    <t xml:space="preserve">mo CAMARA MUNICIPAL DE PONTA GROSSA Pág, | de 4
tas CNPJ: 77.780.138/0001-85
PARANÁ
Exercicio: 2020
Processo 876/2020
Interessados
Requerente: ADRIANO BOMBARDA
Protoc. em: DIRETOR GERAL
Assunto: - PREGÃO PRESENCIAL
Data Inicial: 25/05/20 16:09:23
Local Inicial: DEP. ADMINISTRATIVO
Detalhamento: PREGÃO PRESENCIAL Nº 08/2020 PAPEL SULFITE PAPEL RECICLADO
Situação; Em Tramite Físico
Resultado:
Observações:
Atenção: Somente serão prestadas informações referente ao processo com apresentação deste.
Telefone Protocolo: (042) 3220-1364 - Internet: http://www. pontagrossa.pr.gov.br
Consulta do andamento processual: http://www pontagrossa.pr.gov.br/consulta
po
Câmara Municipal de Ponta Grossa
Estado do Paraná
Memo. 191/2020
Em 25 de maio de 2020
Senhora Diretora:
Venho respeitosamente à presença de Vossa Senhoria solicitar
autorização para abertura de procedimento licitatório, modalidade PREGÃO, NA FORMA
PRESENCIAL — MENOR PREÇO GLOBAL, o qual tem por objeto a CONTRATAÇÃO DE
EMPRESA HABILITADA PARA FORNECIMENTO DE PAPEL SULFITE E PAPEL
RECICLADO, CONFORME ESPECIFICAÇÕES DO ANEXO | DO EDITAL, PELO
= PERÍODO DE 12 (DOZE) MESES, CONTADO A PARTIR DA PUBLICAÇÃO DO
EXTRATO DO CONTRATO NO DIÁRIO OFICIAL DO MUNICÍPIO.
JUSTIFICO a necessidade da aquisição dos materiais relacionados
para reposição do estoque do Almoxarifado, para atender as demandas da Câmara
Municipal de Ponta Grossa, visando manter o pleno funcionamento das atividades
administrativas e parlamentares,
Seguem, anexos, a relação do material, planilha e orçamentos, dos
quais foi obtido o preço máximo admitido para o pregão.
VALOR TOTAL MÁXIMO ADMITIDO PARA O PREGÃO:
R$ 18.182,40 ( Dezoito mil, cento e oitenta e dois reais e quarenta centavos)
A
llma.Sra.
FERNANDA SILVERIO DOS SANTOS
DIRETORA GERAL DOS SERVIÇOS ADMINISTRATIVOS
Av. Visconde de Taunay, 880 - Ponta Grossa - Pr - CEP 84051-000 - Fone: (42) 3220-7100 / Fax: (42) 3220-7120
e-mail: cm pa.pr.gov.br | site: www.cmpg.pr.gov.br
CoNRABIL DANE
Ao DPTO DE CONTABILIDADE
para que informe existência de
emp
PINANCEINTO -
4 el FINANCEIRA para que
aco maple
Para que
Em by
nanceira
[395] ereece pa CO PRROIAGORIA E
ny Dto OU Dal,
mo Bem Novo dvalamação
Ea ol Akspobilictode
QCÊA A -
ou qurenhos veCOMOILSS E
PeoRne 8) pgoNdO DOM PREHEN ro ra dor donção stone
- pm 2605 50.
de Ponta Grossa
ET soa
infarmamos que há Dotação Orçamentaria
disponivel e que à despesa será empenhada
na seguinte dotação:
04.001,01.031.0001.2,001 - MANUTENÇÃO
DAS ATIVIDADES DO PODER LEGISLATIVO
5:5 Jo. 30 16.00 - m Telinuch
de Droga
cabia. O Subtiua
bis 2 O bolde do
Apenas Lie 26 [05 | 2
CAMARA: DE PONTA GROSSA
Calia Rayrinô da Silva Pantino
Gortednem “CHO-PR 052788/0-0
(C2s0 Os Ductonios Fanceuo.
Uulme o eva ncia de fi
digpmibilidodte, eua (ouso
Modquio- t gut. é
postal don cont nuidode
fo tiunincerio, prio
der desenvol or
pe enter pri A
(gos
We Sra
NANDA SEVERSTOO MOS
04 Pao tivos
Diro*
Presidência RR
Existe a Cisporibilidade financeira para rea =5=+-
do pagamento da u apraseni: =: ci
CAMARA MUNICIPAL DE PONTA GROSSA
Exercício: 2020
pECLARA ÃO
Declaramos, nos moldes da legislação vigente, que existe a dotação orçamentária para
cobrir as despesas abaixo especificadas.
Número de Reseva: W Data: :26/05/2020
Despesa: 010010103 1000120013390300000 001
Reduzido: 9 MATERIAL DE CONSUMO
£”, Valor: 18:182,40
DE MATERIAL DE EXPEDIENTE - PAPEL
Histórico: RESERVA DE DOTAÇÃO PARA LICITAÇÃO
SULFITE
CONTADOR
Putogaro O
PROSSE SUIMENTO
232 /05 /J0590
DANIEL MILLA FRACCARO
Preside
Cârhara Munácigral d Pi Grossa - is
leo fer» Dior
Air Solo Reforto rate
mafra + Yoxoração
| pic f Ganso.
/5 OB AM
EL
EA ma
mi pa
CAMARA MUNICIPAL DE PONTA GROSSA
Estado do Paraná
Exercicio: 2020
Reid. Cod. Despesa Fonte de Recurso Orçudo Atustizado Empenhado A Empenhar
PUOOLOL03].0008:2 no MANUTENÇÃO DAS A FIVIDADES DO PODER LEGISLATIVO
9 3390 I0AGHO QUUsA = MATERIAL DF CONSUMO: HZ S0UMO RR SL OTI DO PESTE]
nu LUSO LADO MASCARAS DE PROTEÇÃO INONVIERIAL
15 tasanz sao RESERVA DE DOTAÇAC PARA AQUISIÇÃO DE ALÇOUL EM GEL
16 pEvsaado votado RESERVA DE DOTAÇÃO PARA LICITAÇÃO DE COMBUSTIVEIS
” SSD 1818840 RESERVA DE DOTAÇÃO PARA LICITAÇÃO DE MATERIAL DE EXPEDIENTE - PAPEL
SULFITE
Total Reserva 125.H3,40
Total Proj. Ativ: VASLIAs PESADO 1.312.400,00 ATA lh 756,56 O
Total Goral: PESO IES O ESA DO AJ LOT|,60 186,3 16,00
Contabilidade - 4.20.
ww elotech;gom.br 26/05I20ZOPag- |
Câmara Municipal de Ponta Grossa
Estado do Paraná
ANEXO
OBJETO:
ai Item Quant. und Descrição do item
01 480 pacote Papel reciclado A4 75 gramas com 500 folhas — Fabricação
nacional
E 320 pacote Papel sulfite branco A4 75 gramas com 500 folhas —
Fabricação nacional |]
Av. Visconde de Taunay, 880 - Ponta Grossa - Pr - CEP 84051-000 - Fone: (42) 3220-7100 / Fax: (42) 3220-7120
e-mail mpg.pr.gov.br / site: www.cmpa.pr.gov.br
'
07'TBL'BL SH IDJOLIOJDA
SOALVSLSININOY SOdINHAS SOQ TVHIO VSOLINIA
(sonejuso ejussenhb a sia: SIOp 9 EJUSZIO 9 Oju9D “jiuU OIOZSÇ )JorzsLst $H
:Ov9Idd O VV OQLLINOY ONIXVIN TVLOL SONVA
RUBI
jpuO/9eu og5deIUQL — SEYJO)
Or'0LT'9 SA | oo'orzs sa 00'0pZ'9 SH os'c6r's $H oo'sros su | 00S WoS seuwei6 s7 py OdUBIQ ajyIns jaded ajosed | qzr vo |
T Tt E Tom ee |
| jeuo!deu 025BIuUge — Seyjos |
00'ZS6'LL $H | oo'zseLL SH | 0056 H$H | nojos 0eN | 00'zs6'L1 $H 005 WOS seiweib 57 py Opej91994 joded ejosed | o8p | LO |
SIVIOL “TWLOL SOTVA | IVLOLHONVA | JWLOL HONVA | TVIOL BOIVA
SINOTVA OLVsNN Sauld svava way op ogduasag pun | quenp | wey
soa viaam 7d 99 sar H3dns VIZONVSON Sa |
OvOIUd O VAVd OWIXVW OdIUd IA OVÔNALgO VAVd VHINVIA
OaVIDIDIS 1IdVd 3 ILHAS TIdVd :OIITIO
SOLICITAÇÃO DE ORÇAMENTO
PARA A CÂMARA MUNICIPAL DE PONTA GROSSA
item | Quant. und Descrição do item Preço Preço
a unitário total
mM a pacote | Papel reciclado A4 75 gramas com 500 folhas
— Fabricação nacional Jpfatão PE T 459 oo
01 320 | pacote | Papel sulfite branco A4 75 gramas com 500
folhas — Fabricação nacional
[ob 1890 RA 604 00
Valor total;
“A 18,000 00
Data: dO 105/2020
Asia Fes telefone: (4 à) 30 a TO 6
CNPJ e razão social (carimbo)
Papel Sulfite A4 Boreal com 500 Folhas - Super Muffato Delivery
hitps://delivery.supermuffato.com br/papel-sulfite-ad-boreal-co:..
03
Y Vendas para: | Londrina - Dique - PR —
- Mi
Digite aqui o que procura
LEFat
tr
FFdto
Q
Super Muffato Delivery » Bazar» Papelaria » Diversos
4
ps
G+
a
Q Clique para ampliar imagem
lof3
Papel Sulfite A4 Boreal
com 500 Folhas
Vendido por: Super Muffato Delivery Marca:
Boreal Código: 115970
Por: R$ 19,98
pm 1 +
—— PNR PE
ADICIONAR À CESTA |]
SALVAR EM LISTA
VER TAXA DE SERVIÇO
* Preços de produtos pesáveis podem sofrer variação
de acordo com o peso.
* Imagens meramente ilustrativas,
* Sujeito à disponibilidade de estoque.
19/05/2020 18:06
JRS LIVRARIA E PAPELARIA
JRS LIVRARIA E PAPELARIA EIRELI - ME
CNPJ:28:650.669/0001-48 - 1E:90,760.922-70
FONE: 42 99148-4321
ORÇAMENTO 570 Data/Hora: 20/05/2020 10:25:51
CAMARA MUNICIPAL DE PONTA GROSSA - 3220-7151
AV.NISCONDE DE TAUNAY , 880 RONDA
84051-000 - PONTA GROSSA - PR
CNPJ/INSC.: 77.780.138/0001-85 - ISENTO
EE Tosa E TRSS] once] E |
Produto | NCM Descrição do Produto Qtde Bruto | BRUTO | Descto! Liquido | LIQUIDO
TB91191003894 [48020610 [PAPEL AS C/SODF RECICLADO 756 REPORT CUN| 480] 2490 1195200. 000) 2490 1195200
61568 48025610 |PAPEL A4 C/5O0E BRANCO 756 CHAMEX OFFICE JN | 320 19,50] 624000 0,90. 9,50 6.240,00
Total do Orçamento 18,192,00
f 4, ACI VOA PS
= r q — JUCIONARI
2 8 j 6 5 o) Vendedor
Observações do Orçamento JRS tie 9/0001 481
VALIDADE 30 DIAS PAPELARIA EIREU - ME
Ay, Visconde da Maué, 1390, Oficinas E o
LSEP 84045-100 - Ponta Grossa - PRJ CAMARA emas: DE PONTA GROSSA
tente
GGPEL LIVRARIA E PAPELARIA
GGPEL LIVRARIA E PAPELARIA LTDA
CNP::03.588.176/0001-32 - E:90200810-12
FONE; 42-3229-1442
CAMARA MUNICIPAL DE PONTA GROSSA - 3220-7151
AV.VISCONDE DE TAUNAY , 880 RONDA
[7BSHIGINOIEOA  4B02B6IO PAPEL A4 C/SOUF RECLCLADO 756 REPORT FUN E e 11952 me
[o1865 (48025610 |PAPEL A4 C/500F BRANCO 756 CHAMEX OFFICE UN | 624000] 000]
CLARICE
[03.568.176/0001-32 | Vendedor
Observações do Orçamento A
GGPEL LI IA E PAPELARI
VALIDADE 30 DIAS nm y lag
Av. Visconde de Mauá, 1420, Oficinas “CAMARA MUNICIPAL DE PONTA GROSSA
| CEP 84045-100 - Ponta Grossa - PR | Cliente
h
o
Câmara Municipal de Ponta Grossa
Estado do Paraná
Ponta Grossa, 19 de maio de 2020.
ATESTADO
Senhor Presidente:
Como Diretor Geral dos Serviços Administrativos, com fundamento
no inciso |, do 8 1º, do art.4º do Anexo X, da Lei nº 8.058/2005, venho à presença de
Vossa Excelência, atendendo a solicitação do Chefe do Departamento de Administração,
Sr Adriano Bombarda, ATESTAR a efetiva necessidade da CONTRATAÇÃO DE
EMPRESA HABILITADA PARA FORNECIMENTO DE PAPEL SULFITE E PAPEL
RECICLADO, CONFORME ESPECIFICAÇÕES DO ANEXO | DO EDITAL, PELO
PERÍODO DE 12 (DOZE) MESES, CONTADO A PARTIR DA PUBLICAÇÃO DO
EXTRATO DO CONTRATO NO DIÁRIO OFICIAL DO MUNICÍPIO.
JUSTIFICO a necessidade da licitação em virtude de ser
imprescindível a reposição do estoque do Almoxarifado, para atender às demandas da
Câmara Municipal de Ponta Grossa, visando manter o pleno funcionamento das atividades
parlamentares e administrativas, dando suporte às tarefas e ações operacionais.
VALOR MÁXIMO ADMITIDO PARA O PREGÃO:
R$ 18.182,40 ( Dezoito mil, cento e oitenta e dois reais e quarenta centavos)
Para que possa produzir os efeitos legais, firmo presente.
FERNANDA SILVERIO DOS SANTOS
DIRETORA GERAL DOS SERVIÇOS ADMINISTRATIVOS
AO
EXMO. SR.
VEREADOR DANIEL MILLA FRACCARO
DD. PRESIDENTE DA CÂMARA MUNICIPAL DE PONTA GROSSA
Av. Visconde de Taunay, 880 - Ponta Grossa - Pr - CEP 84051-000 - Fone: (42) 3220-7100 / Fax: (42) 3220-7120
e-mail: cnpoGicmpga.pr.gov.br / site: www.cmpg.pr.gov.br
red mo le sua aolçóns Joga a Pagirantas
. RrTTTO PREFEITURA MUNICIPAL DE PONTAGROSSA
Em cumprimento no disposto na Resohção 6192016 do CONTRAN. mabficamas que foi imposta
a poralidado dé MULTA em deiconência “jo cumeimenta da initsção die trânsito, dispondo vs?
oferacar, AEE canina a infração junto à BSAVT-PONTA até 28/02/2020, 6 qual sera
ip
i 277710 PREFEITURA MUNICIPAL DE PONTA GROSSA -
Em cumprimento so eisposto na Resolução EIN2OTS do CONTRAN, natificamos quo fai
a
penalidade do MULTA em geceinência do comesimano di Inraeio o ui, no Wse o
02032020, 0 qual serah
ofareçor a Infração junto à AMTE-PONTA
e as norvidoras CHARLES METZGER FERREIRA O SILVANA SOUZA, som pra
juizo de suas ainbuições “nminisscativas, para atuarem como Progoairás nom procedimen-
saram instaurados, através da mortalidade da PREGÃO PRESENCIAL,
f ainda à aquisição dé hens 1 Hérvicos, no exêrcicio de 2020),
Parágrafo único - Quando da aulevização para 4 realização do cenáma Roantério, o Presidente
csasignara agunle irá conduzir o procaciemanto, NE
mt 2º Designar, de servidores ADRIANO: BOMBARDA, CLEVERSON GONSALVES é JOÃO
EDISON TRINDADE, par, sam peejulxo de suas asrinuiçõees; adiministralivais, comporam,
a Equipo de Apoio. S 4
| 3º Ficaim rovogadas disposições |
Ponta 5 de farveiro cio 2020.
onda Grossa, em hã
Voroador DANIEL MILLA FRACGARO
-Presidante
À É
MESA EXECUTIVA. die Dc PES
es clan q ATONSO2I2020
A MESA EXECUTIVA DA CÂMARA MUNICIPAL DE PONTA BROSSA, Estado do Para-
ESOLVE
Designar os senddores SÉRGIO JOSE VILELA BARÔNCINI, CHARLES METEGERFER-:
REIRA: LUCIANE MARIA FERREIRA, VITAL MAURIGIO-GOGO é JOSÉ AUGUSTO CARNEIRO
ANDRADE, pera, sob à Presidência do pemeiro a Sacratarada pao segundo, constitulrms B GO
HISSÃO DE LICI cora as altibuiçõms fixadas no Estatuto das Licgações é Contratos Admi-
np eli Pa de 24 .de junho de 1993). para o prodessamento “de licitações no.
exercicio dé q [á
Ponta Grosna, em 15 veganero de 2020,
“Verçador PL FRACCARO
Voreador SEBASTIÃO MAINARDES JUNIOR Vereador JORO FLORENAL DA SINA
Vereador JORGE DA FARMÁCIA Vorúador JOSE CARLOS 8, R.- DR, ZECA
Segundo Secretário É Torcairo Secretaria
DECRETO LEGISLATIVO Nº 192
A
Autoriza, q Excelentissimro Senhor Profoito
Murscipal, MARCELO RANGEL CRUZ DE
E ART o Do QUIVEIRAS a ausentar-se do Municipio.
=: O PRESIDENTE DA CÂMARA IPAL DE PONTA GROSSA, Estado do Paraná,
besta dk suas atnbuições legais, faz sabor que a Câmara Munitipal apeovon e cu promulga O
seguinte A
DECRETO LEGISLATIVO
Art = Foca autorizado «à Excolentissimo  Senho “Pratalto: Municipal, MARCELO RANGEL
GRUZ DE OLIVEIRA, “a ausentato do Municipio, durante: o oeniodo de 29 de janeiro a
* E do sovereiro de: 2.020, pontornwe Oficio m” DOMNZO- GP
 Diecroto Legislabwa entrara em vigor na data de sia pulticação.
“(Este Decreto Legistatvo foi aprovado na Sessão Exirsordinária coplizado mo gia 24 do
dese confetinto com o celgind! que consta-no Livro de Registo de Decretos,
DEPARTAMENTO: DO PROCESSO LEGISLATIVO, em 21 do janeiro de á,000
Var. DANIEL MILLA FRACCARO Ver, FLORENAL SILVA.
Presidente ; 1º Secretário |
ei Proj. 04/20
Ih Rig GrrGIAL DO MUNIGiDIO DE CONTA GROSSE»PR
Vçesão ploteênicar te purvereom nontag nano priov-leidinro-aficial
</t>
  </si>
  <si>
    <t xml:space="preserve">/A 1a
E ess Municipal de Ponta Grossa
Estado do Paraná
Câmara Municipal de Ponta Grossa
Diretoria Geral de Serviços Administrativos
RESUMO DO EDITAL DO PREGÃO PRESENCIAL Nº 010/2020
Processo: 013/2020 Emissão: 10/06/2020
Data da abertura das propostas: 02/07/2020 Horário: 14:00 hs
Local: PLENÁRIO DA CÂMARA MUNICIPAL DE PONTA GROSSA
Pregoeira: SILVANA SOUZA
A Câmara Municipal de Ponta Grossa - Estado do Paraná torna público que n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1. OBJETO:
4.1. CONTRATAÇÃO DE EMPRESA HABILITADA PARA FORNECIMENTO DE PAPEL
SULFITE E PAPEL RECICLADO, CONFORME ESPECIFICAÇÕES DO ANEXO | —- TERMO
DE REFERÊNCIA DO EDITAL, PELO PERÍODO DE 12 (DOZE) MESES, CONTADO A
PARTIR DA PUBLICAÇÃO DO EXTRATO DO CONTRATO NO DIÁRIO OFICIAL DO
MUNICÍPIO.
VALOR TOTAL MÁXIMO ADMITIDO PARA O PREGÃO:
R$ 18.182,40 ( Dezoito mil, cento e oitenta e dois reais e quarenta centavos)
DOTAÇÃO ORÇAMENTÁRIA:
01.001.01.031.0001.2.001 MANUTENÇÃO DAS ATIVIDADES DO PODER LEGISLATIVO
3.3.90.30.16.00 MATERIAL DE EXPEDIENTE
Au. Visconde de Taunay, 880 - Ponta Grossa « PR - CEP 84051-000 - Fone: (42) 3220-7100 / Fax: (42) 3220-7144
e-mail: cmpg(iempa.pr.gov.br / site: www.cmpg.pr.gov.br
Eb 13
Câmara Municipal de Ponta Grossa |
Estado do Paraná
Maiores esclarecimentos ou quaisquer outras informações suplementares com relação
ao presente edital, poderão ser obtidos junto ao Departamento Administrativo ou ao
Pregoeiro, no horário das 13 às 18 horas, no anexo da Câmara Municipal de Ponta
Grossa, sito à Av, Visconde de Taunay, 880 — Ponta Grossa — PR ou no sítio da Câmara
Municipal de Ponta Grossa — www pontagrossa,pr leg.br.
Telefone: (42) 3219-7307 - E-mail: licitacaoDpontagrossa.pr.leg.br
Av. Visconde de Taunay, 880 - Ponta Grossa - PR - CEP 84051-000 - Fone (42) 3220-7100 / Fax: (42) 3220-7141
e-mail; cnpodbc npaprgovbr sito: www. empa.prgov.br
</t>
  </si>
  <si>
    <t xml:space="preserve">Ju
Câmara Municipal de Ponta Grossa |
Estado do Paraná
Câmara Municipal de Ponta Grossa
Diretoria Geral de Serviços Administrativos
EDITAL DO PREGÃO PRESENCIAL Nº 010/2020
Processo: 013/2020 Emissão: 10/06/2020
Data da abertura das propostas: 02/07/2020 Horário: 14:00 hs
Local: PLENÁRIO DA CÂMARA MUNICIPAL DE PONTA GROSSA
Pregoeira: SILVANA SOUZA
A Câmara Municipal de Ponta Grossa - Estado do Paraná torna público que no PLENÁRIO
Es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alterada pela Lei Complementar
nº 147/2014, Lei Municipal 12.222/2015 e subsidiariamente, a Lei Federal nº 8.666/1993,
todas com as alterações posteriores e legislação correlata, a fim de escolher a melhor
proposta do seguinte objeto:
1. OBJETO:
4.1. CONTRATAÇÃO DE EMPRESA HABILITADA PARA FORNECIMENTO DE PAPEL
SULFITE E PAPEL RECICLADO, CONFORME ESPECIFICAÇÕES DO ANEXO | —
TERMO DE REFERÊNCIA DO EDITAL, PELO PERÍODO DE 12 (DOZE) MESES,
CONTADO A PARTIR DA PUBLICAÇÃO DO EXTRATO DO CONTRATO NO DIARIO
OFICIAL DO MUNICÍPIO.
1.2. Compõem este Edital os ANEXOS:
P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DO PROCEDIMENTO DO PREGÃO:
2.1. O Procedimento Licitatório obedecerá ao disposto na Lei nº 10.520/2002, Decreto nº
3.555/2000, Lei Complementar nº 123/2006, alterada pela Lei Complementar nº
147/2014, Lei Municipal nº 12,222/2015 e subsidiariamente, a Lei Federal nº 8 666/1993 e
1
Av, Visconde de Taunay, 880 - Ponta Grossa - PR - CEP 84051-000 - Fone: (42) 3220-7100 / Fax: (42) 3220-7141
e-mail: cmnpafiempa.pr.gov.br / site: www.cmpa.pr.gev.br
Ee o)
E S Câmara Municipal de Ponta Grossa |
Estado do Paraná
subsidiariamente, as normas da Lei nº 8.666/1993 e alterações posteriores e nas demais
legislações aplicáveis.
2.1.1.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ípio:
2.3. Os interessados em participar deste Pregão poderão examinar e baixar o respectivo
edital no sítio da Câmara Municipal de Ponta Grossa — www.cmpg.pr.gov.br (portal da
transparência).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ís,
desde que enquadrada como microempresa ou empresa de pequeno porte e que atenda às
exigências deste edital, inclusive a habilitação exigida no certame.
4.2. Não poderá participar da presente licitação o interessado que esteja cumprindo
suspensão temporária do direito de licitar e contratar com a Administração.
a 4.3. Na presente licitação fica permitida a participação de empresas em consórcio.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2
Av. Visconde de Taunay, 880 - Ponta Grossa - PR - CEP 84051-000 - Fone: (42) 3220-7100 | Fax: (42) 3220-7141
e-mail: cnpadhempg.prgov.br | site: www.cnpo.prgov.br
N
bas Câmara Municipal de Ponta Grossa
4
=—&gt;
Estado do Paraná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l conste expressamente o poder para
exercer direitos e assumir obrigações do outorgante da procuração.
c) O objeto social do Estatuto/Contrato Social/Requerimento de Empresário ou documento
equivalente deverá demonstrar exercício de atividade compativel com o objeto a ser licitado,
d) As microempresas ou empresas de pequeno porte deverão apresentar documento
comprobatório junto com a declaração constante no ANEXO 07;
e) Declaração de que a empresa proponente conhece todos os termos da licitação, bem
como, tomou conhecimento de todas as especificações concernentes ao serviço da
licitação, declarando ainda que preenche todos os requisitos exigidos na habilitação.
(ANEXO 08).
5.3. Nenhuma pessoa, ainda que munida de procuração, poderá representar mais de um
proponente no Pregão realizado pela Câmara Municipal de Ponta Grossa, sob pena de
exclusão sumária das licitantes representadas.
5.4. Estará encerrado o credenciamento e por consequência, a possibilidade de admissão
de novos participantes no certame, quando iniciada a abertura do primeiro envelope de
proposta.
Obs1.: A documentação de CREDENCIAMENTO deverá estar fora dos envelopes 01
(Proposta) e 02 (Habilitação), sob pena da empresa não ser credenciada.
Obs2.:0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 APRESENTAÇÃO DO ENVELOPE DA PROPOSTA DE PREÇOS:
6.1. A proposta de preços deverá ser apresentada em uma única via, sem emendas, rasuras
ou entrelinhas, datada e assinada pelo representante legal da licitante, dentro de envelope
fechado, constando na face externa deste os seguintes dizeres:
ENVELOPE Nº 01 PROPOSTA DE PREÇOS
PREGÃO Nº 10/2020 Câmara Municipal de Ponta Grossa
ABERTURA: 02/07/2019 HORÁRIO: 14:00 hs.
NOME DA EMPRESA
3
Av. Visconde de Taunay, 880 - Ponta Grossa - PR - CEP 84051-000 - Fone: (42) 3220-7100 | Fax: (42) 3220-7141
Ko
e-mail: cnpotbempa.pr.gov.br | site: www.cmpg.pr.gov.br
/A )
Câmara Municipal de Ponta Grossa ) i
Estado do Paraná
2. A proposta de preços deverá estar em termos conforme Anexo 03 deste Edital.
6.3. O prazo de validade da proposta de preços não pode ser inferior a doze meses
contados a partir da abertura da proposta.
6.4. Caso a empresa proponente não esteja representada por preposto Credenciado no dia
da audiência pública deste Pregão, participará apenas com a proposta, ficando impedida de
participar dos lances e de manifestar-se na sessão do procedimento licitatório.
6.5. Não se admitirá proposta que apresente valores simbólicos, irrisórios ou de valor zero,
incompatíveis com os preços de mercado, exceto quando se referirem a materiais e
instalações de propriedade da licitante, para os quais ela renuncie à parcela ou à totalidade
de remuneração.
6.6. Não serão aceitas propostas com valores unitários ou globais superiores aos estimados
ou com preços manifestamente inexequíveis.
6.7. Considerar-se-á inexequivel a proposta que não venha a ter demonstrada sua
viabilidade por meio de documentação que comprove que os custos envolvidos na
contratação são coerentes com os de mercado do objeto deste Pregão.
pm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e o
envelope contendo os DOCUMENTOS DE HABILITAÇÃO, acompanhado do documento de
seu credenciamento, procederá ao que se segue:
a) Conferência do credenciamento dos representantes legais, mediante confronto do
instrumento de credenciamento com seu documento de identificação e a verificação dos
a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ínea anterior, o Pregoeiro classificará as melhores propostas
subsequentes, até o máximo de três, para que seus autores participem dos lances verbais,
quaisquer que sejam os preços oferecidos nas propostas escritas.
q) Havendo apenas duas empresas com propostas em valores inferiores ao limite
estabelecido no inciso VIl do Art. 4 da Lei 10.520/2002, e verificando o empate nos valores
das propostas das demais licitantes, poderá o Pregoeiro, analisando o caso, em prol do
4
Av, Visconde de Taunay, 880 - Ponta Grossa - PR - CEP 84051-000 - Fone; (42) 3220-7100 / Fax: (42) 3220-7141
e-mail: cmpaltempa .pr.gov.br | site: www.cmpg.pr.gov.br
Câmara Municipal de Ponta Grossa
Estado do Paraná
interesse público, habilitar as concorrentes para a etapa dos lances verbais, cujos valores
sejam iguais ao valor da terceira empresa a ser cham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ínea “e” ou “g" do
subitem anterior, será dado oportunidade para nova disputa, por meio de lances verbais e
sucessivos, de valores distintos e decrescentes.
7.4. Durante a fase de lances verbais a utilização de aparelhos celulares somente será
permitida com a autorizaçã i
7.5. Não poderá haver desistência dos lances ofertados, sujeitando-se o proponente
desistente, à penalidade constantes do item 14.6. deste Edital.
8. CRITÉRIOS DE JULGAMENTO
8.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vencedor, sendo-lhe adjudicado o objeto licitado.
8.6. Não será considerado qualquer oferta de vantagem não prevista neste edital e seus
anexos.
8.7. No preço ofertado, deverão estar incluí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48 (quarenta e oito) horas
do término do pregão, a formalização da sua proposta adequada ao lance vencedor,
discriminando valores unitários, lote ou global para aquisição.
9. PROCEDIMENTOS PARA ABERTURA E JULGAMENTO DOCUMENTAÇÃO DE
HABILITAÇÃO
9.1. O envelope de HABILITAÇÃO, deverá ser entregue, devidamente fechado e será
apresentado constando em sua face externa os seguintes dizeres:
5
Av, Visconde de Taunay, 880 - Ponta Grossa - PR - CEP 84051-000 - Fone; (42) 3220-7100 / Fax: (42) 3220-7141
e-mail: cnpadiempa,pr.gov.br | site: www.cmpa.pr.gov.br
ha
Câmara Municipal de Ponta Grossa pr
Estado do Paraná
ENVELOPE Nº 02 HABILITAÇÃO
PREGÃO Nº 010/2020 CÂMARA MUNICIPAL DE PONTA GROSSA
ABERTURA: 02/07/2020 HORÁRIO: 14:00 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não terá efeito suspensivo,
10.4. O acolhimento do recurso importará na invalidação apenas dos atos insuscetiveis de
aproveitamento.
10.5. A falta de manifestação imediata e motivada da licitante importará a decadência do
direito de recurso e a adjudicação do objeto da licitação pelo Pregoeiro-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a qualificação do recorrente, a decisão recorrida, as
razões do recurso, o pedido de nova decisão, devendo ser instruídos com todos os
documentos que o recorrente achar pertinente para a comprovação das suas alegações.
=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se-á o do vencimento,
11. DA VALIDADE DO CONTRATO
11.1. O prazo de validade do contrato será de 12 (doze) meses, contados a partir da
publicação do extrato do presente contrato no Diário Oficial do Municipio.
Av. Visconde de Taunay, B90 - Ponta Grossa - PR - CEP 84051-000 - Fone: (42) 3220-7100 / Fax: (42) 3220-7141
e-mail: cmpoddempgo.pr.gov.br / site: www.empg prgov.br
4 o
Câmara Municipal de Ponta Grossa
Estado do Paraná
12. DO PRAZO E DAS CONDIÇÕES DE FORNECIMENTO
12.1. O presente certame licitatório não obriga a Câmara Municipal de Ponta Grossa a
adquirir, de uma vez só, objeto discriminado, podendo fazê-lo de forma gradual e
parcialmente, visto que as quantidades são estimadas.
12.1.1. Os produtos deverão ser entregues junto ao Setor Administrativo da Câmara no
prazo de 05 (cinco) dias, salvo outro ajuste entre as partes.
12.2. É facultado à Câmara Municipal de Ponta Grossa, quando não assinado o termo de
contrato ou não aceito o instrumento equivalente no prazo e condições estabelecidos,
convocar os licitantes remanescentes, pela ordem de classificação, para fazê-lo em igual
prazo e nas mesmas condições propostas ao primeiro classificado, inclusive quanto aos
preços atualizados de conformidade com o ato convocatório,
12.3. A Nota de Empenho será enviada por e-mail ao fornecedor, o qual deverá confirmar o
recebimento no prazo de 1(um) dia.
12.4. A não confirmação do recebimento ou a não retirada da Nota de Empenho no prazo
previsto, bem como, a constatação da situação irregular da empresa adjudicatária quanto às
contribuições previdenciárias (INSS), aos tributos e contribuições federais (SRF),
trabalhistas e Fundo de Garantia do Tempo de Serviço (CEF) através de certidões
atualizadas, por ocasião do empenho da despesa, implicará em suspensão de pagamento.
12.5. A empresa adjudicatária responsabilizar-se-á pela qualidade do material cotado e
entregue, especialmente para efeito de manutenção imediata, no caso de não atendimento
ao solicitado.
13. CONDIÇÕES DE PAGAMENTO
13.1. O pagamento deverá ser efetuado em até 20 (vinte) dias após a entrega/prestação do
serviço, com a apresentação da nota fiscal, tudo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ii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20% (vinte por cento) sobre o valor global da proposta, pela inexecução total
do contrato e em caso de rescisão contratual por inadimplência da contratada.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7
Av. Visconde de Taunay, 880 - Ponta Grossa - PR » CEP 84051-000 - Fone: (42) 3220-7100 | Fax: (42) 3220.7141
e-mail: cnpggiempa.pr.gov.br | site: www.cmpa.pr.gov.br
j?
Câmara Municipal de Ponta Grossa
“Estado do Paraná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5. RECURSOS FINANCEIROS
15.1. Os serviços efetuados, por ocasião do contrato do Pregão na forma Presencial a ser
celebrado com os vencedores desta licitação, ocorrerão por conta da seguinte Dotação
Orçamentária indicadas pelo Departamento de Finanças:
01.001.01.031.0001.2.001 MANUTENÇÃO DAS ATIVIDADES DO PODER LEGISLATIVO
3.3.90.30.16.00 MATERIAL DE EXPEDIENTE
15.2. O VALOR GLOBAL MÁXIMO ADMITIDO PARA O PREGÃO:
R$ 18.182,40 ( Dezoito mil, cento e oitenta e dois reais e quarenta centavos)
16. GESTOR DO CONTRATO
16.1. A gestão do contrato ficará a cargo do Diretor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17.1, A CONTRATANTE reserva-se o direito de exercer ampla fiscalização e inspeção na
contratação do serviço, objeto da licitação.
ist 17.1.2. Fica designado fiscal do contrato, o servidor efetivo JOÃO EDISON TRINDADE,
portador da CI/RG nº 2.024.290-6 e CPF nº 339.676 .959-72,
18. DISPOSIÇÕES FINAIS
18.1. O Pregoeiro terá autonomia para resolver todos os casos omissos, dirimindo dúvidas
que porventura possam surgir, assim como aceitar ou não qualquer interposição por parte
dos participantes.
18.2. Só terão direito a usar da palavra, rubricar os documentos &amp; propostas, interpelar,
assinar a ata, apresentar recursos, os representantes credenciados das empresas
proponentes, o Pregoeiro e os membros da Equipe de Apoio,
18.3. Uma vez iniciada a abertura dos envelopes contendo as propostas, não serão
admitidas quaisquer retificações que possam influir no resultado, nem admitidos a
participarem os proponentes retardatários.
18.4. A participação nesta licitação, importa ao proponente irrestrita aceitação das condições
estabelecidas no Edital do Pregão, Lei 10.520/02 e subsidiariamente na Lei 8.666/93 e
legislação aplicável.
18.5. Após o resultado da presente licitação, observadas as condições fixadas neste edital
e emissão do parecer final, fica estabelecido o prazo de 05 (cinco) dias úteis para se
8
Av. Visconde de Taunay, 880 - Ponta Grossa - PR - CEP 84051-000 - Fone: (42) 3220-7100 / Fax: (42) 3220-7141
e-mail; cmpi
Grempg.pr.gov.br / site: www.cmpa.pr.gov.br
Câmara Municipal de Ponta Grossa
Estado do Paraná
formalizar a adjudicação do objeto, através da assinatura do contrato junto ao Departamento
Administrativo da Câmara Municipal de Ponta Grossa,
18.5.1. Quando não for possível o comparecimento na Sede da Câmara Municipal de Ponta
Grossa, a formalização do contrato poderá se dar através do envio do contrato pelo Correio,
contando-se o prazo fixado a partir da data de retorno do "AR".
18.6. Em caso de não atendimento ao disposto no item/subitem acima, incorrerá a
empresa vencedora às penalidades cabiveis na lei de licitações, sem prejuízo das previstas
no item 14.
18.7.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8.8. Atendida a conveniência administrativa, ficam os licitantes vencedores obrigados a
aceitar, nas mesmas condições contratuais ou de fornecimento, os eventuais acréscimos ou
supressões, em conformidade com o Artigo 65, seus parágrafos e incisos da Lei 8.666/93.
18.9. O Departamento de Administração da Câmara Municipal de Ponta Grossa, poderá
introduzir aditamentos, modificações ou revisões no presente Edital e seus anexos, até 03
(três) dias úteis antes da data marcada para a entrega das propostas.
18.9.1, Tais aditamentos, modificações ou revisões, serão publicados no Diário Oficial do
Município e na página oficial da Câmara Municipal de Ponta Grossa
(wuw.pontagrossa.pr.leg.br),
18.10. Na contagem dos prazos recursais deste edital será excluído o dia de início e incluido
o dia de vencimento, considerando-se o expediente normal,
18.11. Os casos omissos no presente Edital serão resolvidos de acordo com a Lei
10.520/2002 e a Lei Federal 8.666/1993, com as alterações posteriores e legislação
municipal correlata, desde que não colidentes com a legislação supracitada,
18.12. Subsidiariamente, serão aplicados os principios gerais do Direito.
18.13. Maiores esclarecimentos do presente edital, poderão ser obtidos junto ao Pregoeiro,
no horário das 13 às 18 horas, no prédio da Câmara Municipal de Ponta Grossa, sito à
Avenida Visconde de Taunay, 880 — Ponta Grossa — PR.
Contato: (42) 3219-7307 E-mail: licita ntagr «pr.leg.br
Av. Visconde de Taunay, 880 - Ponta Grossa - PR - CEP 84051-000 - Fone (42) 3220-7100 | Fax: (42) 3220-7141
e-mail: cnpotbempg.pr.gov.br / site: www.cmpo.pr.gov.br
Jo
A nl
Câmara Municipal de Ponta Grossa
Estado do Paraná
PREGÃO Nº 010/2020
ANEXO 01 - TERMO DE REFERÊNCIA DO OBJETO
1. OBJETO:
1.1. CONTRATAÇÃO DE EMPRESA HABILITADA PARA FORNECIMENTO DE PAPEL
SULFITE E PAPEL RECICLADO, CONFORME ESPECIFICAÇÕES DO ANEXO | —
TERMO DE REFERÊNCIA DO EDITAL, PELO PERÍODO DE 12 (DOZE) MESES,
CONTADO A PARTIR DA PUBLICAÇÃO DO EXTRATO DO CONTRATO NO DIÁRIO
OFICIAL DO MUNICÍPIO.
2. JUSTIFICATIVA
2.1. Justifica-se a aquisição em virtude da necessidade de repor os estoques para dar
continuidade às atividades legislativas e administrativas da Câmara Municipal de Ponta
Grossa,
3. DESCRIÇÃO, QUANTIDADES e PREÇO MÁXIMO:
Valor unitário | Valor Total
ITEM QUANT UND DESCRIÇÃO máximo máximo para
para o item o item
R$ R$
1 480 pacote | Papel reciclado A4 75 gramas -
(quatrocentos com 500 folhas - Fabricação 24,90 11.952,00
e oitenta) Nacional
2 320 pacote Papel sulfite A4 75 gramas -
ce (trezentos e com 500 folhas - Fabricação 19,47 6.230,40
vinte) Nacional
VALOR MÁXIMO GLOBAL ADMITIDO PARA O PREGÃO:
R$ 18.182,40 ( Dezoito mil, cento e oitenta e dois reais e quarenta centavos)
4. PREÇO DE REFERÊNCIA PARA O CONTRATO
4.1. O valor máximo estimado previsto para o contrato conforme levantamento
realizado pela Diretoria Administrativa desta Casa de Leis é de R$ 18.182,40
( Dezoito mil, cento e oitenta e dois reais e quarenta centavos).
5. DAS CONDIÇÕES GERAIS
5.1, A aquisição do objeto licitado será de forma parcelada, conforme a necessidade e
solicitação do Departamento de Administração, no prazo de 05 (cinco) dias, salvo outro
ajuste entre as partes.
5.2. As entregas deverão ser efetuadas no de Compras é Suprimentos, localizado no anexo
da Câmara Municipal, no Setor de Compras e Suprimentos, no horário das 13 às 18 hs.
10
Av. Visconde de Taunay, 880 - Ponta Grossa - PR - CEP 84051-000 - Fone: (42) 3220-7100 / Fax: (42) 3220-7141
e-mail: cnpaDempa.pr.gov.br / site; www.cmpa.pr.gov.br
Câmara Municipal de Ponta Grossa
(Estado do Paraná
5.3. O valor constante da planilha é o preço máximo admitido nesta licitação.
5.4. Deverá estar computado no preço ofertado todos os tributos, impostos, taxas, entrega e
despesas sobre a execução do contrato, correndo tal operação única e exclusivamente por
conta, risco e responsabilidade da licitante vencedora.
5.5. Após o resultado da presente licitação e observadas as condições fixadas neste edital,
a empresa vencedora será notificada para que, no prazo máximo de 05 (cinco) dias,
formalize a adjudicação do objeto, através da assinatura do contrato.
5.6. Garantir a qualidade dos materiais fornecidos, pelo periodo mínimo de Os(três) meses,
contados a partir do recebimento dos mesmos,
5.6.1. A garantia deverá cobrir os defeitos provenientes de fabricação, ressalvados os
decorrentes de mau uso.
5.7. O licitante vencedor deverá trocar o produto que não atender as especificações do
objeto contratado no prazo de 05 (cinco) dias úteis, a contar do recebimento da solicitação.
6. DIREITOS E OBRIGAÇÕES DA CONTRATANTE
6.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6.2. Proporcionar todas as facilidades para que a CONTRATADA possa cumprir suas
obrigações dentro dos prazos e condições estabelecidas no contrato;
6.3. Efetuar o pagamento devido à CONTRATADA pela execução dos serviços prestados,
nos termos e prazos contratualmente previstos, após terem sido devidamente atestados
pelo Fiscal do Contrato.
6.4. Prestar quaisquer esclarecimentos que venham a ser formalmente solicitados pela
CONTRATADA e pertinente ao objeto do presente pacto.
6.5. Solicitar à CONTRATADA todas as providências necessárias ao bom andamento dos
serviços.
6.6. Zelar pelo bom andamento do presente contrato, esclarecendo as dúvidas porventura
existentes, através da Diretoria Administrativa.
6.7. Aplicar as sanções administrativas, quando se fizerem necessárias.
?. DIREITOS E OBRIGAÇÕES DA CONTRATADA
74. Entregar o objeto licitado conforme especificações deste edital, mantendo em
compatibilidade com as obrigações assumidas, todas as condições de habilitação e
qualificação exigidas na licitação, durante toda a execução do contrato.
7.2. Providenciar a imediata correção das deficiências e/ou irregularidades apontadas pela
Câmara Municipal de Ponta Grossa e cumprir integralmente as normas regulamentadoras.
7.3. Arcar com eventuais prejuizos causados à Câmara Municipal de Ponta Grossa e/ou a
terceiros, provocados por ineficiência ou irregularidade cometida na execução do contrato.
7.4. Garantir a qualidade.
7.5, Arcar com todas as despesas com transporte e descarga, taxas, impostos ou quaisquer
outros acréscimos legais, que vierem a ocorrer, por sua conta exclusiva.
n
Av. Visconde de Taunay, 880 - Ponta Grossa - PR - CEP 84051-000 - Fone (42) 3220-7100 / Fax: (42) 3220-7141
e-mail: conpadbempa.pr.gov.br / site: www.c
2
a
4
Câmara Municipal de Ponta Grossa
Estado do Paraná
7.6. Comunicar ao CONTRATANTE, por escrito, qualquer anormalidade nos serviços e
prestar todos os esclarecimentos julgados necessários,
7.7. Não transferir a terceiros, no todo ou em parte, a execução do presente contrato.
7.8. A empresa vencedora deverá manter o sigilo das informações fornecidas e apuradas,
sob pena de responsabilidade civil, penal e administrativa, sobre todo e qualquer assunto da
Contratante ou de terceiros de que tomar conhecimento em razão do </t>
  </si>
  <si>
    <t xml:space="preserve">Ee E dy
A 1. l
SF Câmara Municipal de Ponta Grossa
Estado do Paraná
PARECER
Interessado: Diretor Geral dos Serviços Administrativos
Assunto: PREGÃO PRESENCIAL nº 10/2020 - Papel Sulfite
1. RELATÓRIO
A Diretora Geral dos Serviços Administrativos submete à apreciação o
presente processo, tendo em vista a deflagração de certame licitatório, na modalidade
am Pregão Presencial, visando a contratação de empresa para "fornecimento de papel
sulfite e papel reciclado", para atender a demanda da Câmara Municipal de Ponta
Grossa, de forma contínua, por um periodo de 12 (doze) meses, conforme as
especificações constantes no ANEXO 1
É justificada expressamente a necessidade da contratação pela Diretora
Geral dos Serviços Administrativos, a servidora Fernanda Silvério dos Santos- f 01 (Lei
nº 10.520/02, art. 3º 1 e Il).
Consta no processo planilha de valores, pesquisa de valor referencial,
solicitação de orçamentos e cotação de preços de fis. 05/09.
Foi indicada a fonte de custeio para arcar com o dispêndio e adequação
da despesa com a Lei Orçamentária Anual, nos seguintes termos:
Dotação Orçamentária
01.001.01.031,0001.2.001 - MANUTENÇÃO DAS ATIVIDADES DO PODER
(N LEGISLATIVO
3.3.90.30.16.00 - MATERIAL DE EXPEDIENTE
Ainda em análise, consta no processo cópia do ato de designação do
pregoeiro e equipe de apoio (fis. 11),
Às fis. 12/40, constam minutas e resumo do edital; anexos e do contrato,
instruídos com as especificações do objeto e dos atos concernentes ao certame.
O Senhor Presidente autoriza o solicitado, com observância aos trâmites
legais, (fl. 02-v)
É o relatório.
2. MÉRITO
Av, Visconde de Taunay, 880 » Ponta Grossa - PR - CEP 84051-000 - Fone: (42) 3220-7100 | Fax: (42) 3220-7141
e-mail: cnpgfdempa.pr.gov.br / site: www.cmpg.pr.gov.br
va he
' Câmara Municipal de Ponta Grossa
Estado do Paraná
Y
Cumpre observar que o objeto da licitação, é a “contratação de empresa
habilitada para fornecimento de papel sulfite e papel reciclado, conforme especificações
do anexo | — termo de referência do edital, pelo periodo de 12 (doze) meses, contado a
partir da publicação do extrato do contrato no Diário Oficial do Municipio”.
A modalidade: pregão presencial atrai a incidência das normas gerais
estabelecidas na Lei nº 10,520/2002 e a Lei nº 8.666/93 cic o art. 37, XXI da Constituição
Federal. Nessas situações há possibilidade de uso do critério do menor preço global,
A licitação na modalidade de pregão presencial possui as seguintes
caracteristicas:
1) destina-se à aquisição de bens e serviços comuns,
Il) não há limites de valor estimado da contratação para que possa ser
adotada essa modalidade de licitação;
e Ill)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icios:
|) economia — a busca de melhor preço gera economia financeira;
tl) desburocratização do procedimento licitatório,
HI) rapidez — licitação mais rápida e dinâmica as contratações.
Infere-se que a modalidade pregão se aplica à União, Estados-Membros,
Distrito Federal, Municí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s mercado.
O Pregão, como adoção de conduta nos certames licitatórios, traz
algumas vantagens, seja ela sob o ponto de vista temporal (principios da celeridade
processual e eficiência), seja sob o ponto de vista da economicidade das contratações
decorrentes de tais procedimentos, razão pela qual se recomenda essa adoção pelos
Municipios
A aquisição do bem de consumo mencionado, com objetivo de suprir as
demandas institucionais desta Casa, pode ser realizada pela modalidade adotada, ou
seja, 0 pregão presencial, uma vez que encontra respaldo legal, sobretudo pelo disposto
nas normas gerais estabelecidas na Lei nº 10.520/2002 e a Lei nº 8.666/93 c/c 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 de "INTERNA" e, como o próprio
Av, Visconde de Taunay, 880 - Ponta Grossa - PR - CEP 84051-000 - Fone: (42) 3220-7100 / Fax: (42) 3220-7141
e-mail: cmpgfdempg.pr.gov.br / site: www.cmpg.pr.gov.br
a Is
qm S Câmara Municipal de Ponta Grossa
“Estado do Paraná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 vez que, a lei 8.666/93 preconiza
que para efetivação de uma compra o órgão público deve efetuar cotações prévias no
intuito de estabelecer (o) preço médio de mercado
Assim como, nesta fase o órgão licitante deve demonstrar através do
setor financeiro-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idico acerca das minutas referente
ao procedimento de compra adotado, De posse do parecer jurídico, o aviso da licitação
é vin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 (art. 7º, 8 2º, Ill (para serviços) ou o art. 14
caput, para compras, da LL).
Os orçamentos contêm elementos capazes de propiciarem a avaliação
do custo e do preço máximo a ser licitado, considerando o preço médio praticado no
mercado. (Decreto nº 3.555/00, anexo |, art. 8º, Il)
Estão anexados o resumo eo edital - (art. 21 da LL cic o art. 40).
OQ edital, quando se refere a habilitação, define as condições de
participações e a forma de apresentação das propostas, não sendo solicitada
documentação desnecessária além daquelas relativa a habilitação jurídica, fiscal e de
que não emprega menores (LL art. 27. la V, 28 e incisos, 29 e incisos, art. 40. Vl, cc.
os arts. 7º, XXXIlle 195 8 3º da CF)
Analisando os documentos e informações constantes deste processo e a
definição do objeto, a principio não se vislumbra a incidência de caracteristica capaz de
considerar que há direcionamento para determinada proposta. (LL art. 15, 8 7º)
Neste instante, as minutas inclusas referentes a este procedimento -
Pregão Presencial nº 10/2020, são examinadas pela assessoria jurídica da
Av. Visconde de Taunay, 880 - Ponta Grossa - PR - CEP 84051-000 - Fone: (42) 3220-7100 / Fax: (42) 3220-7141
e-mail; cnpofdcmpg.pr.gov.br / site: www.cmpga.pr.gov.br
o
Câmara Municipal de Ponta Grossa
Estado do Paraná
Administração, tudo em conformidade com os incisos | a Vie XII e o parágrafo único do
art. 38 da LLcic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minuta de instrumento convocatório acostada ao processo.
Ls Deverá ser publicado o extrato do Edital, com antecedência minima de 8
(oito) dias úteis à realização do certame e formalizada sua juntada ao processo em
observância do disposto no art. art. 21, da Lei de Licitações,
Por fim, deverão ser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Ls Finalmente, também, apenas como registro, deverão ser cumpridas as
disposições da Instrução Normativa - TC nº 37/2009, com a inscrição, no minimo de até
07 (dias) úteis antes da data do início da data prevista para a abertura do certame
licitatório, no mural de licitações do Tribunal de Contas do Estado do Paraná. (art. 2º, 1)
Ante-ao exposto, esta Diretoria Jurídica manifesta-se pela possibilidade
de realização da presente licitação nos moldes apresentados.
S.M.J. É o posicionamento.
Ponta Grossa, em 10 de junho de 2020,
Lanessáma PE
Assistente Técnica Jurídica
Av, Visconde de Taunay.
880 - Ponta Grossa - PR - CEP 84051
e-mail: cnpoficmpg .pr.gov.br |
-000 - Fone: (42) 3220-7100 | Fax: (42) 3220-7141
E: WWW, cmpo.pr.gov.br
</t>
  </si>
  <si>
    <t xml:space="preserve">TOR3052 Jar
7277
E
:
LZTS AO
x E
7 051328 | 2777TOK0ODO20282 |
ES
TESS
E o e
Tasso
7
e AO]
rr
== SE (
| QUBMSGTS | ToRDOgOaddAS | SE
[REY Ei siri gera | O 1 74580 1]
| 2r7ITOMDNON2ATES | 0806020 | ass
Et mete E RE ER |
| 2rr770KD0O02BRSA | O8602O | 74550]
DO | Carritow 27 | Guiog E
Câmara Munici)
Diretoria Geral de Servi iso ão pg
“RESUMO DO EDITAL DO PREGÃO PRES IAL Nº 010/2020
Processo; 013/2020 he Emissão; 1006/2020
Data da abertura das propostas: 02/07/2020 Horário: 14:00 hs
Local: PLENÁRIO DA CÂMARA MUNICIPAL DE PONTA GROSSA
Pregoeira: SILVANA SOUZA.
A Câmara Municipal de Ponta Grossa - Estado do Paraná torna público que no PLE-
NÁRIO do prádio da Câmara Municipal do Ponta Grossa, situado na Avenida Visconde de Tau
nay, 880, nesta cidade, realizar-sa-á licitação sob modalidade PREGÃO na forma PRESENCIAL
do tipo MENOR PREÇO GLOBAL. nos moides da Lei nº 105202002, Decreto nº 3.555/2000,
Lei Complementar nº 123/2006, nltarada péla Lei Complementar nº 147/2014, Lei Municipal
12.222/2015 6 subeadiariamente, a Loi Fadaral nº 8.666/1983, todas com as altarações posteriores
e lngislação correlata, à fim de escolher a melhor proposta do seguinte chjoto:
1. OBJETO: 1.1. CONTRATAÇÃO DE EMPRESA HABILITADA PARA FORNECIMENTO DE PA-
PEL SULFITE E PAPEL RECICLADO, CONFORME ESPECIFICAÇÕES DO ANEXO | - TERMO
DE REFERÊNCIA DO EDITAL, PELO PERÍODO DE 12 (DOZE) MESES, CONTADO À PARTIR DA
RUBLICAÇÃO DO EXTRATO DO CONTRATO NO DIÁRIO OFICIAL DO MUNICÍPIO.
VALOR TOTAL MÁXIMO ADMITIDO PARA O PREGÃO: R$ 18.182,40 (Dezoito mil, cento e
oitenta e dois reais e quarenta centavos)
ORÇAMENTÁRIA:
01,001.01.031.0001,2:001 - MANUTENÇÃO DAS ATIVIDADES DO PODER LEGISLATIVO
3.3,90,30.16.00 - MATERIAL DE EXPEDIENTE
Maiores esclarecimentos ou quaisquer outras informações suplementaras com retação
ao presente edital, poderão ser obtidos junto sa Departamento Adminestratvo ou so Prego-
eiro, nó horário das 13 às 18 horas, no anexo da Câmara Municipal de Ponta Grossa, são
&amp; Av. Visconde da Taunay, 880 — Ponta Grossa - PR ou no sitio da Câmara Municipal de Ponta
Grossa www pontagrossa pe leg. br.
Telefona: (42) 3219-7307 - E-mail: licitacaoBhpontagrossa prleg.br
Ponta Geossa, 10 de junho de 2020
VEREADOR DANIEL MILLA FRACCARO
PRESIDENTE DA CAMARA MUNICIPAL DE PONTA GROSSA
MESA EXECUTIVA
“ATO Nº 50/2020
A MESA EXECUTIVA DA CAMARA MUNICIPAL DE PONTA GROSSA, Estado do Para-
há, no uso de suas ainbuições legais « regimentais;
Considerando os temos do requerimento de autoria do Veraado! Pastor Ezequiel Bueno;
RESOLVE
Exonerer, a partir do dis 10 de junho de 2020, JAILSON RODRIGUES, CPF nº 882,343,809-82, do
emprego público em comissão de Assessor Partamentar.
Ponta Grossa, 15 de junho de 2020,
Vereador DANIEL MILLA FRACCARO
Presidente
Vereador SEBASTIÃO MAINARDES JUNIOR Vorsador JOÃO FLORENAL DA SILVA
Vice-Presidonto Promeiro Secretário
Vereador JORGE DA FARMÁCIA Mercador JOSE CARLOS 5. R. - DR. ZECA
Segundo Secretário Terceiro Secretário
MESA EXECUTIVA
ATO Nº 51/2020
A MESA EXECUTIVA DA CÂMARA MUNICIPAL DE PONTA GROSSA, Estado do Para-
ná, no uso da suas atribuições legais é regimentais;
Considerando os termos do processo nº VE9/2020 de autoria do Vereador Pastor Eze-
quie! Bueno;
RESOLVE
Nomear, a partie do dia 10 de junho de 2020, ELSON LUIS DOS SANTOS DE CASTRO,
Inscrito no CPF nº 007,088.500/52, para exercer o emprego público am comissão de Assessor Par-
lamentar, atrbuindo-lho 0 nivel CC 03, junto av Gabinato Parlamentar do Vereador Pastor Ezequiel
Buena.
Ponta Grossa, 15 de junho de 2020.
Vereador DANIEL MILLA FRACCARO
Presidento
Vergador SEBASTIÃO MAINARDES JUNIOR Vergador JOÃO FLORENAL DA SILVA
Vico-Presadento Primeiro Secretário
Vereador JORGE DA FARMÁCIA. Vereador JOSE CARLOS 5, R, - DR. ZECA
* Segundo Secretário Terceiro Secretário
DIÁRIO OFÍGIAL DO MUNICÍPIO DE PONTA GROSSA - PR
Versão eletrônica: mttp: wwe pontagrossa pr gou bridiario-oficial
</t>
  </si>
  <si>
    <t xml:space="preserve">19/06/2020 Mural de Licitações Municipais N
Detalhes processo licitatório
nformações Gerais
Entidade Executora | CÂMARA MUNICIPAL DE PONTA GROSSA
Ano" 2020
Nº licitação/dispensayinexigibilidade* 19
rsos provenientes de organismos internacionais /multilaterais de crédito
Modalidade* pregão
Número edital/processo* 13
Descrição Resumida do Objeto” CONTRATAÇÃO DE EMPRESA HABILITADA PARA FORNECIMENTO DE PAPEL =
SULFITE E PAPEL RECICLADO, CONFORME ESPECIFICAÇÕES DO ANEXO | — :
TERMO DE REFERÊNCIA DO EDITAL, PELO PERÍODO DE 12 (DOZE) MESES,
CONTADO A PARTIR DA PUBLICAÇÃO DO EXTRATO DO CONTRATO NO
Forma de Avalição Menor Praço ; sá
Dotação Orçamentária" 0700101031000120013390301600 5
Preço máximo/Referência de preço - 181.824,00
R$*
Data de Lançamento do Edital 18/06/2020
Data Abertura . 02/07/2020 Data Registro 19/06/2020
NOVA Data Abertura Data Registro da Retificação
Data Cancelamento Data Registro do Cancelamento
Há itens exclusivos para EPP/ME? Não ”
Há cota de participação para EPP/ME? Não * Percentual de participação: 9,00
Trata-se de obra com exigência de subcontratação de EPP/ME? Não “
Há prioridade para aquisições de microempresas regionais ou locais? Não ”
Atenção: o TCE-PR não possui cópia dos arquivos dos editais, Eles devem ser obtidos exclusivamente junto aos municípios /entidades.
Para maiores informações, consulte o site da entidade: http://www pontagrossa,pr.leg br
CPF: 76122263915 (Logout)
https://servicos.tce.pr.gov.britceprimunicipal'ami/DetalhesProcessoCompraWeb .aspx m
</t>
  </si>
  <si>
    <t xml:space="preserve">QO0-| SOPA
SSONE
4d 5
SMB QOPM Oy
OcOC LOCA VAN
OEOCOL N TIVIINAS TA OyO IV
VESOHO VINO AC AVI DINDIA
4%
Swcretaria da Micro e Pequena Emprusa ZA
Sucretaria da Racionalização e Bimpllicação a
Departamento de Registro Empeonarislio ftagenção REQUERIMENTO DE EMPRESÁRIO
Fong “7
PARIS Intategraro pao”
FIRANÇIHELLY MEIRA DA SILVA
“| BRASILEIRA
TER E Lia qe =
Epiniina xxx
ELIAS VIEIRA DA SILVA
=
Er
[RUTIBARON DA SILVA
UE TER Tear EVT PTS TOA ETTames Toa
HAvE VS TIBPG0sU Ses»
RANA dy e Eice Ns CEU]
xx Ê
RO AT RENAN o
RUA iguaçã
RUE GAS tg
xs Vila Evpotanço urugu. so
Vas E
tintanga
vid, fura
Seclara, sob as putas da lei, não estar impedido ty exercer atividado omprozária, que não possol quiro registro de emprosário « requer. |
À JUNTA COMERCIAL DO ESTADO DO PARA ; OMERCIAL DO RAR Es
CÓGIGO E DESCRIÇÃO DO ATO COMIGO E RIÇÃO DO ATO
DBO - INSCRIÇÃO XxX
CODIGO E DESCRIÇÃO DO EVENTO CÓDIGO E DESCRIÇÃO DO EVENTO
O8U INSCRIÇÃO, 315 - ENQUADRAMENTO DE MICROENDRESA |XXX
PAPA —— (o PD
FRANCIELLY VIEIRA DA SILVA PAPEIS (erguer)
ESTAR e E
AVENIDA Diga
EDER NÃO = caér
AXk Bond Ot
[2 =
Muito
ANS TIS NE ———— ea
O OU UM ]
ER RIMONÇEOS
Md Ago
Da sp pra
HABILISAUMABILISCONTABILIDADE COM BR .
ETC ICU
alga omite
=. Elie pia aa ago a pad pera Agra tarde jo
ET +istitço dt piimeuimúliaos q câmaras-Gu-ae, Corre q vaio de paqur e acessos novo pour ese icuiiçim
q a indoinesr as. Cotnbanio vareta de meecindonas Cora predorebiráricaa dis guuciy los aferisita ças
APIS 4530705; 46560) Povrimetcintas, morensarets e drmagirro, Comerce wanôputa do leres &lt; turiimentas Cofenço
STEMOQU. 474 doo%; aT85504. cepa do artigos da cara. mesa o banho: Comercio visrajistade antigas cer papalana: Gatimiecio
478880 4763003. 476807. De
SP5360? 4/UBDOS aPpRONT,
EURO!
ERRO IS UA —— ORE RREO PS RT
XEK RA
[EsxEaTs
RO
PRZ190002552079
=
PR E Ca IO DA NT A (ti LÃ
[33.446.861/0001-57]
1.E. 90812429-49
IDEALE CÓPIAS
+ MEsto qm mt Po quando es serto Pregresa é "
FRANCIELLY VIEIRA DA SILVA PAPÉIS
AV. BRASIL, 4388 - ZONAOI CMETIPICO O RBGTETRO EM 24/04/2020 19,12 605 Nº 4FL0EODIAN,
PROTOCOLO: 194717045 DK 24/04/2019. CÓDIGO UM VENTFICAÇÃO!
l CEP 87013-000 - MARINGÁ 11901846051. NIRE: 4110250234).
:  FRANCERLLY VIRIKA DA SILVA PAPEIS
FARANA LEANDRO MARCOS RATSHL BISCAIA
Do tntania SECKETÁRIO "GERAL
CURITIZA, 24/04/2019
we empressimoll pr-gow.br
idade decum + ne rosnç, fica sujeito A comprovação da sus autanr Letdade nos caspectivon portais,
ie sena euro + oesneanão uess respectivos códigos de verificação
TETABELIpNATO DE DE NOTAS
A HE
Fomento:
[33.446.861/0001-571
I.E. 90812429-49
IDEALE CÓPIAS
FRANCIELLY VIEIRA DA SILVA PAPÉIS
—  AVSBRASIL, 4388 - ZONA OS
Leer B7013-000 - MARINGA - PRJ
cuNTIFICO O Msinção EM 24/ biásLada du Ea le 41108002321,
wo RS acre mms” ()y
[aim .— PUANCIKLLE VINIRA DA SILVA PAPELA
DO Parana URNTORO HARCOS EATGEL MISCAIA
CURITIBA, 34/04/2019
“ww empresatacil.progov-be
&amp; validade deste documento, du tepsaso, fica qujoito À comproveção de sua autenticidade nod respectivos portaip.
formando ssus. respeçhivos códigos de verificação
Sucretaria da Micro e Pequena Empresa
Secretada da Rocionsittação « Simpuilicação
Departamento de Registro Emptosacial w integração
REQUERIMENTO DE EMPRESÁRIO
Fultas b'7
ontciaá UT BECO NZIaT
FRANGIELLY VIEIHA DA S&amp; 4a
OR
Ee
SOLTEIROIA)
FEAT
ue VIEIRA DA SA RUTI BARON DA SILVA
ATO ai Te mas A aki sa
qusr ça
ELST Rss IO sa aao” pisqea TA TINA Be SST Dm 30 SS sra 10
XkX
À EESC
ON ce ar
AVENIDA Brasil
Mira
[UNE Ta ORAS
pes  Cómtigo ataca qu tscruiprantrsenoo clas ireforimanica. Carmem veta as tu
aemarinho; Comando varouata qe o Eos
roi o triciquertos q amos recreio Comendo vareista Su quuiparnunas
PRZ190002452074
SINA VAR EUA DA ANTA COMERC ade = = e
[33.446.861/0001-57]
1.E. 90812429-49 |
IDEALE CÓPIAS |
FRANCIELLY VIEIRA DA SILVA PAPÉIS tJ
av. BRASIL, 4268 - ZONA 01
Lcer 87013-900 - MARINGA - PRJ
QERTSFICO O REGISTRO EM 24/04/2019 18:17 a =” je
PROJOÇOLO
1 191717029 DIE 24/04/2010. CÓDIGO DE VERIPE
12902846051. NIRE: 4110660232).
gsrcsd FRANCIZLLY VIEIRA DA GILVA PAPEIS
CIAL
[E]
TANDRO MARCOS RAZSEL BISCATA
FECRETÁRIO-
GERAL
CURITIBA, 24/04/2019
wu amprosafacil.pr.gov.br
A validade desse documento, == impresso, fica sujeito à
cumprovação de sus autenticidade dos respecrivos portela
qnfermando aeua respoctivon códigos de verificação
3º TABELIONATO DE NOTAS
Welch Cristine F. rresra
Esermvento Juramuntáda
MARA PALA
[33.446.861/0001-571
I.E. 90812429-49
IDEALE
CÓPIAS
FRANCIELLY VIEIRA DA SILVA PAPÉIS;
AV BRASIL, 4388 - ZONA 01
[cer B7015-000 - MARINGA - PR]
CERTIEICO O REGISTRO Ex 34/04/2019 15/12 s08 mr AINOGGdasaS.
ROTOCOLO+ eaaarnas, DE dajaajênio 0 DI VERIFICAÇÃO |
SM o MOsoLtdosL mine. eLSDERA
o rnassssis grass o» BRA Lê Eu
JUNTA COMERCIAL
| PARANA UBANDRO MARCOS BATEML BISCATA
(rs E SECRITÁRIO-GRNAL
GURITIDA, ETTA
www. ampresafacil pr.govibr
A validado dente documento, se asso, Fica sujeito d&amp; A cnRravaçãO de eua autenticidade nos respectivos portata
Informando seus respectivos vódigos de weriticação
A pira,
23/03/2075
Fitinasdasa Un
PRO s3ss rg
EM [33.446.861/0001-57]
L.E. 90812429-49
IDEALE CÓPIAS
FRANCIELLY VIEIRA DA SILVA PAPÉIS
f O AV. BRASIL 438n - ZONA A
Leer 87013-000 - MARINGA - PR]
FRANCIELLY VIEIRA DA SILVA PAPÉIS end
CNPJ:33.446.861/0001-57 e
Sr. L.E:90812429-49
Ny Te AV. BRASIL, 4368 - ZONA |
CEP; 87.013-000
IDEALE MARINGÁ - PR FONE: (44) 3305-6207
LICITACAOIDEALEGGMAIL.COM
ANEXO 07
DECLARAÇÃO DE ENQUADRAMENTO NO REGIME DE TRIBUTAÇÃO DE
ME
Francielly Vieira da Silva Papéis. CNPJ/mf nº 33.446.861/0001-57, sediada na
Av. Brasil 4368 Zona 01, Declaro, para todos os fins de direito, especificamente
para participação de licitação da Câmara Municipal de Ponta Grossa, na
modalidade de Pregão Presencial 010/2020, que estou sob o regime de ME, para
efeito do disposto na LC 123/2006, LC 147/2006 e lei Municipal 12.222/2015.
Ponta Grossa 01 de Julho de 2020.
Francielly Vieira da Silva Papéis - CNPJ:33.446.861/0001-57
Francielly Vieira Da Silva
RG: 7187908-9 SSP/PR - CPF; 030.556:979-10 (/
LE. o
IDEALE
FRANCICLLY VIEIRA DA SILVA PAPEIS
Av: BRASIL, 4308 - ZONAQA
(ce? 87013-060 - MARINGÁ - PRI
571
[33.446.861/0001-5 sh
FRANCIELLY VIEIRA DA SILVA PAPÉIS
CNPI:33,446.861/0001-57
SS L.E:90812429-49
NH AV, BRASIL, 4368 - ZONA |
CEP: 87.013-000
ID Ê A LE MARINGÁ — PR FONE; (44) 3305-6207
LICITACAOIDEALEGIGMAIL. COM
ANEXO 08
DECLARAÇÃO DE ACEITAÇÃO DO EDITAL
Francielly Vieira da Silva Papéis, CNPJ/mf nº 33.446.861/0001-57, sediada na
Av, Brasil 4368 Zona 01, Declaro, ter conhecimento e aceitar todos os Termo do
Edital referente ao Pregão, na forma Presencial nº 010/2020, bem como,
preencher todos os requisitos exigidos na Habilitação.
Ponta Grossa 01 de Julho de 2020,
di
Francielly Vieira da Silva Papéis - CNPJ:33,446.861/0001-57
Francielly Vieira Da Silva d
RG: 7187908-9 SSP/PR - CPF: 030:556.979-10 dy
[33.446.861/0001-57]
L.E. 90812429-49
IDEALE CÓPIAS
FRANCIELLY VIEIRA DA SILVA PAPÉIS
Av BRASIL, 4358 « ZONA M
[CEP 87013-000 - MARINGA - PR]
VA
CA
Govema do Estado da Paranh Empresabb Fácil
Es óual Secrotaria da pao e Nests Empresa
CERTIDÃO SIMPLIFICADA
Sistema Nacional de Registro de Emprosas Mercantis - SINREM
Comificamos que as Ualiido abalo doratams dos doçurimiitos arequrucioa
Desta Surto Comercial esho vigentan na duia da sua expenição
| Meme Empresacal FRANCINLAY VSEIMA DA SILVA PAPEIS
Naturers durarem Ermprenitio dirstruasça|
me Cups Aq po Ai Me Mr ição
arm A Ad BELOS! Sa n
Ve Sora tam regado CSS
E Sr ag
mo
AG cm nto CIUTAANOIO Virraa  mo aeriaiaa juaro estro
bi TONS EMA DMA NC MIS DE
trem, Emegrio
t SOL TERA, be sperm
Enter fi npc a ping pp
Dm rrirona seta tudo harpa pira Me caçen 0 cxtapo ADNTRO
MAD
vEMMORO ganos rá BISCAIA
E É 4 42949
IDEALE CÓPIAS
FRANCIELLY VIEIRA DA SILVA PAPÉIS
AV. BRASIL, 4368- - ZONA 01
LE 87055000 - MARINA - RJ
[53.446.861/0001-57] Lo
1001
JIN Staded EMIS Ep ExdA Ajjauess
SH 00:PT “OlyVHOH 0702/20/20 - vUNLHIgV
VSSOHO VINOd JT TVAIDINDIA VEVIAVO OZOZ/0T sN OyDINA
OLNIINVIDNICINO
q dE
|]
No +
|
||
t
|
|
!
qo
|
|
|
|
|
| |
|
n+
”
|
)
AVENAS A
Conta E
RANA b
TERES Diu
ES Á a ' ] »
— Cfr ; f ERR (1 + y
,
eo
ai: na , V Rig) TIAGO DÂNIE: VEDAN s- TE
a = cs y j “ENPI.: 28: ás. “Es, (3 ; e
ra : 21 RUA TDRESTES THA, Na TA DÊ RE
VE DAN COME RCIÓ FONE; (Gar dpio-Desa
“E-MAR vedancomsrao out so
r
. = , ns.
Ber SAR pa PROCURAÇÃO e CA
Felo presente iastruaténto paricutae, TIAGO. DANIEL VEDAN-ME empresa o enable air
THA Nº 1426, na eldade de CURITIBA: Estado PARANÁ, CEP 81351-570. (galons 47-36
= inserção estadual Nº 89756062.98 « CNPJ 28:248 086/0001-32 com sau atos sifuivaca +
COMERCIAL DO PARANA Quinta Comercial ou cartório de registro de peste url
J01850S5328 neste ato por seu raorasentante legal, nomeado e assinado honios «
bastante procuradora Sr. MATEUS ALIGUSTO VEDAN; brasileira. sulgio, ropgtsplage x
085, 738, [ 18:24, RED. vao. g96, órgio expedidor SSPR.: data da nastiniento S0704/158 4 ns
domictiadi na rua ORESTES THA Nº 1420, na cidade de CURITIBA. Estado o ja CEP? 25
S0/que' cortare amplos poderes, para 0 Tim especie de REQUENER (esmipnd:
QUAISQUER ESPÉCIE nós árgãos federais. estêduais, municipais e entidades cin o Rap ces E
À QUTORCANTE na licitações de quaisquer modalidades 2 serer realizados poros E publRas shedira,
estagiunta, municipais eantidadas civis, poctendo fara tanta q dito procuçador cafiap seus Lu
“convites, efetuar tantes: verbais am pregões Presenciais; apresant Pocumentação. asi Be prog
tsenicas e vomeroiais 2ecinatura des mortratos, participar ds sessões pur
ltulgamento, sésinar pediios, bem coro todos a quaisquer clocume
BICA; NG Res PÚBLICAS «' a
MATEUS Avsusto v VEDAN
ho Capo
REPRESENT ANTE LEGAL
y A. ZE deabri du 2036
doc
MAGO DANIEL VEDAN = 146
CNP) 26 208 556/0001:32 pa
Sd sin sBefooot=a2!
SR PRA e Irei É sui 2! 9OTO0OGD-DO + EVA
AUT fc TIAGO DANIEL VEDAN = ME ;
DRE Scr cu Sg ORESTES THAÇIA2S 1 La
add CANTO pensam |
CURITIBA-PR -CER-61.250-570-
rn
INSTRUMENTO DE ALTERAÇÃO DE EMPRESÁRIO INDIVIDUAL Esé ?
TIAGO DANIEL VEDAN ME ERA
CNPJ, 28.248.088/0001-32 Zea
TIAGO DANIEL VEDAN, Brasileiro, solteiro, nascido em 13/11/1985, natural de Curitiba-PR,
carteira de Habilitação nº. 031 98221972/DETRANIPR, expedida em 30/11/2016 e validade
até 30/11/2021, CPF nº 054.985.489-40, residente e domiciliada na Rua Orestes Thá,
1426, Cidade Industrial, CEP: E araçdic Curitiba-PR, na condição de Titular do -
EMPRESÁRIO INDIVIDUAL TIAGO DANIEL VEDAN, com sede e domicílio na Rua
- Orestes Thá, 1426, Cidade Industrial, CEP: 81350-570, Guritiba-PR, cujo ato constitutivo
se encontra registrado na Junta Comercial do Paraná sob NIRE 411.0825688-3 em
IBIOTIZONT, devidamente inscrita no CNPJ sob nº 28.248.986/0001-32, Primeira Alteração
contratual registrada sob o número: 20177279125 em 16/10/2017, segunda alteração
contratual registrada sob e número 20186065329 em 27/11/2018, terceira alteração
contratual registrada sob o número 20200579487 em 29/01/2020, resolve Alterar o
Empresário Individual, mediante as seguintes cláusulas:
CLÁUSULA PRIMEIRA - DA ALTERAÇÃO DO OBJETO: A empresa altera o seu Objeto
para COMERCIO VAREJISTA DE ARTIGOS DE PAPELARIA, ATIVIDADES
PAISAGISTICAS, COMERCIO VAREJISTA DE ARTIGOS DE ARMARINHOS, COMERCIO
VAREJISTA DE ARTIGOS DE CAMA, MESA E BANHO, COMERCIO VAREJISTA DE
ARTIGOS DE COLCHOARIA, COMERCIO VAREJISTA DE ARTIGOS DE ILUMINAÇÃO,
COMERCIO VAREJISTA DE ARTIGOS DO VESTUARIO E ACESSÓRIOS, COMERCIO
VAREJISTA DE BEBIDAS, COMERCIO VAREJISTA DE CAL, AREIA, PEDRA BRITADA,
TIJOLOS E TELHAS, COMERCIO VAREJISTA DE COSMÉTICOS, PRODUTOS DE
PERFUMARIA E DE HIGIENE PESSOAL, COMERCIO VAREJISTA DE FERRAGENS E am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TICAS, COMERCIO VAREJSTA ESPECIALIZADO DE PEÇAS E
ACESSÓRIOS PARA APARELHOS ELETROELETRÔNICOS PARA USO DOMÉSTICO,
EXCETO INFORMÁTICA E COMUNICAÇÃO, INSTALAÇÃO E MANUTENÇÃO DE
SISTEMAS CENTRAIS DE AR CONDICIONADO DE VENTILAÇÃO E REFRIGERAÇÃO,
INSTALAÇÕES DE SISTEMA DE PREVENÇÃO CONTRA INCÊNDIO, COMÉRCIO
VAREJISTA DE BRINQUEDOS E ARTIGOS RECREATIVOS, COMERCIO VAREJISTA
DE ARTIGOS ESPORTIVOS, COMERCIO VAREJISTA DE BICICLETAS E TRICICLOS,
PEÇAS E ACESSÓRIOS, COMERCIO VAREJISTA DE RAÇÕES PARA ANIMAIS |
DOMÉSTICOS, COMERCIO VAREJISTA . DE FLORES NATURAIS, COMERCIO
VAREJISTA . ARTIGOS MATERIAIS E EQUIPAMENTOS PARA ACAMPAMENTO,
“COMERCIO VAREJISTA DE CAIAQUES, COMERCIO VAREJISTA DE TINTAS E NY
MATERIAIS PARA PINTURAS, COMERCIO VAREJISTA DE MÓVEIS, COMERCIO |
VAREJISTA DE MATERIAIS DE CONSTRUÇÃO EM GERAL, COMERCIO ATACADISTA
El
INSTRUMENTO DE ALTERAÇÃO DE EMPRESÁRIO INDIVIDUAL (2º
TIAGO DANIEL VEDAN ME AS
CNPJ. 25.248.986/0001-32 a
DE EMBALAGENS DE QUALQUER MATERIAL COMÉRCIO VAREJISTA DE
PRODUTOS ALIMENTÍCIOS EM GERAL, SERVIÇOS DE GRAVAÇÃO DE CARIMBOS,
EXCETO CONFECÇÃO, pr om ATACADISTA DE ROUPAS E ACESSÓRIOS PARA
USO PROFISSIONAL E DE SEGURANÇA DO TRABALHO, COMÉRCIO VAREJISTA
ESPECIALIZADO DE INSTRUMENTOS MUSICAIS E ACESSÓRIOS.
CLAUSULA SEGUNDA- O Empresário declara, sob as penas da lei, inclusive que são
verídicas todas as informações prestadas neste instrumento e quanto ao disposto no artigo
299 do código Penal, não estar impedido de exercer atividades empresária e não possuir
outro registro empresário individual no País. y
CLAUSULA TERCEIRA - DA CONSOLIDAÇÃO DO INSTRUMENTO: Tendo em vista as
modificações ora ajustadas, consolida-se o Instrumento Constitutivo, que passa a ter a
seguinte redação:
INSTRUMENTO DE INSCRIÇÃO CONSOLIDADO
NIRE: 41108256883
CNPJ: 28.248.986/0001-32
TIAGO DANIEL VEDAN ME
TIAGO DANIEL VEDAN, Brasileiro, Solteiro, nascido em 13/11/1985, natural de
Curitiba-PR, Carteira de Habilitação nº 03198221972/DETRANIPR, expedida em
30/11/2016 e validade até 30/11/2021, CPF rº 054.985.489-40, residente e domiciliado na
Rua Orestes Thá, 1428, Cidade Industrial, CEP 81350-570, Curitiba-PR, na condição de
Titular do EMPRESÁRIO INDIVIDUAL TIAGO DANIEL VEDAN ME, com sede e domicilio
registrado na
411.0825688-3 em 12/07/2017, devidamente inscrito no CNPJ sob rf 28 248.906/000/-32
Primeira Alteração contratual registrada sob o número 20177279125 em 16/10/2017,
segunda. alteração coriratual registrada sob o número 20186065329 em 27/11/2018,
terceira alteração contratual registrada sob o número 20200579487 em 29/01/2020,
Resoivem assim, Alterar e Consolidar o Instrumento de Inscrição.
CLAUSULA PRIMEIRA - TIAGO DANIEL VEDAN, O empresário Individual gira como
nome empresarial TIAGO DANIEL VEDAN ME.
* CLAUSULA SEGUNDA - O Capital Social é de R$ 200.000,00 (duzentos mil reais)
totalmente subscrito e já integralizado, em moeda corrente do Pais.
CLAUSULA TERCEIRA — O Empresário Individual tem sua sede no seguinte endereço,
Rua Orestes Thá, 1426, Cidade Industrial, CEP 81350-570, Curitiba-PR.
A
7 ;,
Ud fr
A
INSTRUMENTO DE ALTERAÇÃO DE EMPRESÁRIO INDIVIDUAL (g
TIAGO DANIEL VEDAN ME E»,
CNPJ. 28.248.986/0001-32 € je
Pr sin O Empresário Individual tem por objeto o exercício das seguintes
atividades econômicas; COMERCIO VAREJISTA DE ARTIGOS DE PAPELARIA,
ATIVIDADES  PAISAGISTICAS, COMERCIO VAREJISTA DE ARTIGOS DE
DE COL
ARTIGOS DE ILUMINAÇÃO, COMERCIO VAREJISTA DE ARTIGOS DO VESTUARIO E
ACESSÓRIOS, COMERCIO VAREJISTA DE BEBIDAS, COMERCIO VAREJISTA DE CAL,
AREIA, PEDRA BRITADA, TIJOLOS E TELHAS, COMERCIO VAREJISTA DE
COSMÉTICOS, PRODUTOS DE PERFUMARIA E DE HIGIENE PESSOAL, COMERCIO
VAREJISTA DE FERRAGENS E FERRAMENTAS, COMERCIO VAREJISTA DE
LUBRIFICANTES, COMERCIO VAREJISTA DE MATERIAL ELÉTRICO, COMERCIO
VAREJISTA DE OUTROS ARTIGOS DE USO DOMÉSTICO, COMERCIO VAREJISTA DE
OUTROS PRODUTOS, COMERCIO VAREJISTA DE PRODUTOS SANEANTES
DOMISSANITÁRIOS, COMERCIO VAREJISTA DE TECIDOS, COMERCIO VAREJISTA
ESPECIALIZADO DE ELETRODOMESTICOS E EQUIPAMENTOS DE ÁUDIO E VIDEO,
COMERCIO VAREJISTA ESPECIALIZADO DE EQUIPAMENTOS E SUPRIMENTOS DE
INFORMA COMERCIO VAREJISTA ESPECIALIZADO DE PE E
ACESSÓRIOS PARA APARELHOS ELETROELETRÔNICOS PARA USO DOMÉSTICO,
EXCETO INFORMÁTICA E COMUNICAÇÃO, INSTALAÇÃO E MANUTENÇÃO DE
SISTEMAS CENTRAIS DE AR CONDICIONADO DE VENTILAÇÃO E REFRIGERAÇÃO, rá
INSTALAÇÕES DE SISTEMA DE PREVENÇÃO CONTRA INCÊNDIO, COMÉRCIO
VAREJISTA DE BRINQUEDOS E ARTIGOS RECREATIVOS, COMERCIO VAREJISTA
DE ARTIGOS ESPORTIVOS, COMERCIO VAREJISTA DE BICICLETAS E TRICICLOS,
PEÇAS E ACESSÓRIOS, COMERCIO VAREJISTA DE RAÇÕES PARA ANIMAIS
STICOS, COMERCIO VAREJISTA DE FLORES NATURAIS, COMERCIO
VAREJISTA ARTIGOS MATERIAIS E EQUIPAMENTOS PARA ACAMPAMENTO,
COMERCIO VAREJISTA DE CAIAQUES, COMERCIO VAREJISTA DE TINTAS E
MATERIAIS PARA PINTURAS, COMERCIO NA, DE MÓVEIS, COMERCIO
VAREJISTA DE MATERIAIS DE CONSTRUÇÃO EM GERAL, COMERCIO ATACADISTA
DE EMBALAGENS DE QUALQUER MATERIAL COMÉRCIO VAREJISTA DE
PRODUTOS ALIMENTÍCIOS EM GERAL, SERVIÇOS DE GRAVAÇÃO DE CARIMBOS,
EXCETO CONFECÇÃO, COMERCIO pla DE ROUPAS E ACESSÓRIOS PARA
USO PROFISSIONAL E DE SEGURANÇA DO TRABALHO, COMÉRCIO VAREJISTA
ESPECIALIZADO DE INSTRUMENTOS MUSICAIS E ACESSÓRIOS. .
CLAUSULA QUINTA - O empresário declara, sob as penas da lei, inclusive que são
prestadas neste j
outro registro como Empresário Individual no País,
INSTRUMENTO DE ALTERAÇÃO DE EMPRESÁRIO INDIVIDUAL 19
CASO DANIEL, VEDAN ME 02?
|. 28.248.986/0001-32 f
CLAUSULA SEXTA - O Empresário declara que a atividade se enquadra em
Microempresa — ME, nos termos da Lei Complementar nº 123, de 14 do dacanbro dó
2006, e que não se enquadra em qualquer das hipóteses de exclusão relacionadas no 4º
do art. 3º da mencionada lei (art. 3º, |, LC 123/2006)
E, por estar assim constituído, assino o presente instrumento
Curitiba, 12 de maio de 2020
7 /
2d Grs DA
TIAGO DANIEL VEDAN
CPF 054.985.489-40
[hd
CERTIFICO O RHGISTRO EM 28/05/2020 13,24 808 Nº 20202178250.
PROTOCOLO: 202170250 DK 13/05/2020. CÓDIGO DE VERIFICAÇÃO:
12007140633. mIRE: RARENARAS à
TIASO DANIEL VIDAS
o, AS EMANDRO ante RAYSKL DISCATA
JUNTA COMERCI SSCRETÁRIO-GRRAL
pobre cer aa CURITIMA, 28/08/2025
vuv enprosafacil.pr.gor, br
A validade deste documento, se impresso, fica sujeito à comprovação de sus autenticidade nos raspectivos portais,
Informando seus respectívos códigos de verificação
TIAGO DANIEL VEDAN— ME (7
in Lad CNPJ).: 28.248.986/0001-32 » 41
RUA ORESTES THA, Nº 1426
AO .. . 7o |
VEDAN COMÉRCIO a pa se 81.350-570 |
E-MAIL: vedancomercioBoutlook.com
PREGÃO Nº 10/2020
ANEXO 07
DECLARAÇÃO PARA MICROEMPRESA E EMPRESA DE PEQUENO PORTE
A empresa TIAGO DANIEL VEDAN-ME, CNPJ/MF: 28 248:986/0001-32 , por meio de seu representante
legal Sr, MATEUS AUGUSTO VEDAN, CPF nº. 085.739,719-243 e RG n.º 10.059.996-1, DECLARA sob
as sanções administrativas cabíveis e sob as penas da lei, ser MICROEMPRESA, nos termos da
legislação vigente, não possuindo nenhum dos impedimentos previstos no parágrafo 4º do art. 3º da Lei
Complementar nº 123/2006.
Representante Legal: MATEUS AUGUSTO VEDAN
RG. 10.059.996-1
PONTA GROSSA, 02 DE JULHO DE 2020
istitis Clguta Dedo
TIAGO DANIEL VEDAN — ME |
CNPJ: 28.248.986/0001-32
E TIAGO DANIEL VEDAN — ME PRÁ
€S” CNPJ.: 28.248.986/0001-32
RUA ORESTES THA, Nº 1426 “gia
VE DAN COMÉRCIO pipocas aplicada
E-MAIL: vedancomercioBoutlook.com
PREGÃO Nº 10/2020
ANEXO 08 - DECLARAÇÃO DE ACEITAÇÃO DO EDITAL
A Empresa TIAGO DANIEL VEDAN-ME estabelecida na Rua ORESTES THA, nº 1426, bairro CIC, na
cidade de CURITIBA-PR, inscrita no CNPJ sob nº 28:248.986/0001-32, DECLARO, ter conhecimento e
aceitar todos os Termos do Edital referente ao Pregão, na forma Presencial nº 10/2020, bem como,
preencher todos os requisitos exigidos na Habilitação.
Representante Legal: MATEUS AUGUSTO VEDAN
RG. 10.059.996-1
51
[28.248.986/0001 32
Inscrição Estadual 90756092
TIAGO DANIEL VEDAN - ME
À ORESTES THA, 1426
e - CEP 81350-570
L CURITIBA- PARANA
Ao
E
PONTA GROSSA, 02 DE JULHO DE 2020
calos Cueio
TIAGO DANIEL VEDAN — ME
CNPJ: 28.248.986/0001-32
TIAGO DANIEL VEDAN — ME Es
Ro &lt;&lt; —sd CNP): 28.248.986/0001-32 4
RUA ORESTES THA, Nº 1426 l
VE COMÉRCIO CON ,: 81.350-570 Ut gs
E-MAIL: vedancomerciogPoudook.com
PREGA IN" 192020
ANEXO 03 - CARTA PROPOSTA COMERÇIAL
1 IDENTIFICAÇÃO DO CONCORRENTE
RAZÃO SOCIAL - TIAGO DANIEL VEDANME
CNPIN' 28 268 9800001-32
ENDEREÇO: RUA ORESTES THAN 1476 *
CIDADE: CURITIBA ESTADO: PARANÁ CER Et amo spo
FOME DA EMPRESA 41-J010-0458
FONE DO REPRESENTANTE 41-20830. 0654
EMAIL DE CONTATO vetancomeningposack com
REPRESENTANTE MATEUS AUGUSTO VEDAN CRF OBS 73971900 RG 10 059 096.1
BANCO (TAL AGÊNCIA, 747) CONTA CORRENTE 34553.0
Vigiar Máveno admitido para a LOTE Ot R$ $7.800.00 jdecassata mi q seiscentos rmqca)
3 LOCAL E PRAZO DE ENTREGA
De mcordo com o especiticado no ANEXO Dt desta Edital
4 VALIDADE DA PROPOSTA COMERCIAL
Da no minimos, LI(doen) magoa cantados à partie da data dy szasão púbbca do Pregão
Legal MATEUS AUGUSTO VEDAN
RG 10 059.995+
PONTA GROSSA, 02 DE JULHO DE 2020. maloa Couto tg
A
TIAGO DANIEL VEDAN = ME
CNPÍ/ 28:248.986/0001-32 as E Eos
</t>
  </si>
  <si>
    <t xml:space="preserve">
TIAGO DANIEL VEDAN — ME fp
Ro &lt;&lt; —as CNPS.: 28.248.986/0001-32 ;
RUA ORESTES j t
VE DAN COMÉRCIO ONE: (41) BOLO OA S 4 pio
E-MAIL: vedancomerciogPoucdook.com
PREGÃO Nº Orgon!
ppoeades CARTA PROPOSTA COMERCIAL
REPRESENT)
EMAIL DE CONTATO: vbdurnomersiadfea dial com
REPRESENTANTE MATEUS AUGUSTO VEDAN, CPF! Ber 99.7 10-24 RG 10 0 BUG;
BANGO: TALE AGÊNCIA. 1475 CONTA CORRENTE 3555;
Valoe Maximo admáido para a LOTE 01 R$ 1760000 (dezessete mil m meiscantos main)
3 zone sb
Do touro com o amparstiado no ANEXO DM dante Edital
4 VALIDADE DA BAOPOBTA COMERCIAL
De no minima. eo) fonts po aC a rodo pi a Pr
Representante Lagu MATEUS
RG 19.050-998-1
PONTA GROSSA, 02 DE JULHO DE 2020 mitaloa Cepeda ge
a z
TIAGO DANIEL VEDAN — ME 38º go
CNPJ; 28,248.986/0001-32'
SIN-NVGIA MIINVO O9VIL -VSIUdINI VA SINON
“SU DO:PL "ORIVEOH 0207/20/20 VUNLHIAY
ESSOIO BjUOC| SP [Edi IUNI BJELIES 0202/01 0N OVOIAA
SOdaIHA 30 VISOdONA LO oN IdOT3ANI
WO YOOPNOBDONISWOJUEPIA TIVIN-I
8SvO-OTOE (TP) INOS
OZS-OS€'TS :"dID — "Hd — vVSILIENS ODUIINOS NV IA
9LPT SN VHLSILSINO VNY
ZE-T000/986'8PT'8T :dND Ep"
JA — NVGIA TIINVO ODVIL
FRANCIELLY VIEIRA DA SILVA PAPÉIS CM
CNPJ:33.446.861/0001-57 4
Y 1.E:90812429-49
STE AV. BRASIL, 4368 - ZONA |
CEP: 87.013-000
ID E A LE MARINGÁ - PR FONE: (44) 3305-6207
LICITACAOIDEALE GMAIL.COM
ANEXO 03
CARTA PROPOSTA COMERCIAL
1. IDENTIFICAÇÃO DO CONCORRENTE:
Razão social; Francielly Vieira Da Silva Papéis
Cnpj: 33.446 .861/001-57
Representante e cargo: Francielly Vieira da Silva — Proprietária
RG; 7187908-9 SSP/PR CPF: 030.556.979-10
Endereço: Av. Brasil 4368 zona 01
Telefone: (44) 3306-6207 licitacaoidealeOgmail.com
Banco Sicredi AG 0718 C/C 76285-1
2. VALORES DA PROPOSTA DE PREÇO
LOTE 01
| tem | Quant | Und | Descrição TMarca |V. Unit |V. Total
01 |480 | Pct | Papel reciclado Pinheiro R$ R$.
A4 75 g - com Papéis | 19,88 | 9.542,40
500 folhas —
Fabricação
Ls ] “| Naciaonal = a | |
02 |320 |Pot |PapeisulfteAs | Pinheiro | R$ R$
759g-com500 Papéis 19,50 | 6240,00
folhas —
Fabricação
| Nacional |
Valor total; R$ 15 782, 40 Quinze mil, setecentos e oitenta e dois reais
4. Validade da Proposta comercial: 12 meses conforme edital.
| e quarenta centavos. 0]
3. Local e prazo de entrega: De acordo com o Edital.
Ponta Grossa 01 de Julho de A YA
sa,
Francielly Vieira da Silva Papéis - CNPJ:33,446.861/0001-57
Francielly Vieira Da Silva [33 446.861 /0001-57|
RG: 7187908-9 SSP/PR =CPE: 030,556.979-10 E pr
FRANCIELLY VIEIRA DA SILVA PAPÉIS
AV. BRASIL, 4388 - ZONA 01
[ CEP 87013-000 - MARINGA - PRJ
3IN- staded BAIIS ep esalA Ajapueas
SH 00:4T “OIHVHOH OZOZ/L0/T0 : VANIMagv
YSSOND VLNOd IG WIDINDIA VEVINVO OZoZ/0TsN OVDINA
s0da4d 30] VISOdOHA TOsN IdOT3ANI
</t>
  </si>
  <si>
    <t xml:space="preserve">REPÚBLICA FEDERATIVA DO BRASIL
CADASTRO NACIONAL DA PESSOA JURÍDICA
CONGO E DE: O DAS ATIVIOA MIÇAS SEGUNTINR
43.22-3-02 - Instalação e maniutonção de sistemas contraiu do ar condicionado, de vontilação o rafrigeração
43.22-3-03 - Instalações ce sistema da prevenção contra Incêndio Ê
45,42-7-02 - Comércio atacadista do roupas e acessórios pára uso profissional e de segurança do trabalho
46,86-9-02 . Comércio do
47.23-7-00 - Comércio varejista do bobidas
47.28-8-89 - Comércio varojista do produtos alimanticios em geral ou especializado em produtos alimentícios não
nteriormonta
especificados a!
47,32-8-00 - Comércio varejista do lubrificantes
47,41-5-00 « Comércio varojista do tintas e materiais para pintura
47.42-3-00 - Comércio varejista da material elétrico
4744-001 - Comércio varejista de forragens q forramuntas
4744-003 - Comércio varejista de materiais hidráulicos
47.44.0.04 perdi. atedadrm to degelo tijolos e telhas
do materiais do construção om geral
varejista e
TELEFONE
(41) 3838-6639) (41) 3010-0458
SITUAÇÃO CADASTRAL DATA DA SITUAÇÃO CADASTARL
ATIVA 12/07/2017
MOTIVO DE SIT O CADASTRAL
Pa)
Aprovado pela Instrução Normativa RFB nº 1.863, de 27 de dezembro de 2018. rá
Emitido no dia 15/08/2020 às 08:17:25 (data e hora de Brasília). Página: 1/2 V;
| " TIAGO DANIEL VEDAN — ME Lo
CS , CNP!.: 28.248.986/0001-32 fi
RUA ORESTES THA, Nº 1426 se
CURITIBA-PR. =CEP.: 81.350-570 |
VEDAN COMÉRCIO FONE: (41) 3010-0458
E-MAIL: vedancomercioBoutlook.com
PREGÃO Nº 10/2020
ANEXO 07
DECLARAÇÃO PARA MICROEMPRESA E EMPRESA DE PEQUENO PORTE
A empresa TIAGO DANIEL VEDAN-ME, CNPJ/MF: 28.248.986/0001-32:, por meio de'seu representante
legal Sr. MATEUS AUGUSTO VEDAN, CPF nº. 085.739.719-243 e RG n.º 10.059 996-1, DECLARA sob
as sanções administrativas cabiveis e sob as penas da lei, ser MICROEMPRESA, nos termos da
legislação vigente, não possuindo nenhum dos impedimentos: previstos no parágrafo:4º do-art. 3º da Lei
Complementar nº 123/2006. -
Representante Legal: MATEUS AUGUSTO VEDAN
RG: 10:059.996-1
PONTA GROSSA, 02 DE JULHO DE 2020
“TIAGO DANIEL VEDAN - ME
CNPJ: 28 248 986/0001-32
Governo do Estado do Parané A j Empresoi-bFócil LES
Secretaria da Micro e Pequena Empresa j a
Júnta- Comercial do Estado do Paraná “
CERTIDÃO SIMPLIFICADA
Sisteina Nacional de Registro de Empresas Mercantis - SINREM  “
Sea amis prn ron nho pen abr pr
aid Jura Coriptclal e são vigentas na deta da sua
SRA “APRE NUR [RS IAN 20
| Momo Emprosariál: TIAGO DANIEL VEDAN a Protocolo; FRLQUO2Ó ESA
| a
Naturoza Juridica! Empeosário (incevicups VIAS
Era [Boo En Pe
Fis trERa LERSMELE CAR Ido dn arts AM Pa EMA
* Erutorogo Completo A 1,
| Rn Orais Tg. Nº 1425: oo IocustraCuotmpra Certas sro I
polRcao mer aem Os driaoa De MADE Pega iem ascomERcIO Wade ENO CONPÉDIO VAREISTADE nTdiOS MESAS E DANO CIARÉ GIO VABEAETA DE
ESTA Ra SR IO ng e a
Pera Ds VAREASTA DE Aa o 7 ra RMRÉ RIO ç
e fico a Ri CR sapeca SACI RE ad
E CR E Roe o, ar gi no CGI PERA e mola
DomÉBTICOS, ecc FLORES ed NCARBANENTOS, COMERCIO VARERSTA SE EmbGUES Ena Pe TINTASE |
psrdane a GonnRes na RSA DE NS opa eo age peca eps COMER ATI CNETA E ONDE GE EU MESUSRA
RS IDO 0,00 apt em 6 leia
5 - eee MASI PE RELA gpa área
Nome dstermates do
Rosraeem | Dez E ALTERAR DE THAN ENCACIO NON IEA pa, ud
r SEM STATUS:
é Sentidos semi Fats 2]
Nota dis Empresário: TIAGO DANHEL VEDAN A 1
ESTAD Bisa
Ebro) R ES
- e a — o !
EA Coto Jo area senti rir a as FEM AS iporário de o
Si drgvsda, Mari nu puerto no eme ompractaiege te cronicas
mma A
' y | À tide?
: j
o a ns 2 ca
Nome: TIAGO DANIEL VEDAN
CNPJ: 28.248.986/0001-32
Ressalvado q dimito da a Fazenda Nacional cobrar e inscrever quaisquer dividas: de
responsaniidado do sujeito passivo acima identificado que visrem a sar rpuradas, é corificado quis
não constam O vo da nama, relativas a créditos tributários administrados pela Sadrataria
da Receita Faderal do Brasil (RFB) e a inscrições em Divida Ativa da União (DAU) junto à
k da Fazenda Nocional (PGFN).
Esta portidho é válida para 6 estabolacimanto matriz e suas filiais e, no caso da ante fodarmivo, para
todos 08 brgãos o fundos púlsicos da administração direta a ele vinculados, raso À situação do
sujeito passivo no fmbito da RFB e da PGFN a abrange Inclusiva as contribuições sociais previstas
nas alíneas “aa 'd' do parágrafo úmico do art. 19/da Lein" 8,212) da 24 de turno do 1991
A dositação desta canidão está condicionada à verificação de sua autemicidade ra Intemet, nos
endereços &lt;p Mirta ger br qu cinto Ahn port grow be.
Certidão omitida gratutamente com base na Portaria Conjunta REB/PGEN nº 1. 751. de 2H0MQ14,
Emitica hs 09:39. 10 do dia 08/01/2020 &lt;hora « data de Brasidia&gt;
Valida até 06/7/2020.
Código de controls da certidão: DOS3.87B0.8324.5930
Qualquer rasura ou emenda invalidará este documento
)
CAIXA
CAIXA EC ICA FEDERAL
Certificado de Regularidade
do FGTS - CRF
Inscrição:  28.248.986/0001-32
Razão Social:TIAGO DANIEL VEDAN ME
Endereço:  R ORESTES THA 1426 / CIDADE INDUSTRIAL / CURITIBA / PR / 81350-
57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
Validade:07/03/2020 a 04/07/2020
Certificação Número: 2020030702471929592091
Informação obtida em 03/04/2020 16:09:02
A utilização deste Certificado para os fins previstos em Lei esta
condicionada a verificação de autenticidade no site da Caixa:
www.caixa,gov.br
- Estado do Paraná
Ê Secretaria de Estado da Fazenda
Receita Estadual do Paraná »y
Certidão Negativa 74
de Débitos Tributários e de Divida Ativa Estadual $ a
Nº 021278285-16
Certidão fornecida para o CNPJ/MF: 28.248.986/0001-32
Nome: TIAGO DANIEL VEDAN ME
Ressalvado o direito da Fazenda Pública Estadual inscrever e cobrar débitos ainda não
registrados ou que venham a-ser apurados, certificamos que, verificando os registros da Secretaria de
Estado da Fazenda, constatamos não existir pendências em nome do contribuinte acima identificado,
nesta data. ; N
Obs.: Esta Certidão engloba todos os estabelecimentos da empresa e refere-se a débitos de
natureza tributária é não tributária, bem como ao descumprimento de obrigações tributárias acessórias.
Válida até 07/05/2020 - Fornecimento Gratuito
A autenticidade desta certidão deverá ser confirmada via Intemet
www fazenda pr.gov.br
Páguio toe 1
Hm nt lima Pedica FBI / ZA (ut -34]
PREFEITURA MUNICIPAL DE CURITIBA TS
SECRETARIA MUNICIPAL DE FINANÇAS AÍ
DEPARTAMENTO DE CONTROLE FINANCEIRO
CERTIDÃO NEGATIVA DE TRIBUTOS E OUTROS DÉBITOS MUNICIPAIS
CONTRIBUINTE: TIAGO DANIEL VEDAN - ME
CNPJ: 28.248.986/0001-32
INSCRIÇÃO MUNICIPAL: 776032-8
ENDEREÇO: R. ORESTES THÁ, 1426 - CIDADE INDUSTRIAL, CURITIBA, PR
FINALIDADE: CADASTRO E/OU CONCORRENCIA E/OU LICITAÇÃO
É expedida esta CERTIDÃO NEGATIVA DE TRIBUTOS E OUTROS DÉBITOS MUNICIPAIS, em nome
do sujeito passivo inscritos ou não em Divida Ativa, até a presente data.
A certidão expedida em nome de Pessoa Jurídica abrange todos os estabelecimentos cadastrados no
Município de Curitiba.
Certidão expedida com base no Decreto nº 670/2012, de 30/04/2012.
Esta certidão compreende os Tributos Mobiliários (Imposto sobre Serviços - 158), Imobiliários (Imposto
Predial Territorial Urbano - IPTU, Imposto sobre a Transmissão de Bens Imóveis Inter-vivos - ITBl e
Contnbuição de Melhoria), Taxas de Serviços e pelo Poder de Policia e outros débitos municipais.
CERTIDÃO Nº. g1826/2020
EMITIDA EM: 28/02/2020
VALIDA ATÉ: 24/09/2020 ;
CÓDIGO DE AUTENTICIDADE DA CERTIDÃO: FODC.224C.20DC.4DAS-7.9858.BC33.FOSC.SA19-1
A autenticidade desta certidão deverá ser confirmada na págma da Prefeitura Municipal dé Curitiba, na Internet, no endereço
ittp/iwvnw curitiba pr.gov.br- Imk: Secretarias / Finanças.
Reserva-se à Fazenda Municipal, o direito de cobrar dívidas posteriormante constatadas, mesmo as reforontos a
"q
Certidão expedida pela internet gratuitamente
CERTIDÃO NEGATIVA DE DÉBITOS TRABALHISTAS
Nome: TIAGO DANTEL VEDAN
(MATRIZ E FILIAIS) CNPJ: 28.248.986/0001-32
Certidão nº: 5146556/2020
Expedição: 21/02/2020, às 15:44: so
Validade: 18/08/2020 - 180 (cento e oitenta) dias, contados da data
de sua expedição.
Certifica-se que TIAGO DANIEL VEDAN
(MATRIZ E FILIAIS), inscrito(a) no CNPJ sob o nº
28.248.986/0001-3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Adois) dias
anteriores à data da suá expedição. :
No caso de pessoa jurídica, a Certidão atesta a empresa em relação
à todos b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s,
emolumentos ou a recolhimentos determinados em lei; ou decorrentes
de execução de acordos firmados perante o Ministério Público de
Trabalho ou Comissão de Conciliação Prévia,
PREFEITURA MUNICIPAL DE CURITIBA.
ALVARÁ Nº 1.479.894
A SECRETARIA MUNICIPAL DE dps concede o presente Alvará de Licença para
Localização, conforme processo Nº 20-008590/2020, a
TIAGO DANIEL VEDAN - ME
R. ORESTES THÁ - Nº: 001426
IND. FISCAL; 87.848.041.000-8
Fars
INSCRIÇÃO MUNICIPAL: 07 02 TT 0328 CNPJIGRE: '28.248.986/0001-32
Taxação: COM SERV
Forma de Atuação: ESCRITÓRIO ADMINISTRATIVO
Atividades declaradas pelo solicitante como não exercidas no local.
» .47.64-0/03-00
+ N.81.3.0-3/00-00
«+ 6.45,8.6-2/02-00
- 6.47.8,9-0/04-00
» G.47.5.5-5/02-00
» 5.47,6,3-6/04-00
» (6.47 5.5-5/02-00
= G.47:5,4-7/02-00
» 6.47,5,4-7/03-00
=» 6.47.8.1-4/00-00
» 6:47,6.3:6/02-00
» G.47.2.3-7/00-00
= 6.47 6.3-6/03-00
» 6.47,8.3-6/01-00
»+ (3.:47,4,/4-0/04:00
= G.477.2-5/00-00
» G.47.6,3-6/05-00
+ G.474.4-0/01-00
» 6.47,3.2-6/00-00
=» G.47,4.4-0/99-00
+ (6,47.4,2-3/00-00
»» G47.5.4-7/01-00
* (G47.5.9-8/99-00
-» G.47.8.9-0/99-00
» G:47,8.2-0/02-00.
m G:47.89-0/05-00
» 6475,5-5/01-00
Comércio varejista de artigos de papelaria .
Atividades paisagísticas k
Comércio atacadista de embalagens
Comércio varejista de animais vivos e de: artigos e pimentos para E ima de estimação
Comercio varejista de artigos de armarinho
Comércio varejista de artigos de caça, pesca ecamping
Comercio varejista de artigos de cama, mesa barho
Comércio varejista de artigos de Cólchoaria” q
Comércio varejista de artigos ide iluminação
Comércio varejista de artigos do vestuário 8: pressas,
Comércio varejista de artigos esportivos:
Comércio varejista de bebidas
Comércio varejista de biclejetas e triclelos, peças agesesórioo
Comércio vareiista de brinquedos artigos recreativos
Comércio varejista de cal, areia, pedra britada tijolos e telhas
Comércio varejista de c produtos de perfumaria e de higiene pessoal |
Comércio varejista de embarcações e outros veiculos recreativos; peças e acessórios
Comércio varejista «de ferragens e ferramentas
Comércio varejista de lubrificantes
Comércialvarelista de materiais de construção em geral
Comércio varejista de matorial elótrico
Comércio varejista deimóveis
Comércio! varejista de; outros artigos de uso doméstica não especificados anteriorment
c varejista” de outros produtos não especificados anteriormente
Comércio varejista de plantas eflores naturais
Comércio varejista de produtos saneantes domissanitários
Comércio)vargjista de tecidos
= (3.47 4.1-5/00-D0' Sina m de tintas e materiais para pintura
- + G.47,53-8/00-00
* G:47.5.1-2/01-00
VALIDADE;
O A sasinalura no
Comércio varejista especializado de eletrodomésticos e equipamentos de áudio e video
Comércio varejista especializado de equipamentos e suprimentos de informática
ENQUANTO SATISFIZER AS EXIGÊNCIAS DA LEGISLAÇÃO EM VIGOR.
CURITIBA, 29 DE JANEIRO DE 2020
DIVISÃO DE ALVARÁ E ATENDIMENTOS
IMPORTANTE : ASSINADO ELETRONICAMENTE
dilença e; expedir m melo eletránco fica deranuada nos
verificação de sus qutenticitade devora ser
alvartdo,
temos de ecrpto nº BSTGOLS A
eniforeço warm curisba pe gov Dr, Serviços para Empresa alvará
É pura comunicação imesiata pi capo de enestramánio paralisação. alteração
de enderaça, Elteração, evitando ar peralidades
de ramo ou qualquer cura
A partir da versão 2 1,080, de UX08/2017. passou a constar no alvará forma de
o código CNAE
previstos na
DR6IK.9B9%. CIAB.GFCC-S BD99, 8908, 26 LE.A4SS-2
TIAGO DANIEL VEDAN — ME
E SE É CNPI.: 28.248.986/0001-32 Yã
RUA ORESTES THA, Nº 1426
CURITIBA =PR. — CEP,: 81.350-570 AM;
VE DAN COMÉRCIO FONE: (41) 3010-0458 t Pá
E-MAIL: vedancomercioBoutlook.com
PREGÃO Nº 10/2020
ANEXO 04 - DECLARAÇÃO DE IDONEIDADE
A Empresa TIAGO DANIEL VEDAN-ME estabelecida na Rua ORESTES THA, nº 1426, bairro CIC, na
cidade de CURITIBA-PR, inscrita no CNPJ sob nº 28.248.986/0001-32, DECLARO, sob as penas da Lei,
que na qualidade de proponente do procedimento licitatório, sob a modalidade Pregão na forma Presencial
nº 10/2020 instaurada pela Câmara Municipal de Ponta Grossa, que não fomos declarados inidôneos para:
licitar ou contratar com o Poder Público, em qualquer de suas esferas.
Por ser expressão de verdade, firmamos a presente.
Representante Legal: MATEUS AUGUSTO VEDAN
RG. 10:059.996-1
E
28.248.986/0001-371
Necrição Estadual S9756092-96
TIAGO DANIEL VEDAN « ME
RUA ORESTES
Cie THA, 1426
“CEP 81350-570 '
PONTA GROSSA, 02 DE JULHO DE 2020 | *S
cfMalio + |
TIAGO DANIEL VEDAN — ME
CNPJ: 28.248.986/0001-32
TIAGO DANIEL VEDAN — ME |
o Ga CNP3.: 28.248.986/0001-32 2
RUA ORESTES THA, Nº 1426. ) Í
; CURITIBA — PR; — CEP.:81.350-570 Eai
VE DAN COMÉRCIO  PONEI(SI) 3040.0058 Le
E-MAIL: vedancomercioB outlook.com
PREGÃO Nº 10/2020
ANEXO 05 - DECLARAÇÃO DE FATOS IMPEDITIVOS
A Empresa TIAGO DANIEL VEDAN-ME estabelecida na Rua ORESTES THA, nº 1426, bairro CIC, na
cidade de CURITIBA-PR, inscrita no CNPJ sob nº 28.248.986/0001-32, DECLARO, sob as penas da Lei,
que até a presente data inexistem fatos impeditivos para sua habilitação no presente processo &amp; que está
ciente da obrigatoriedade de declarar ocorrências posteriores, ?
Representante Legal: MATEUS AUGUSTO VEDAN
RG: 10.059:996-1 :
ea |
128.248. gB610001= 32»
Inserção Estadual op75609 a qu
TIAGO DANIEL VEDA UM
RUA QRESTES “THA, 4426.
GIC- EM 2) = 24350-570.
Lo OUATIBA: PARANA o
PONTA.GROSSA, 02 DE JULHO DE 2020
Madi Qdo Ni
; TIAGO DANIEL VEDAN — ME
CNPJ: 28.248.988/0001-32
TIAGO DANIEL VEDAN — ME |.
e Cd CNPJ: 28.248.986/0001-32 4 o
RUA ORESTES THA, Nº 1426
UA,
CURITIBA-PR. — CEP.: 81.350-570
VE DAN COMÉRCIO E e pipa /
E-MAIL: vedancomercioGoutlook.com
PREGÃO Nº 10/2020
ANEXO 06 - DECLARAÇÃO DE QUE NÃO EMPREGA MENOR
A Empresa TIAGO DANIEL VEDAN-ME estabelecida na Rua ORESTES THA, nº 1426, bairro CIC, na
cidade de CURITIBA-PR, inscrita no CNPJ sob nº 28.248 986/0001-32,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27.10.99, que acrescentou o inciso
V ao art. 27 da Lei Federal nº 8666/93.
Representante Legal: MATEUS AUGUSTO VEDAN
RG. 10.059.996-1
cuatro PP
Rd
PONTA GROSSA. 02 DE JULHO DE 2020 N 4
23
TIAGO DANIEL VEDAN — ME
CNPJ; 28.248.986/0001-32
TIAGO DANIEL VEDAN — ME
o Fa - CNPJ.:28.248.986/0001-32
RUA ORESTES THA, Nº 1426 x /
CURITIBA-PR. - CEP.: 81.350-570
VE DAN COMÉRCIO FONE: (41)3010-0458 4
- E-MAIL: vedancomercioB outlook.com
PREGÃO Nº 10/2020
ANEXO 10- DECLARAÇÃO DE RESPONSABILIDADE
A Empresa TIAGO DANIEL VEDAN-ME estabelecida na Rua ORESTES THA, nº 1426, bairro CIC, na
cidade de CURITIBA-PR, inscrita no CNPJ sob nº 28.248 .986/0001-32, DECLARO, no Processo Licitatório:
Modalidade Pregão Presencial nº 10/2020, à Câmara Municipal de Ponta Grossa, estar ciente da
Responsabilidade Administrativa, Civil e Penal, tendo conhecimento. do teor das especificações contidas
no ANEXO 01, certificando que o material será entregue conforme.o solicitado. Declaro ainda que tenho
conhecimento do local de entrega e do prazo dé entrega dos itens licitados e, que se por qualquer motivo
gate end ser substituído, sa a ic a fazê-lo sem qualquer ónus para a Câmara Municipal de
onta Grossa.
Representante Legal: MATEUS AUGUSTO VEDAN
RG. 10.059.996-1
32]
8. 986/0001 3
Fasaa Estadual 99756092-98
TIAGO ANIEL VEDAN » - ME
1426
A ORESTES THA,
o. GEP 81350-570
Lo ouRmeA- - PARANÁ
PONTA GROSSA, 02 DE JULHO DE 2020
Ay Ed
; Y
TIAGO DANIEL VEDAN = ME
CNPJ; 28.248.986/0001-32
REPÚBLICA FEDERATIVA DO BRASIL
COMARCA DE CURITIBA ESTADO DO PARANÁ y
A OFICIO DISTRIBUIDOR, PART. E CONTADOR doar] EMPREGADOS JURAMENTADOS
5
am
AN. CANSO DE pe DA REGIÃO pp DE CURITIBA,
A: CÂNDIDO DE 1ºBNDAR - FONE: (44) 3027-5263
IÉIO. DO. FORUM CÍVEL CENSROCIVIO ed Ecce qe pen
E voe ti ISABEL ANGELA vp" á
Sp pa
PEDIDO DE CERTIDÕES KARINA BEMARO ALVES
“ JOSÉ BORGES DA CRUZ FILHO CERESSA pa
: EDIFÍCIO DO FÓRUM CÍVEL TITULAR BIRD MAN
AV. CÂNDIDO DE ABREU, 535 -TÉRREO- CER Sosan-sda;
RAS VARAS SE RRZeN Ba vARRE NE Pl PRE PAD aa EE E ições PENAS
EXECUÇÕES FISEAIS: DO ESTADO E DO My UNAL DO JuBI
; EO iSADO PERES CIVEL E CRIMINAL
SST oca
Teses
CERTIDÃO NEGATIVA
FEITOS AJUIZADOS
CERTÍFICO, a pedido de parte interessada, que revendo os
livros de registros de distribuições físicas e eletrônicas de AÇÕES DE FALÊNCIAS,
CONCORDATAS, RECUPERAÇÃO JUDICIAL -E EXTRAJUDICIAL, existentes nesta
serventia, dos mesmos NÃO CONSTA qualquer ação contra:
EPP te S
CNPJ.28.248.986/0001-32.
no período de: 18 de março de 1963 (data da instalação deste cartório - Lei No.4.677, do!
29/12/62) a 07/05/2020 . :
O REFERIDO É VERDADE E DOU FÉ.
Curitiba, 11 de maio de 2020.
FERNANDA GALLASSINI
Escrevente Juramentada
Bra OA agree
E a
CENTRAL D.
COMAR 7515 552
67000157
| Emitida por: FERNANDA
Loj PTOS do de ENDeRia . Date:
Tebeta X Distribuidores nº Vi letra (R$ 33:65) ) ! Ea E
| 03:00. :
3W-NVGIA 13INVO O9VIL “VSEE VA 3IWNON
"SH 00:b1 “ORIYHOH 0202/20/20 “VAN LEIA
VSSONO VINOd 30 TVIDINNN VEVINÇO 0707/04 0N OVOtA
OVÔVLMISVH ZON 3dOT3ANI:
WONYCONNO E) ODISLOJULPOA 17 VINI
045-0SE"T8 :'d3)— "Hd —VALLINNO — ODEZINOO NY IA
92bT oN “VHL SILSINO VAU :
ZE-T000/986'84Z BT "IdND E»
SIN — NVGIA TaINVa ODVIL 7 ;
</t>
  </si>
  <si>
    <t xml:space="preserve">Estado do Paraná
Câmara Municipal de Ponta Grossa do
a
ATA DO PREGÃO NA FORMA PRESENCIAL nº 10/2020 Go
Às quatorze horas do dia dois de julho de dois mil e vinte, no Plenário da Câmara
Municipal de Ponta Grossa, o Pregoeiro Charles Metzger Ferreira e Equipe de Apoio,
instituídos pela portaria nº 01/2020, reuniram-se para a sessão de abertura do Pregão
Presencial nº 10/2020, destinado à contratação de empresa habilitada para fornecimento
de papel sulfite e papel reciclado, em conformidade com as especificações e
detalhamentos consignados no Edital e observada as discriminações previstas no Anexo
01 - Termo de Referência, com resumo do edital publicado no Diário Oficial do Município
do dia 18 de junho de 2020. Na hora marcada para a realização do Pregão na forma
Presencial nº 10/2020 (menor preço global), compareceu a seguinte empresa e seu
representante devidamente credenciado: Tiago Daniel Vedan ME - ME, CNPJ:
28.248.986/0001-32, representada pelo Sr. Mateus Augusto Vedan, CPF: 085.739 719-
24, RG: 10.059996-1 A empresa Francielly Vieira da Silva Papéis, CNPJ:
33.446.861/0001-57, enviou através dos Correios os envelopes contendo credenciamento
e proposta de preço e habilitação Em seguida, foram recebidos os envelopes contendo
as propostas de preço e habilitação do participante presente, Após conferência dos
mesmos, deu-se início à abertura dos envelopes de proposta de preço, devidamente
rubricados pelo pregoeiro, equipe de apoio e representante credenciado, contendo a
Proposta de Preço, sendo estas analisadas e rubricadas por todos os participantes. O
valor das propostas foi anunciado em voz alta a todos os presentes e assim registrados:
Francielly Vieira da Silva Papéis - R$ 15.782,40 (quinze mil setecentos e oitenta e dois
reais e quarenta centavos); Tiago Daniel! Vedan - ME - R$ 17.600,00 (dezessete mil e
seiscentos reais) A empresa Francielly Vieira da Silva Papéis apresentou para o item 2
da proposta, o valor unitário por pacote de R$ 19,50 (dezenove reais e cinquenta
centavos), valor este superior ao previsto no Edital que é de R$ 19,47 (dezenove reais e
quarenta e sete centavos) por pacote. Desse mado a proposta da empresa Francielly
Vieira da Silva Papéis, não foi considerada válida, por infringir o item 3 do Anexo 1 do
Edital, ficando classificada apenas a proposta da empresa Tiago Daniel Vedan - ME.
Tendo em vista q interesse público foi questionado à empresa detentora do menor lance,
se haveria possibilidade de reduzir o valor da proposta, Esta atendeu a solicitação do
pregoeiro e reduziu o valor da proposta para o montante de R$ 17.000,00 (dezessete mil
reais). Procedeu-se então a abertura do envelope referente à habilitação, devidamente
rubricado pelos presentes. Após conferência da documentação de habilitação, verificou-
se que a empresa Tiago Daniel Vedan - ME, CNPJ: 28 248.986/0001-32, atendeu às
exigências do edital, sendo declarada vencedora com o valor de R$ 17.000,00
(dezessete mil reais). Nada mais a registrar em ata, o pregoeiro encerrou a Sessão às
14:50 hs., sendo que esta ata, após lida e considerada conforme, foi assinada pelo
Pregoeiro, Equipe de Apoio, representantes e observadores.
PRESENTES
ASSINATURA
CHARLES METZGER FERREIRA
Pregoeiro
RUBENS AFONSO GORSKI
Apoio
TIAGO DANIEL VEDAN
Av. Viscondo de Taunay, 880 - Ponta Grossa - PR - CEP 84051-000 - Fone: (42) 3220-7100 / Fax: (42) 3220-7141
e-muall: cnpatiempa.prgov.br/ sito: www. empa.pr.gov.br
</t>
  </si>
  <si>
    <t xml:space="preserve">CS
VEDAN COMÉRCIO
TIAGO DANIEL VEDAN — ME
CNP).: 28.248.986/0001-32
RUA ORESTES THA, Nº 1426
CURITIBA — PR. — CEP.: 81.350-570
FONE: (41) 3010-0458
E-MAIL: vedancomercioGoutlook.com
PREGÃO Nº 010/2020
ANEXO 03 - CARTA PROPOSTA COMERCIAL
1. IDENTIFICAÇÃO DO CONCORRENTE:
RAZÃO SOCIAL: TIAGO DANIEL VEDAN-ME
CNPJ Nº.: 28.248.986/0001-32
ENDEREÇO: RUA ORESTES THA, N. 1426
CIDADE: CURITIBA ESTADO: PARANÁ CEP: 81.350-570
FONE DA EMPRESA: 41-3010-0458
FONE DO REPRESENTANTE: 41-99838-6639
E-MAIL DE CONTATO: vedancomercio(Doutlook.com
REPRESENTANTE:MATEUS AUGUSTO VEDAN, CPF: 085.739.719-24 RG: 10.059.996-1
BANCO: ITAU AGÊNCIA: 7473 CONTA CORRENTE: 35553-0
LOTE 01
TEM DESCRIÇÃO DO MATERIAL QUANT.| UNID. MARCA VER UNIT. VER TOTAL
PAPEL RECICLADO A4 75 GRAMAS - COM 500
1 |FOLHAS - FABRICAÇÃO NACIONAL 480 |pCT [JANDAIA R$22,75 R$ 10.920,00
PAPEL SULFITE A4 75 GRAMAS - COM 500
2 |FOLHAS - FABRICAÇÃO NACIONAL 320 |pcr |PERFECTPAPER| R$19,00 R$ 6.080,00
TOTAL] R$ 17.000,00
Valor Máximo admitido para o LOTE 01: R$ 17.000,00 (dezessete mil reais)
3. LOCAL E PRAZO DE ENTREGA
De acordo com o especificado no ANEXO 01 deste Edital.
4. VALIDADE DA PROPOSTA COMERCIAL
De no mínimo, 12(doze) meses contados a partir da data da sessão pública do Pregão.
Representante Legal: MATEUS AUGUSTO VEDAN
RG. 10.059.996-1
Po
Pça
PONTA GROSSA, 02 DE JULHO DE 2020 » rã
“Cp “a “600,
Eras O no Me, 80,70)
Ee ni ÇA ER E Sa) ga DÁ
TIAGO DANIEL VEDAN — ME Comp SOS pg
“84 Vos Ta2g
ay O
CNPJ: 28.248.986/0001-32
</t>
  </si>
  <si>
    <t xml:space="preserve">Câmara Municipal de Ponta Grossa -
Estado do Paraná 8S
a
E
Câmara Municipal de Ponta Grossa
Diretoria Geral de Serviços Administrativos
TERMO DE ADJUDICAÇÃO PREGÃO PRESENCIAL nº 10/2020
Processo Administrativo nº 13/2020
Tendo em vista a realização da sessão pública do Pregão na forma Presencial
nº 10/2020, realizada no 02 de julho de dois mil e vinte às 14:00 hs, destinada a
"contratação de empresa habilitada para fornecimento de papel sulfite e papel
reciclado, em conformidade com as especificações e detalhamentos consignados no
Edital e observada as discriminações previstas no Anexo 01 - Termo de Referência”;
Tendo em vista a análise de toda a documentação da empresa e o
am consequente cumprimento dos requisitos;
Tendo em vista todos os procedimentos realizados posterior à sessão pública
de acordo com o que rege o Edital;
Tendo em vista a competência deste pregoeiro para adjudicar o objeto do
Pregão Presencial nº 09/2020 à empresa vencedora do certame, conforme art. 4º
inciso XX da lei nº 10:520/02;
ADJUDICO o objeto da licitação à:
- Empresa Vencedora: Tiago Daniel Vedan - ME - CNPJ: 28.248.986/0001-32
- Valor do contrato: R$ 17.000,00 (dezessete mil reais)
- Pregoeiro: CHARLES METZGER FERREIRA
pe, Ponta Grossa/PR, 03 de A 2020. /
[ "
Ana bla
2HARLES METZGER FÉRREIRA
Pregoeiro
Av, Visconde de Taunay, 880 - Ponta G
e-mail: cm
rossa - PR - CEP 84051-000 - Fone (42) 3220-7100 / Fax: (42)
3220-7141
Pg.pr.gov.br/ site: wmww.cmpg.p br
Câmara Municipal de Ponta Grossa YL
Estado do Parani Renee
Câmara Municipal de Ponta Grossa
Diretoria Geral de Serviços Administrativos
TERMO DE RESULTADO PREGÃO PRESENCIAL nº 10/2020
Processo Administrativo nº 13/2020
OBJETO: O objeto deste pregão é a "contratação de empresa habilitada para
ss fornecimento de papel sulfite e papel reciclado, em conformidade com as
especificações e detalhamentos consignados no Edital e observada as
discriminações previstas no Anexo 01 - Termo de Referência”.
- Empresa Vencedora: Tiago Daniel Vedan - ME - CNPJ: 28.248.986/0001-32
- Valor do contrato: R$ 17.000,00 (dezessete mil reais)
- Pregoeiro: CHARLES METZGER FERREIRA
Av, Visconde de Taunay, 880 - Ponta Grossa - PR - CEP 84051-000 - Fone: (42) 3220:7100 / Fax
A (42) 3220-7
e-mail: cmpaidempa.pr.gov.br | site: www. empg.prgov.br ! Si
4
Câmara Municipal de Ponta Grossa 9
Estado do Paraná
na
Câmara Municipal de Ponta Grossa
Diretoria Geral de Serviços Administrativos
TERMO DE HOMOLOGAÇÃO PREGÃO PRESENCIAL nº 10/2020
PROCESSO ADMINISTRATIVO nº 13/2020
Decorrido o Processo Licitatório Modalidade PREGÃO, na forma
PRESENCIAL nº 10/2020 (Menor Preço Global), em sessão pública realizada no
dia 02 de julho de 2020 às 14:00 horas, HOMOLOGO o resultado nos termos do
= processo e, em resumo, Os seguintes termos:
OBJETO: O objeto deste pregão é a "contratação de empresa habilitada
para fornecimento de papel sulfite e papel reciclado, em conformidade com as
especificações e detalhamentos consignados no Edital e observada as
discriminações previstas no Anexo 01 - Termo de Referência”.
- Empresa Vencedora: Tiago Daniel Vedan - ME - CNPJ; 28.248.986/0001-32
“Valor do contrato: R$ 17.000,00 (dezessete mil reais)
- Pregoeiro: CHARLES METZGER FERREIRA
Viscondi E nay Ponta Gross Wed one: (42) 322 ax 4
Av. Vis: e de Ta y, 880 - Po Grossa E Os . (42) | 132
8 PR P 84051-000 - F (42) 3 100 / Fa 42) 3220-714
e-mail: cmpyGbempg.pr.gov.br
site: www.cmpa.pi br
R$ ks Im
L E ra vs
E a a a
telha, Fibrocimento (sem seniacãa) Sen '
E PERSA 4 pa
Maiares Enfirrnações, ler como a integra do cita! é meets, podecha ser obtida junto no Departamento de
Compras e Licitações da CPS - locabienda ess Av. Viste de Taunay, 14, Bairro Ronda em Ponta
CGemsga PR, do segunda a tita po fuocric as OSOCImin É 1 TAM e E Simm ds | 7h Mim e pelo
telafane: 42-3026-1000 ou zinda pelo Site: wrewocpsgg enem bo,
Ponta Ciro, 6 de julho de 3020]
EDUARDO MARQUES - Dines Presidente
O de julho de 2020
A | Pucumenta assinado elepunicamente por RDUARINO MARQUES, Hinetar, em [7H de
HD Ash, barões oficial se brnisihia, condonne o Decreto Meninizoai nº [4 140 ds CAMISA
A aulemileidade do scott pode ser osinfenida do sie ls tc pagan pr var
informando o codigo verflendor ONSSIAL e o cindigo CRE FCFSAABS.
CONSTITUIÇÃO EM MORA DE COMPROMISSÁRIO COMPRADOR
1) 4 COMPANHIA DE HABITAÇÃO DE PONTA GROSSA - PROLAR, pessoa juridica de direito
privado, sociedade dk economia mista, inscrita no CNPJ sob 0 mB 670.804 0001/08, com sede
na Rua Balsuino Taques, nº 445, 3º Piso, Ponta Grossa — PR, CEP. 84010-050, representada nes-
to ato por seu Diretor Administrativo, LEONARDO JOSE MENDES, brasioiro, casado, sivagudo,
Inscrito no CPF nº039,946,329-30, portanioe da CLAG nº 8,016,354-1 SSP-PR, domicihiado ns Rua
Balduino Taques, 445, 3º Piso, Porsa Grogaa - Paraná, CEP; 84010-050.
2) De outro lado, o ESPÓLIO DE EVA DEJANIRA DE CARVALHO, possuitor do lote 15, quadra
09, do Conjunto Habitacisoal Parque dos Subiás, nesta cidade de Ponta Grossa, Estado do Para-
ná, conforme contrato particular de compromisso de compra e venda nº 043, assnado em 07 de
novembro de 2053.
34 A prosento Companha de Habkação CONSTITUI EM MORA o osgólio supracitado. tondo em
vista O madimplamento fnanceiro constatado, o qual totaliza, acrescido-de multas &amp; juros acu-
mulados, o montante de R$ 784,74 (setecentos e oltenta e quatro reais e sotenta e quatro
centavos).
4) Assim sendo, salicita-se comparecimento do regresentante do espólio, ctado no prazo máximo.
do SITRÊS) DIAS ÚTEIS a parir da data de recebimento desta constituição em moca; a fim de
afeto quitação dos valores inúdimplidos até 4 presente data,
5) sete constinukio em mora o referido espúlio, caso não hajam explicações em até 30 (trinta)
di rca dos motivos que culminaram em Sho siuação, o contrato será considerado rescin-
dida, podendo ensejar a retomada do Imóvel pula PROLAR.
Ponta Grossa, 18 dé março de 2020
LEONARDO JOSÉ MENDES
Diretor Admirastratvo — PROLAR.
CONSTITUIÇÃO EM MORA DE COMPROMISSÁRIO COMPRADOR
1) A COMPANHIA DE HABITAÇÃO DE PONTA GROSSA - PROLAR, pensou jurídica de direito
privaião, sociedade de economia mista, mscrita nó CNPJ sob 6 nº81.670.804.0001/08, sede,
naRua Balduino Taques. nº 445, 3º Piso, Porta Grossa PR, CEP 84010-050, representada nes-
te ato por seu Diretor Administrativa, LEONARDO JOSE MENDES, brasileiro, casado, advogada,
Inserto.no CRE nº 036 948.328-30, portador da CHRG nº B.016.354-1 SSP-PR, domiciliado ns Rua
Balduino Taques, 445, 3º Piso. Ponta Grossa - Paraná, CEP: 84040-050,
2) De oulro lado, a Sra. JEFFERSON MAURÍCIO RODRIGUES DE OLIVEIRA, comproeinsárioça)
comprador(a), brasileiro(a); inscriófa) no-CPF sob o nº. 048.460.419.24, soleira, preemitente com-
prador do lote 02, da quadra 18, do Loteamento Parque dos Sabiás, nesta cidade de Porta Grossa,
Estado do Paraná, cordome contrato nº 073, assinado em OB de novembro de 2017.
S/A presenta Companhia da Habitação CONSTITUI EM MORA ca compromissários compradares
supracitados, tendo em vista a inadimplência financeira, à qual totaliza, acrescido de muita e juros,
+ montanta de R$ 3.717,74 (três mil, setecentos e dezessete reais « setenta e quatro centa-
vos). Ademais. constatcu-se, através de reiatório. de Ascalzação social, que o imóvel sa encontra.
abanconado há diversos meses, fato que, também, enseja rescisão contratual unilateral,
4) Assim sendo, solicita-se comparecimento dois) mutuario(s) citado(s) na prazo máximo de 3
(TRÊS) DIAS ÚTEIS a partir da data ce recebimento desta constiluição em mora, a fim de compro-
var, materialmente, os motivos pelos quais descumprhy clêusulas contratuais:
5) Depois de constituida em mora 4 promissária compradora, caso não haja explicações em até 3%)
(ttmila) dias acerca dos molivos que cubrimararm em tão siluação, o contrato será considerado.
rescindido, podendo ensejar a retomada do Imóvel pela PROLAR.
Ponta Grossa. 18 de março de 2020.
LEONARDO JOSE MENDES
Dirntor Administrativo — PROLAR
Câmara Municipal de Ponta Grossa
Diretoria Geral de Serviços Administrativos
TERMO DE HOMOLOGAÇÃO PREGÃO PRESENCIAL nº 09/2020
PROCESSO ADMINISTRATIVO nº 12/2020
Decorrido o Processo Lictatório Modalidade PREGÃO, na forma PRESENCIAL nº 082020
|Mengr Preço Global), sm. sessão pública realizada no dia Zé de junho de 2020 às 14/00 horas,
HOMOLOGO q rasufado nos fermos do processo e, um resumo, às seguintes termos:
OBJETO: O objato dosté pregão é a “contratação de empresa para prestação de serviços de
material gráfico, om confarmicade com as especificações e detalhamentos consignados no Exsital
e observada as discriminações previstas nq Anexo O - Termo de Referência”,
« Empresa Vencedora; Gráfica Alta Definição Ltda - CNPJ: 13.918,051/0001.63
« Valor do contrato: R$ 64.500,00 (sassenta e quatro mil e quinhentos resis)
= Pregoeira: CHARLES METZGER FERREIRA
Ponta Grossa/PR, 26 ce junho de 2020,
VEREADOR DANIEL MILLA FRACCARO
Presivento da Câmara Municipal de Porita Grossa
*Republicado por incorreção
Câmara Municipal de Ponta Grossa
Diretoria Geral de Serviços Administrativos
TERMO DE ADJUDICAÇÃO PREGÃO PRESENCIAL nº 10/2020
* Processo Administrativo nº 13/2020
Tando em vista a realização da sessão pública do Proção ra forma Presencial nº HN2020,
realizada no 02 da julho de dois mil e vinte as 14:00 hs, destinada a “contratação de amprasa
habiftada para fornecimento de paçel sulhito a papot reciclado, em conformidade com as aspecif-
cações  detalhamentos corsunados no Edital e observada as discriminações previstas no Arexa
Of = Termo de Referência”;
Tendo em vista a análiso de toda a documentação da empresa o q consequente cumpri
mento dos requisitos, z
Tendo qm vista todos os procedimentos resizados posterior à sessão pública te socdo
com o que rego o Edhtal;
Tendo em vista à competência Seste pregoeiro para adjudicar o objeto do Pregão Presen-
cial n" OMZO2O d omprosa wencedora do certame, conforme art. 4º inciso XX isa bai nº 10.520002,
ADJUDICO q objeto da ficitação &amp;:
- Empresa Vencedora: Tiago Daniel Vedan - ME - CNPJ: 25,248, 986/0001-32
- Vaior do contrato: R$ 17.000,00 [dezessete mil reais)
- Pregoeiro: CHARLES METZGER FERREIRA
Ponta Grossa'PR, 03 de julho de 2020.
CHARLES METZGER FERREIRA
Pregoeira
Câmara Municipal de Ponta Grossa
Diretoria Geral de Serviços Administrativos Uia
TERMO DE HOMOLOGAÇÃO PREGÃO PRESENCIAL nº 10/2020
PROCESSO ADMINISTRATIVO nº 13/2020
Docorido o Processo Licitatório Modalidade PREGÃO, na forma PRESENCIAL nº 10/2020
(Menor Preço Global), em sassão pública resizade no dia 02 de julho de 2020 às 14:00 horas,
HOMOLOGO 6 resultado nos termos do processo e. em resumo, os seguentas lemos:
OBJETO: O objsto deste pregão 4 a "contratação de empresa habitado para formecimento de
papel sullto e papel reciclado, em conformidade com as ospeciicações 4 delalhamentos com-
signádas no Edital é observada as discriminações previstas no Anexo 01 « Termo de Ratarência”.
- Empresa Vencedora: Tiago Daniel Vedan - ME - CNPJ: 28.248.986/0001-32
= Valor do contrato: R$ 17.000,00 (dezessete mil reais)
- Pragosiro: CHARLES METZGER FERREIRA
Ponta Grossa'PR, 05 de julho de 2020,
VEREADOR DANIEL MILLA FRACCARO
Presidenta da Câmara Municipal de Porta Grossa
Câmara Municipal de Ponta Grossa
Diretoria Geral de Sorviços Administrativos
TERMO DE RESULTADO PRE! PRESENCIAL nº 10/2020
Ê Processo Administrativo nº 13/2020
OBJETO: O objato deste progão é a “contratação de empresa habilitada para fomecimento de
papel sulfãe e papel reciciada, em conformidade com as especificações e delalhamentos con-
signixios no Edital e observada as discriminações previstas no Anexo 03 - Termo-de Referência”.
- Empresa Vencedora: Tiago Daniel Vedan - ME - CNPJ: 28.248.986/0001-32
- Valor de contrato: R$ 17.000,00 (dezessete mil reais)
- Pregoeiro: CHARLES METZGER FERREIRA
Ponta GrossaPR, 03 de julho de 2020,
VEREADOR DANIEL MILLA FRACCARO
Presidente da Câmara Municipal de Ponta Grossa
MESA EXECUTIVA
ATO Nº 59/2020
A MESA EXECUTIVA DA CAMARA MUNICIPAL DE PONTA GROSSA, Estado do Para-
ná, no uso de suas atribuições legais a regimentais,
Considerando os temos do Processo nº 1092 da autoria do Vergador Eduardo Kalinoski,
RESOLVE
ArtAº. Dispensar, HELVIO JOSÉ FILLUS, CPF 242 808,959/53 do emprego público em comis-
são de Chefo de Gabinete Parlamentar e designádo pára exercer o emprego público em
comissão de Assassor Parlamentar, atribuindo-lhe o nivel CO 3, para desemponhar suas
atribuições junto Bo Gabinete Parlamantar do Vereador Eduardo Kalinoskl,
Art.2º- Dispensar, JULIANO DOS SANTOS AVILA, GPF 052.751,329164, do emprego público em
comissão de Assessor Partamentar 0 designá-o para exarcor o emprego público em co
missão de Chefe de Gabinete Pertamentar, atribuindo-ho o nivil GC 6, para desempenhar
suas atribuições junto so Gabimete Parlamentar do Vergador Eduardo Kalinoski,
ANS As dispersas e designações, são a parir desta data.
Ponta Grossa, Ot co julho de 2020,
Vorgador DANÍEL MILLA FRACCARO
Pressitimnta
Vergador SEBASTIÃO MAINARDES JUNIOR Versador JOÃO FLORENAL DA SILVA
Vice-Presitanto Primeso Secretário
Voreador JORGE DA FARMÁCIA Vereador JOSE CARLOS 8. R.- DR. ZECA
Segundo Secretário Terceiro Secretário
</t>
  </si>
  <si>
    <t xml:space="preserve">fa
Câmara Municipal de Ponta Grossa
, Estado do Paraná
PARECER FINAL
PROCESSO LICITATÓRIO - PREGÃO PRESENCIAL Nº 10/2020
4. RELATÓRIO
O certame licitatório, na modalidade Pregão Presencial, tem como objeto
a contratação de empresa especializada para fornecimento de papel sulfite e papel
reciclado, pelo periodo de 12 (doze) meses, para suprir a demanda institucional
Esta Diretoria manifestou-se pela possibilidade da realização do certame
(fis, 41/44).
ss;
O procedimento foi designado para o dia 02/07/2020 e foi alimentado o
mural de licitações do TCE (fis: 46)
Na data aprazada foi realizado o certame, com a juntada de diversos
documentos (fis. 47/83).
Foram lavrados autos de Adjudicação, Resultado e Homologação (fls
85/87)
É o relatório.
2. CONSIDERAÇÕES INICIAIS
Ressalta-se que esta Diretoria atem-se tão somente às questões de
legalidade das minutas de edital e contrato referentes ao procedimento licitatório
em análise, devendo tal certame ocorrer em fiel obediência à Lei nº 8.666/93 e demais
sm
legislação citada neste parecer. fugindo à competência desta diretoria quaisquer
considerações sobre contabilidade, orçamento ou sobre o mérito da presente
contratação e da discricionariedade administrativa ao eleger os serviços e aquisições
objetos do certame.
A modalidade adotada, ou seja, O pregão presencial, encontra respaldo
legal, sobretudo pelo disposto nas normas gerais estabelecidas na Lei nº 10.520/2002
e a Lei nº 8.666/93 cic o art. 37, XXI da Constituição Federal,
O procedimento iniciou-se atraves de processo administrativo, O qual foi
devidamente autuado e numerado, contendo a autorização respectiva e a indicação
sucinta de seu objeto.
Com efeito, uma vez caracterizado o objeto, foram indicados os recursos
orçamentários,
Os orçamentos continham elementos capazes de propiciar a avaliação
do custo e do preço máximo a ser licitado, considerando o preço médio praticado ng,
mercado, tanto é que se valeram da média dos preços
2
Av. Visconde de Taunay, 880 - Ponta Grossa - Pr - CEP 84051-000 - Fone: (42) 3220-7100
e-mail: cnpgcmpg.pr.gov.br / site: www.cmpg.pr.gov.br
Câmara Municipal de Ponta Grossa É
Estado do Paraná
“:
Foram anexados o resumo e o edital e o comprovante da publicação do
resumo do edital
O edital, quando se referiu a habilitação, definiu as condições de
participações e a forma de apresentação das propostas, não sendo solicitada
documentação desnecessária, além daquela relativa a habilitação jurídica, fiscal e de
que não emprega menores.
Analisando os documentos e informações constantes deste processo, a
definição do objeto, a principio, não se vislumbrou em nenhuma fase a Incidência de
caracteristica capaz de considerar que houve direcionamento para determinada marca
ou especificação.
Foram anexados o ato de designação do Pregoeiro e Equipe de Apoio,
comprovantes das publicações, juntada dos documentos originais ou cópias
autenticadas quando possivel, das propostas e dos documentos que as instruirem, a
ata da deliberação do Pregão, o parecer jurídico, dando conta de que as minutas de
editais do procedimento e dos contratos, foram previamente examinadas e aprovadas
por assessoria juridica da Administração.
Tambem, foi cumprida a Instrução Normativa nº 37/2009-TÇ, com a
inscrição do certame no mural de 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Por fim, foi indicado o servidor encarregado pela fiscalização do contrato,
o servidor JOÃO EDISON TRINDADE (fl 36).
3. CONCLUSÃO
Assim, pelos fatos &amp; fundamentos mencionados, esta Diretoria de
Assuntos Técnicos e Jurídicos, opina favoravelmente pela finalização do procedimento
E Pregão Presencial nº 10/2020, em razão de haverem sido observados os ditames
egais
É o parecer.
Ponta Grossa, em 07 de julho de 2020
fes ( Ê
« pis Nice,
Môndea Baía Deise
Assistente Técnica Juridica Diretor do Departamento Jurídico
Av. Visconde de Taunay, 880 - Ponta Grossa - Pr - CEP 84051-000 - Fone: (42) 3220-7100
mpa-pr.gov.br / site: www.cmpg.pr.gov.br
</t>
  </si>
  <si>
    <t xml:space="preserve">,
Á
Câmara Municipal de Ponta Grossa
“Estado do Paraná
PREGÃO PRESENCIAL Nº 10/2020
CONTRATO DE FORNECIMENTO Nº 12/2020
CONTRATANTE: Câmara Municipal de Ponta Grossa, Estado do Paraná, pessoa
jurídica de direito público interno, com sede à Avenida Visconde de Taunay, 880, nesta
cidade de Ponta Grossa- Pr, inscrita no CNPJ/MF nº 77 780 138/0001.85, neste ato
devidamente representada pelo Presidente, em pleno exercicio de seu mandato e fun-
ções, Sr. DANIEL ANDERSON FRACCARO, brasileiro, casado, domiciliado e residente
no Município de Ponta Grossa/PR e
CONTRATADA: TIAGO DANIEL VEDAN - ME, pessoa jurídica de direito privado, com
sede na Rua Orestes Tha, 1426, CIC, cidade de Curtiba, Paraná. inscrita no CNPJ/MF
nº 28.248.986/0001-32, neste ato representada por MATEUS AUGUSTO VEDAN, por-
tador- do CPF nº.085.739.719-24 e RG nº 10.059:/996-1, à vista do resultado da Licita-
ção na modalidade Pregão Presencial nº 10/2020, firmar o presente contrato, medi-
ante as claugulas € condições a seguir enumeradas, as quais mutuamente aceitam e
outorgam, a saber:
CLÁUSULA PRIMEIRA - DO OBJETO
4.4. Constitui objeto deste instrumento CONTRATAÇÃO DE EMPRESA HABILITADA
PARA FORNECIMENTO DE PAPEL SULFITE E PAPEL RECICLADO, CONFORME
ESPECIFICAÇÕES DO ANEXO | — TERMO DE REFERÊNCIA DO EDITAL. PELO PE-
RÍODO DE 12 (DOZE) MESES, CONTADO A PARTIR DA PUBLICAÇÃO DO EX-
TRATO DO CONTRATO NO DIÁRIO OFICIAL DO MUNICÍPIO
CLÁUSULA SEGUNDA - DO RECEBIMENTO
2.4. O serviço contratado será recebido pela Comissão de Recebimento de Bens e Ser-
viços ou Departamento Administrativo, a qual, a CONTRATADA assume inteira respon-
sabilidade, pela qualidade e conformidade do objeto contratado a ser entregue nas con-
dições exigidas no edital e no instrumento contratual e na legislação que regulamenta a
matéria.
CLÁUSULA TERCEIRA - DOS PREÇOS
sencial nº 010/2020, especificados detalhadamente, na ata de julgamento de preços,
constante às fis, 84, e na Proposta Comercial, firmado pela CONTRATADA, RATIFI-
CADO POR Despacho homologatório, constantes dos autos: (fl. 87).
3.1, O preço ofertado pela CONTRATADA , obedecida a classificação no Pregão Pre-
Av. Visconde de Taunay, 880 - Ponta Grossa - Pr - CEP 34051-000 - Fone" (42) 3220-7100
e-mail: cmpatdempa.pr.gov.br | site WWwwW.Cmpa.pr.gov.or
q/
2,
ea
Câmara Municipal de Ponta Grossa
“Estado do Paraná
3.2. O preço a ser pago pela CONTRATANTE, será o constanté da proposta apresen-
tada no Pregão Presencial nº 010/2020 pela CONTRATADA, ou seja, no VALOR de R$
17.000,00 (dezessete mil reais),
3.3. As despesas decorrentes do presente contrato correrão à conta da Dotação Orça-
mentária que se segue;
01.001.01.031.0001.2,001 MANUTENÇÃO DAS ATIVIDADES DO PODER LEGISLA-
TIVO
3.3,90.30.16.00 MATERIAL DE EXPEDIENTE
CLÁUSULA QUARTA - DAS CONDIÇÕES DE PAGAMENTO
4,1. Os pagamentos serão efetuados pelo Departamento de Finanças da Câmara Mu-
nicipal de Ponta Grossa, através de conta corrente a ser fornecida pela contratada,
sendo vedado qualquer reajuste:
4.2. O pagamento será efetuado no prazo máximo de até 20 (vinte) dias a contar da
data da juntada da Nota Fiscal e encaminhamento juntamente com O Empenho, que
não poderá ultrapassar O prazo de 10 (dez) dias corridos, contados da data da efetiva
prestação do serviço.
4.3. Fica ressalvada qualquer alteração por parte do Departamento de Finanças ou da
autoridade competente que couber, quanto às normas referentes ao pagamento por
questões relevantes devidamente fundamentadas.
CLÁUSULA QUINTA - DO LOCAL DE ENTREGA E DO PRAZO
5.1. O objeto licitado deverá ser entregue nas dependências da Câmara Municipal de
Ponta Grossa, conforme disposição no Anexo 01 do Edital e deverá ocorrer no prazo de
05 (cinco) dias contados a partir solicitação do Departamento responsável, salvo se ou-
tro prazo for ajustado em comum acordo
CLÁUSULA SEXTA - DO PRAZO DE VALIDADE DA VIGÊNCIA DO CONTRATO
6.1. O presente CONTRATO ora firmado entre a Câmara Municipal de Ponta Grossa é
a CONTRATADA terá validade de 12 (doze) meses contados a partir da publicação do
extrato do presente contrato no Diário Oficial do Municipio.
CLÁUSULA SÉTIMA - DA GESTÃO e FISCALIZAÇÃO
7.1. A gestão do contrato ficará a cargo do Diretor Geral dos Serviços Administrativos
da Câmara Municipal de Ponta Grossa, que deverá acompanhar a execução do objeto
contratado e prestar as informações cabiveis.
7,2. Fica designado como fiscal do contrato, O servidor JOÃO EDISON TRINDADE, por-
ador da CI/RG nº 2,024 .290-6, CPF nº 339.676 959-72, para exercer a fiscalização e
inspeção na contratação do serviço, objeto da licitação, devendo proceder ao registro
das ocorrências, adotar as providências necessárias ao seu fiel cumprimento e apurar
a ocorrência de quaisquer circunstancias que versem acerca do inadimplemento con-
tratual e cometimento de outros atos ilicitos
Av. Visconde de Taunay, 880 - Ponta Grossa - Pr - CEP 84051-000 - Fone: (42) 3220-7100
e-mail: cnpgfdempa.pr.gov.br / site: www.cmpg.pr.gov,br
q2
«A
“a
Câmara Municipal de Ponta Grossa 1º,
E Estado do Parana
7.3. As decisões e providências que ultrapassarem a competência do Departamento
Administrativo, deverão ser solicitadas à autoridade superior, em tempo hábil. para a
adoção das medidas convenientes.
CLÁUSULA OITAVA - DAS OBRIGAÇÕES DA CONTRATANTE
8.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
tuais, seus anexos e os termos de sua proposta, sobre os aspectos quantitativos e qua-
litativos, anotando em registro próprio as falhas detectadas e comunicando à CONTRA-
TADA as ocorrências de quaisquer fatos que, a seu critério, exijam medidas corretivas
por parte da CONTRATADA.
8.2. Proporcionar todas as facilidades para que a CONTRATADA possa cumprir suas
obrigações dentro dos prazos e condições estabelecidas no contrato;
8.3. Efetuar o pagamento devido à CONTRATADA pela execução dos serviços presta-
dos. nos termos e prazos contratualmente previstos, após terem sido devidamente ates-
tados pelo Fiscal do Contrato
8.4. Prestar quaisquer esclarecimentos que venham a ser formalmente solicitados pela
CONTRATADA e pertinente ao objeto do presente pacto
8.5. Solicitar à CONTRATADA todas as providências necessárias ao bom andamento
dos serviços
8.6. Zelar pelo bom andamento do presente contrato, esclarecendo as duvidas porven-
tura existentes, através da Diretoria Administrativa,
8.7. Aplicar as sanções administrativas, quando se fizerem necessárias.
CLÁUSULA NONA - DAS OBRIGAÇÕES DA CONTRATADA
9,1, Obriga-se a CONTRATADA ao cumprimento das cláusulas deste contrato, relativas
ao objeto do contrato, bem como, às exigências do Edital.
9.2. Prestar as informações e esclarecimentos solicitados pelo CONTRATANTE
9.3. Garantir a qualidade,
9.4. Providenciar a imediata correção das deficiências e/ou irregularidades apontadas
pela Câmara Municipal de Ponta Grossa e cumprir integralmente-as normas regulamen-
tadoras.
9.5. Arcar com eventuais prejuizos causados à Câmara Municipal de Ponta Grossa e/ou
A aterceiros. provocados por ineficiência ou irregularidade cometida na execução do con-
trato.
9.6. Não transferir a terceiros, no todo ou em parte, a execução do presente contrato
9.7. Responder pelo cumprimento dos postulados legais vigentes no âmbito federal, es-
tagúal ou municipal, bem como, ainda, assegurar os direitos e cumprimento de todas as
rigações.
9.8. Substituir e/ou refazer, imediatamente e sem qualquer ônus para a Contratante, o
material e/ou serviço entregue em que for verificada divergência com as especificações
descritas neste Termo de Referência e seus Anexos, sujeitando-se às penalidades ca-
biveis.
| 9.9. A empresa vencedora devera manter o sigilo das informações fornecidas e apura-
das, sob pena de responsabilidade civil, penal e administrativa, sobre todo e qualquer 2
Av, Visconde de Taunay, 880 - Ponta Grossa - Pr - CEP 84051-000 - Fone: (42) 3220-7100
e-mail: cnpoftbempa.pr.gov.br / site: www.cmpg.pr.gov.br
fa
Câmara Municipal de Ponta Grossa 7 é
” “Estado do Paraná “e
assunto da Contratante ou de terceiros de que tomar conhecimento em razão do
objeto do contrato, devendo orientar seus empregados neste sentido
CLÁUSULA DÉCIMA - DO TERMO CONTRATUAL
10.1. As obrigações decorrentes deste Contrato têm caracteristicas e geram efeitos
contratuais, em estrita observância aos principios gerais do direto e às normas contem-
pladas em nossa legislação vigente.
10.2, A recusa da CONTRATADA em assinar o contrato no prazo máximo de 05 (cinco)
dias a contar de sua convocação ou de retirar a nota de Empenho equivalente, caracte-
riza descumprimento de obrigações, passíveis das sanções cabiveis
10.3. O instrumento contratual poderá ser alterado com fundamento nas disposições
previstas no art. 65 da Lei 8.666/93 e com alterações posteriores.
10.4. O edital do Pregão, na forma Presencial nº 010/2020, bem como, cópia da ata da
sessão publica do Pregão, integram o presente processo, independentemente de trans-
crição, para que sejam dirimidas quaisquer dúvidas e ou interpretações.
CLÁUSULA DÉCIMA PRIMEIRA — DAS PENALIDADES
141.1. A CONTRATADA estará sujeita às penalidades previstas na Lei nº 10.520/02 e
complementares.
11.2. Multa de 20% (vinte por cento) sobre o valor global da proposta, pela inexecução
total do contrato e em caso de rescisão contratual por inadimplência da contratada.
11.3. Multa de 0,5% (cinco décimos) por cento, sobre o valor global da proposta atuali-
zada, por dia que exceder o prazo contratual para fornecimento do objeto.
11.4. Multa de 10% (dez por cento) do valor remanescente do contrato, na hipótese de
inexecução parcial ou qualquer outra irregularidade não previsto neste edital.
11.5. As multas mencionadas nos itens 11.2, 11.3 e 11.4 serão descontados dos paga-
mentos a que a contratada tiver direito ou ainda judicialmente quando for o caso
11.6. A aplicação das penalidades previstas neste item é de competência exclusiva do
Presidente da Câmara Municipal de Ponta Grossa.
CLÁUSULA DÉCIMA SEGUNDA - DA RESCISÃO
12.1 O presente Contrato poderá ser rescindido. no todo ou em parte. de pleno direito:
a) Pela Câmara Municipal de Ponta Grossa, em despacho fundamentado do seu Presi-
dente;
b) Quando o fornecedor não cumprir as obrigações constantes deste contrato,
c) Se o fornecedor não retirar a Nota de Empenho no prazo estabelecido e a unidade
reguisitante não aceitar sua justificativa,
d) Se o fornecedor der causa à rescisão administrativa por inadimplemento de uma das
cláusulas decorrentes do presente contrato;
Em qualquer das hipóteses de inexecução total ou parcial do contato decorrente
deste contrato;
f) Por razões de interesse público, devidamente demonstrado e justificado pela Câmara
Municipal de Ponta Grossa;
g) Pela CONTRATADA, quando mediante solicitação por escrito. comprovar estar im-
possibiltada de cumprir as exigências preestabelecidas no presente contrato, com a
antecedência minima de 30 (trinta) dias, sendo facultada à Câmara Municipal de Ponta
Grossa a aplicação das penalidades previstas
Av. Visconde de Taunay, 880 - Ponta Grossa - Pr - CEP 84051-000 - Fone: (42) 3220-7100
e-mail; cnpaGbempg.pr.gov.br / site: www.cmpg.pr.gov.br
Câmara Municipal de Ponta Grossa
Estado do Paraná
CLÁUSULA DÉCIMA TERCEIRA - DISPOSIÇÕES FINAIS
13.1. Esta licitação é regida nos moldes da Lei nº 10.520/2002, Decreto nº 3.555/2000.
Lei Complementar nº 123/2006, alterada pela Lei Complementar nº 147/2014, Lei Muni-
cipal 12.222/2015 e subsidiariamente, a Lei Federal nº 8.666/1993, todas com as aite-
rações posteriores e legislação correlata.
13.2. VALORES ADICIONAIS: É vedada a cobrança de qualquer valor adicional,
13.3. ENCARGOS LEGAIS, SOCIAIS E IMPOSTO: Correrá por conta da CONTRA-
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
sive 0 ISS,
13.4, Será possibilitada aos licitantes interessados a realização de consulta aos mode-
los que serão confeccionados, objeto deste Edital e seus Anexos, para conhecimento
das condições ambientais e técnicas, no periodo das 13:00 às 18:00 horas, bastando
dirigir-se ao Setor Administrativo e solicitar o acompanhamento.
13.5. Ainda que a consulta não seja obrigatória, os licitantes não poderão usar do argu-
mento de não tê-la feito para justificar quaisquer falhas ou omissões em suas propostas,
nem para se eximir de responsabilidades durante a vigência do contrato:
13.6. DEMAIS DISPOSIÇÕES: aplica-se no presente todas as demais observações pre-
vistas no edita! que deu origem ao presente contrato
CLÁUSULA DÉCIMA QUARTA - DO FORO
14.1. As partes contratantes elegem o foro da Comarca de Ponta Grossa. para dirimir
quaisquer dúvidas acerca deste instrumento.
Visto do Fiscal do Contrato:
Testemunhas:
Nome: ;
Nome:
Av. Visconde de Taunay, 880 - Ponta Grossa - Pr - CEP 84051-000 - Fone: (42) 3220-7100
e-mail: cmnpatdempa.pr.gov. ite: www.empa.pr.gov.br
75
7
</t>
  </si>
  <si>
    <t xml:space="preserve">A
| A
Câmara Municipal de Ponta Grossa
á Estado do Paraná 7
46
EXTRATO DE CONTRATO DE FORNECIMENTO nº 12/2020 di é
PREGÃO PRESENCIAL nº 10/2020
Contratante: CÂMARA MUNICIPAL DE PONTA GROSSA
Contratada: TIAGO DANIEL VEDAN — ME (CNPJ Nº 28.248.986/0001-32)
Objeto: Fornecimento de papel! sulfite e papel reciclado para atender a demanda
a institucional
Vigência: 12 (doze) meses, a contar da publicação do extrato do contato no Diário
Oficial do Municipio
Valor Total: R$ 17.000,00 (dezessete mil reais)
Dotação Orçamentária:
01.001.01.031/0001:2001 MANUTENÇÃO DAS ATIVIDADES DO PODER LEGISLA-
TIVO
3.3:90.30,16.00 MATERIAL DE EXPEDIENTE
Av. Visconde de Taunay, 880 - Ponta Grossa - Pr - CEP 84051-000 - Fone: (42) 3220-7100
e-mail: cnpgtbemps.prgov.br / site: www. cmpg.pr gov.br
ia a Rs po seat m reais)
Dotação
E “0 Os :201 raça propinas o risco
6,00. MATERIAL DE EXPEDI
» Ponta Grossa. ed no du
j VEREADOR DANIEL MILLA FRAÇO
U aÃ Li
k ES re E
“ E M e f /
' Ê A
N X E E y É
) f n , a
Ei e M
; ' |
ah p
N )
[gos A ga
| ne
| 4
” a E &gt; a:
A +
q i
] Jr
| ' ê
| ; Ee )
| '
| 1 4+ y
| ' j TA 14 W
E tea) E Tue $ f
E F y »
' aa q E
ma g e ] e
: A
a nal 4 (RE ' k )
f ) FAS
+ b no PS y .
</t>
  </si>
  <si>
    <t>CAMARA MUNICIPAL DE PONTA GROSSA Pág.: | de 2
CNPJ: 77.780.138/0001-85
PARANÁ
Exercicio: 2019
DOCUMENTO
Processo 2118/2019
Interessados
Requerente: ADRIANO BOMBARDA
Protoc, em; DIRETORIA GERAL
Assunto: LICITAÇÃO PROJETO ELETRICO ABERTURA E AUTORIZAÇÃO - PROCESSO LICITATC
Data Inicial; 20/08/2019 16:09:47
Local Inicial: DIRETORIA GERAL
Detalhamento:
Situação: TRAMITANDO
Resultado:
Observações:
Senha para consulta: 36622
Atenção: Somente serão prestadas informações referente ao processo com apresentação deste,
Telefone Protocolo: (42) 3220-7100 - Intemet; http://www .cmpe.pr.gov.br/
Consulta do andamento processual; http://177.39.54.84:8089/WebEloProtocólo/
+ Estilo do “Paraná
0 |
| VM Câmara Municipal de Ponta Grossa Ca
Mem. 416/2019 Em, 20 de Agosto de 2019.
Senhor Diretor;
Venho respeitosamente à presença de Vossa Senhoria
solicitar autorização para abertura de procedimento licitatório, o qual tem por
objeto a CONTRATAÇÃO DE EMPRESA ESPECIALIZADA PARA A EXECUÇÃO DO
PROJETO DE REESTRUTURAÇÃO E ADEQUAÇÃO DA REDE ELÉTRICA E LÓGICA DO
“ai PRÉDIO DA CÂMARA MUNICIPAL DE PONTA GROSSA, COM FORNECIMENTO DE
MATERIAL PRÓPRIO E MÃO DE OBRA ESPECIALIZADA, em conformidade com as
especificações e detalhamentos a serem consignados em edital.
Justifica-se pelo fato da necessidade de ampliação da
capacidade elétrica e lógica desta casa de leis, para atender novas demandas
reprimidas e pelo volume de equipamentos já em uso e também pelos novos
equipamentos adquiridos para aténdimento às novas frentes de trabalho .
Outrossim, pedimos que Vossa Senhoria indague ao
departamento competente, qual a melhor forma de modalidade de licitação que
este departamento deve adotar para a perfeita aquisição destes serviços.
Sem mais para o presente, reiteramos prote tos de estima e
consideração. ;
limo. Sr.
DIEGO SILVERIO DOS SANTOS
Diretor Geral dos Serviços Administrativos
Câmara Municipal de Ponta Grossa-PR
Av. Visconde de Taunay, 880 - Ponta Grossa » PR - CEP 84051-000 - Fone: (42) 3220-7100 / Fax (42) 3220-7141
e-mail: cnpgtdempa.prgov.br | site: www.cmpo.pr.gov.br
A DATI
Soco Maus Pescimanan
É SdecsÃo DE DAcidanE
Do Processo bic ATO Mo.
20 450, 2019
Aida nta Grossa
VERIO DOS SANTOS
3! E Senucas Administrativos
Não há Juntada das minutas de edital sobre os serviços
a serem Contratados, mas em atenção a solicitação do
tor Geral e em análise às fls4 à 21, prima facie, no |
Certame em análise, verifica-se QUe O serviço de
engenharia Proposto não é simples, mas exige
ta Complexidade, só |
o de empresas com
7]
o
3
E
ES
ma
o
a
ise, atrelando-se. ao
Preços é Modalidade
ame. Em 22/08/2019
valor, entendo
que pode ser aff;
Ao DPTO DE CONTABILIDADE
para que informe existência de
Dot ái
Em
Onta Grossa
LVERIO DOS SANTOS
Dieter Gytai cia Servicos Administrativos
| 4 SOStorey- Pias e Jushlocoês
Etico Adm latas cd doéts
a 74
A DIRETORIA FINANCEIRA para que
de financeira
em A
cipal da Ponta Grossa
DIEGO síveRrIO DOS SANTOS
Diretor GerA! ge Sar; CRS Ag srativos
Presiencia
Existe a Clsponibilidaçe financeira Dara
O Pagamento da dá tada
E
Ederalido e de Olivesr
Revo tale Oca
ealização
“
À Corra noi,
Para Angvicar
arde
ERIO DOS SANT os
“efde Seniços Administrativos
bo Peridode, ,
Pncaminho pda USA agã
do Yao entendo ) Opin Onda
da CONSAnd ao ao DATA
nho à moclalimlade
Oapoa/1S
NATALIA SANTANA
Coordemadóra doS.Ci.
A Câmara Municipal de Ponta Grossa
Estado do Paraná
Ponta Grossa, 20 de Agosto de 2019.
Senhor Presidente:
Venho respeitosamente à presença de Vossa Excelência
solicitar autorização, para abertura de procedimento licitatório, o qual tem por
objeto a CONTRATAÇÃO DE EMPRESA ESPECIALIZADA PARA A EXECUÇÃO DO
PROJETO DE REESTRUTURAÇÃO E ADEQUAÇÃO DA REDE ELÉTRICA E LÓGICA DO
PRÉDIO DA CÂMARA MUNICIPAL DE PONTA GROSSA, COM FORNECIMENTO DE
MATERIAL PRÓPRIO E MÃO DE OBRA ESPECIALIZADA, para atender as
necessidades dos servidores da Câmara Municipal de Ponta Grossa, com as
características e especificações constantes no ANEXO.
JUSTIFICO a necessidade para estabelecer amplo padrão de
funcionalidade a rede elétrica do prédio principal da Câmara Municipal de Ponta
Grossa, proporcionando a reestruturação e adequação da rede elétrica e lógica,
ampliando a estrutura existente, dimensionamento novos pontos elétricos,
aumentando assim, a capacidade logistica do espaço. Pelo volume de
equipamentos de informática em uso, faz-se necessário a contratação de
empresa e profissional qualificado para a execução do projeto e aprovação nos
órgãos competentes, .
Segue anexo 03 (três) orçamentos, dos quais pela média,
obteve-se o Índice Mínimo de Desconto para a licitação.
D) VALOR MÁXIMO ADMITIDO PARA O PREGÃO R$
595.923,94 (Quinhentos e noventa e cinco mil, novecentos e vinte e três reais e noventa
e quatro centavos).
Sem mais pára o presente, reiteramos protestos de estima e
consideração. Liz
DIEGO SILVERIO DOS SANTOS
Diretor 5 am dos Serviços Administrativos
Ao
Exmo. Sr.
DANIEL MILLA FRACARRO
DD. Presidente da Câmara Municipal de Ponta Grossa
Av. Visconde de Taunay, 880 - Ponta Grossa - PR - CEP 84051-000 - Fone: (42) 3220-7100 / Fax: (42) 3220-7141
e-mail: cmpotbempg.pr-gov.br | site; www.cmpo.prdov.br
0%
ÁeToLico fosse -
far 8/4 MAENITT).
Câmara Myficipal de Ponta Grossa
LVERIO DOS SANTOS
ai de Servicos Administrativos
SOAJeJSIUILUPY SOSINAS AP [2ÍaS JOjeug
SOLNYS SOq E
/
/
(sonejuso
onenb a EjuaAou a Siea) Seu 2 SJulA 8 SOjuS9A0U |! Odu &amp; ejusaou &amp; sojusyuinb) 46'£Z6'S6S $H OBBalA O EJEd OLIXEIN JOJEA
” v6EZOSES “QUIIX EIN JOJEA
* Ob'9re'66L 98'990'B8L |69G9p POL 99'900'2LZ EJgO Sp OBW | pum
gz ooL'zez cover 0zb jeusjeW | pum
4 VS LL096€
su
OUIIXBIA (gu)
JOIBA Op opdeinde (su) eueyusdua
eJed eIpeia ep ojnajeo znjfstum zn7 98ny OovóldIsaa ONN | LNvND | Nau
eome|a ogdejejsuj :OLIrgo
uTEciZ7) LUZ ENGENHARIA
Proposta Técnica Comercial
FORNECIMENTO DE MÃO DE OBRA E
MATERIAL CONFORME MEMORIAL
TÉCNICO DESCRITIVO.
Data da Revisão: 18 de agosto de 2019
À PREFEITURA MUNICIPAL DE PONTA GROSSA
ENDEREÇO: AV. VISCONDE DE TAUNAY, 880
CENTRO
PONTA GROSSA - PR
CNPJ: 77.780.138/0001.85
AIC. DE: SR. Renato Webber de Oliveira
CARGO: Diretor Geral
E-MAIL: renatowebberoliveira(Dgmail.com
Prezado(s) Senhortes),
Atendendo à solicitação de V.S, estamos enviando para sua apreciação nossa proposta técnica para
fornecimento dos equipamentos nela descritos,
Permanecemos ao seu inteiro dispor para quaisquer esclarecimentos que se façam necessários.
Atenciosamente,
Américo Hilário da Luz,
1- INTRODUÇÃO
Esta proposta trata basicamente da rede de energia elétrica estabilizada e cabagem de rede de dados
para computadores atendendo às necessidades do cliente, conforme defino no projeto desenvolvido e
calculado pelo engenheiro responsável. Há exceção de três circuitos não estabilizados que foram
AUTEG 7) LUZ ENGENHARIA
incorporados a este projeto, segundo o engenheiro responsável, essa solicitação foi feita pelo cliente
para atender sua nova carga de elevadores que faz parte seu projeto de acessibilidade.
As instalações seguiram exatamente o projeto elétrico da implantação e nova rede de distribuição interna
em baixa tensão estabilizada para atender os computadores existentes e a previsão de acréscimo passa
pelo cliente, três ramais elétricos exclusivos para atender as duas plataformas elevatórias e o elevador
para portadores de necessidades especiais que serão instalados no projeto de acessibilidade a ser
desenvolvido por outra contratação.
O projeto de cabagem tende a dimensionar e quantificar equipamentos da rede de dados de
computadores existentes e previsão de acréscimo passa pelo cliente, além de definir pontos de conexão,
traçado dos circuitos de dados e suas necessidades de suporte mecânico,
Rede de Baixa Tensão Estabilizada (BTe)
Faremos a instalação para a alimentação dos computadores existentes e os previsto para implantação
futura, conforme informado pelos projetos fornecidos para o levantamento de informações para este
orçamento.
“tg projeto apresenta em media 25% a pontos de conexão estes não foram dimensionados para uso,
“erão construídos na localização conforme plantas em anexo, mas eles existem apenas para atender as
necessidades de frequentes alterações de layout necessárias no prédio
Foram dimensionados os circuitos elétricos de BT'e conforme apresentado em planta anexa e quadro de
cargas e quedas de tensão.
Os quadros de distribuição e proteção (QDP), dos circuitos de BT'e serão posicionados fisicamente
conforme informado no projeto.
Rede de Baixa Tensão (BT)
Faremos a instalação de um circuito que virá da entrada de energia elétrica até o QDP geral interno será
um circuito trifásico completo para atender o estabilizador de energia elétrica e mais três circuitos
trifásicos completos e independentes que se destinam a atender os equipamentos de acessibilidade do
prédio,
O QDP geral de BT foi dimensionado para atender sua carga total conforme diagramas e projetos
elaborado pela empresa contratada SED Engenharia Elétrica, segundo a contratada o dimensionamento
de sua proteção foi demandada em 40% devido restrição de carga da proteção geral do prédio da
“Samara Municipal de Ponta Grossa. O cliente está ciente de que há necessidade de nova contratação
para redimensionamento completo das instalações elétricas, principalmente pela previsão de aumento de
carga em equipamentos administrativos e equipamentos de ar condicionado, tarefa que não faz parte do
escopo deste projeto.
SISTEMA DE PROTEÇÃO
Para maior proteção, será instalado um sistema com supressor de surto nas três fases e neutro com
topologia que irá permitir a dissipação da energia de surto de forma distribuída em diversos caminhos
paralelos com varistores. Isso irá reduzir a intensidade do surto de tal modo que a interferência
conduzida ou induzida para outros aparelhos eletrônicos ligados no mesmo terra seja minima.
O supressor de surto irá possuir fusiveis internos de 200 KA, além de fusíveis térmicos internos em cada
varistor, protegendo contra explosões conforme solicitado no projeto.
Todos os circuitos serão protegidos por disjuntores termomagnéticos visando a protegê-los de sobre
corrente de carga e ou curto circuitos; serão utilizados disjuntores classe 2 por terem uma proteção
intermediária e possibilitarem uma boa coordenação do sistema de proteção.
nuTEc(Ã?) LUZ ENGENHARIA
Os quadros de distribuição contarão com disjuntor diferencial residual (DR), instalados juntamente com o
geral de cada QDP com potência delimitada pelo disjuntor montante. O DR tem a função de desligar um
circuito sempre que seja detectada uma corrente de fuga superior ao valor nominal, dando maior
segurança aos circuitos terminais.
As orientações aqui descritas visam adequar o sistema de proteção de maneira que atenda às normas
brasileiras, em especial a NBR 5410 e NR10.
QUADROS E RACK's
Os quadros de Distribuição e Proteção serão metálicos com pintura epóxi na cor cinza, providos de
barramento de neutro e barramento de aterramento, terão tampa e sobre tampa. Os quadros de
distribuição serão instalados a uma altura de 1,60m do piso acabado, nas posições previstas conforme
as plantas de implantação anexas a este memorial.
Os Racks serão conforme especificação anexa a este memorial, instalados conforme planta de
implantação anexa, a uma altura mínima de 2,00m do piso acabado:
Serão utilizados fechos com fechadura para todos os quadros e racks, visando garantir que pessoas não
“utorizadas tenham acesso aos mesmos.
INFRAESTRUTURA ELETROMECÂNICA
Serão adotadas as eletrocalhas, canaletas de alumínio e eletrodutos de aço galvanizado pesado. Toda a
infraestrutura será pintada na cor branca e, sempre que possivel, vamos optar pela pintura tipo epóxi.
Canaletas de Alumínio
As canaletas de alumínio serão na cor branca e terão os perfis fabricados através do processo de
extrusão para garantir a colocação da tampa sob pressão de com excelente fixação da tampa e fácil
retirada da mesma, dimensões: 73mm(Largura) x 45mm(Altura), paredes externas de 1,5mm e septo
divisor;1,2mm, em barras de 3m. Modelo duplo 25mm Tipo “D”, nas quais irá ficar a área maior para
cabos da Rede de Dados e a área menor para os condutores dos circuitos de energia elétrica
estabilizada. Para melhor aproveitamento do espaço, serão utilizadas tampas tipo curvas (Italiana), com
acabamento liso na cor branca.
As canaletas de aluminio serão utilizadas para parte interna dos escritórios levado os circuitos terminais
de energia elétrica e rede de dados. Serão fixadas nas paredes de vidro com de fita dupla face de
excelente qualidade, nas paredes de alvenaria a fixação será através de parafuso e bucha S-6. Por
3erem instaladas de maneira aparente, as canaletas terão todas as mudanças físicas; as transições de
eletroduto para canaleta, mudança de direção e ou conexão derivatória através de acabamento
específico, para isto garantido qualidade de acabamento.
Eletrocalhas
As eletrocalhas solicitadas são do tipo: lisa com virola, em chapa 14, pintura eletrolitica na cor branca,
dimensões de 300 mm de largura x 150 mm de altura e 3,00m de comprimento. Todas as eletrocalhas
serão dotadas de divisor tipo perfurado galvanizado, para dividir em dois setores: um para elétrica e
outro para rede lógica. Será utilizada tampa de encaixe com presilhas instaladas com espaçamento
menor que 1,50m entre pontos de fixação da tampa. Tampas, presilhas, curvas, conexões e acessórios
de fixação e ligação das eletrocalhas obrigatoriamente serão do mesmo fabricante é da mesma linha
para garantir o padrão de acabamento mecânico e estético.
Eletrodutos
Os eletrodutos serão em aço e galvanização eletrolítica especificação AE 1008/1012, ciasse média,
segundo NBR 5624/84, com rosca paralela BSP, especificação segundo NBR 8133/83, As luvas serão
de aço carbono, galvanizadas a fogo, recebendo recobrimento igual a do eletroduto em sua superfície
externa. As curvas serão galvanizadas, recebendo recobrimento igual a do eletroduto em sua superfície
UH
4
US
di
nuTee(Ã?) LUZ ENGENHARIA
externa, Eletrodutos, curvas e luvas serão pintadas com tinta na cor branca, tinta especifica para pintura
sobre galvanizados,
ATERRAMENTO
Será construida malha de aterramento nova no setor de estacionamento na parte lateral do prédio
conforme apresentado em planta anexo esta nova malha será construida com cabos de cobre nú 95mm?
&amp; interligada a malha existente, a resistência de terra não poderá ultrapassar 100 em qualquer época do
ano
O neutro deverá ser equipotencializado através de aterramento especifico para esta finalidade,
localizado no Quadro de Distribuição e Proteção Geral, conforme apresentado nos esquemas de
montagem e diagramas em anexo,
Todas as partes metálicas não destinadas à condução de corrente elétrica serão aterradas,
principalmente quadros, eletrocalhas e Rack's. As eletrocalhas serão percorridas com cabo de cobre nú
35mm* com a finalidade de aterrar as partes metálicas não condutores da corrente, o cabo de cobre nú
35mm? será conectado nos sistemas de aterramento através dos barramentos de aterramento dos
quadros de distribuição e serão conectados nas eletrocalhas é suas divisórias através de conector
“&gt;arafuso fendido com rabicho a um espaçamento máximo de 1,50m entre pontos de conexão.
REDE ESTRUTURADA
Na construção/montagem da nova rede somente serão reutilizados: as LAN's, roteador, sistema de
firewall e provedor fornecidos pela prestadora de serviço que conectar a Intranet com a Intemet, (COPEL
— Telecomunicações). Os demais itens que compreendem a rede serão novos e irão atender as Normas
Regulamentadoras Brasileiras e respectivas e especificações anexas ao projeto.
Serão instalados no total 13 SWITCHE's de 24 portas, com a distribuição conforme apresentada nas
plantas do projeto, para possibilitar o atendimento de até 312 pontos de conexão RJ45, dos quais nove
pontos serão para conectar os ACCESS POINT para criação da rede WIFI que atenderá todos os
pavimentos e suas salas do prédio.
Os ACCES POINT serão instalados nos corredores em suportes a uma altura de 2,50m, com distribuição
conforme plantas do projeto. Para obtermos uma cobertura completa e de qualidade, serão utilizados
Access Point Wireless Dual conforme especificação anexa a este projeto.
A rede será construida com cabo de rede CAT.6, cabos produzidos com 4 pares trançados compostos
de condutores sólidos de cobre nu, 24 AVG e isolados em polietileno especial e capa em PVC
retardante a chamas. A instalação será através da infraestrutura projetada em eletrocalhas e canaletas
conforme plantas anexas, proporcionando a adequada proteção e acomodação.
2 lançamento dos cabos UTP irá contar com o auxílio de cabos-guia, os cabos de um trecho serão
lançados ao mesmo tempo em que são retirados da embalagem e serão lançados de uma só vez, ou
seja, nos trechos onde serão lançados mais de um cabo em um duto, todos os cabos serão lançados
juntos, respeitando-se a taxa de ocupação dos dutos. O raio de curvatura minimo do cabo que é de 4
vezes o seu diâmetro, não serão estrangulados, torcidos e prensados ou mesmo "pisados” com o risco
de provocar alterações nas suas caracteristicas originais. Lances dos cabos UTP serão conforme planta
de implantação anexa, procurando sempre utilizar o menor caminho para conexão entre seus extremos.
Todos os cabos UTP serão identificados com anilhas, resistentes ao lançamento, para que os mesmos
possam ser reconhecidos e instalados em seus respectivos pontos, facilitando a manutenção e ou
alterações futuras.
Não serão utilizados produtos químicos como vaselina, sabão, detergentes, etc., para facilitar o
lançamento dos cabos UTP no interior de dutos, pois estes produtos podem atacar a capa de proteção
dos cabos, reduzindo a vida útil dos mesmos.
Cabos UTP serão decapados somente o necessário, isto é somente nos pontos de conectorização.
Jamais serão feitas emendas nos cabos UTP, com o risco de se provocar pontos de oxidação e com isto,
provocar falhas na comunicação. Portanto, nos casos em que o lance não tiver um comprimento
suficiente, será feita a substituição deste por outro com comprimento adequado.
Após o lançamento, os cabos UTP serão acomodados adequadamente, agrupados em forma de
"chicotes", evitando trançamentos, estrangulamentos e nós. Serão amarrados com abraçadeiras
nuTec(Ã) LUZ ENGENHARIA
plásticas, o suficiente para que possam permanecer fixos sem, contudo, apertar excessivamente os
cabos. Manter os cuidados tomados quando do lançamento, como os raios de minimos de curvatura,
torções, prensamento e estrangulamento. Nas caixas onde for executada a conexão deve será deixado
folga de, no mínimo, 50 cm para conectorização e manobra do cabo, Nos Racks irá depender de cada
situação, contudo é aconselhável que se deixe, no minimo, 4 metros de cabo para conectorizações,
acomodações e eventuais manutenções, a sobra será acomodada em chicote no suporte para evitar que
o cabo fique exposto, minimizando os riscos de o mesmo ser danificado acidentalmente.
Para conectorizar será utilizado conectores apropriados, isto é, conectores RJ-45 macho e fêmea e
conectores "110 IDC" FCS, com ferramentas apropriadas (punch down tool'e alicate de crimpar RJ-45).
Cuidando os pares trançados dos condutores não serão destrançados mais que a medida de 13 mm, os
cabos serão destrançados e decapados o minimo possível. No momento da conectorização, atentar para
o padrão de pinagem (EIA/TIA-568 A ou B) dos conectores RJ-45 e patch panelis,
Conclusão
Concluímos desta forma que seguiremos exatamente as especificações do projeto elétrico fornecido pela SED
“ Ngenharia Elétrica.
Contudo, se após a aprovação novas alterações forem solicitadas, o escopo poderá ser revisto, implicando em
uma revisão de proposta.
Primícias
Esta proposta foi elaborada procurando atender a todas as solicitações/especificações feitas neste
documento, Desta forma, esta proposta prevalece sobre todo e qualquer outro documento anterior. Caso
encontrem algum item que gere dúvida ou discordância, favor entrar em contato conosco para que
possamos encontrar a melhor maneira de atender às suas necessidades.
- ESCOPO DE FORNECIMENTO
Jesta proposta está contemplando mão de obra e material conforme lista fornecida pela SED
Engenharia Elétrica, caso no momento da instalação haja divergência nas quantidades de material
informado na lista fornecida a contratante deverá fornecer os materiais que venham a faltar no momento
da execução dos serviços.
Limites de Fornecimento
Não fazem parte do nosso fornecimento os itens abaixo:
- Projetos elétrico.
- Projetos lógico.
- Projetos de lay-outs.
- Projetos do aterramento.
- Projetos de detalhamento,
JO
nurecÃ?) LUZ ENGENHARIA 1
“Configurações de equipamentos de T.| e Redes Ethernet
Enfim, toda a parte de documentação e orientação da execução da instalação conforme projeto deverá
ser fornecido pela empresa que elaborou os projetos.
- Qualquer serviço ou atividade que não estiver explicitamente apresentada nessa proposta;
- qualquer produto que não estiver explicitamente apresentada nessa proposta,
- elaboração de documentação que não estejam explicitamente indicados no escopo desta proposta
CONDIÇÕES COMERCIAIS
Os preços dos equipamentos integrantes de nossa proposta técnica são apresentados abaixo, em Reais.
Preços
E
" Quantidade de
e R$ 470.484,00
elétrico
fornecida
Instalação elétrica
conforme projeto R$ 137.202,66
fornecido
R$ 33.400,00
R$ 46.404,00
R$ 687.490,66
Obra elétrica
Mão de obra
Elétrica e
equipamento
Para a instalação do
aterramento
Instalação de
equipamentos e redes
de T.
Notas:
Dados para emissão da ordem de compra
Ordens de compra devem ser direcionadas para a Autec Luz Engenharia:
Dados cadastrais
RAZÃO SOCIAL: AMERICO HILARIO DA LUZ ME
NOME FANTASIA: AUTEC LUZ ENGENHARIA
CEP: 84.031320
ENDEREÇO; AV. JOSÉ PRIMOR Nº 652
BAIRRO: UVARANAS
CIDADE: PONTA GROSSA
ESTADO: PARANÁ
PAÍS BRASIL
CONTATO PRINCIPAL FORNECEDOR:
NOME: AMÉRICO
SOBRENOME: LUZ
FUNÇÃO: GERENTE DE ENGENHARIA
DEPARTAMENTO: ENGENHARIA
E-MAIL: americo.autecluz(Dgmail.com
TELEFONE: (42) 3086-5548
CELULAR: (42) 99929-0909
“eNPJ 26.874.978/000176
INSCRIÇÃO MUNICIPAL: 2.123206
IE; 90748252-97
OPTANTE SIMPLES: SIM
Condições de Pagamenti
30% na assinatura do contrato.
30% pagamento perante medições de serviços executados
30% pagamento perante medições de serviços executados
10% após os trabalhos finalizados
Validade
A presente proposta é válida por 20 dias.
Observação Comercial
Qualquer alteração legal que implique na incidência de im
motivo de revisão deste orçamento de forma a aj
efetivos pagamentos.
Pedido de Compra / Contrato
Hl
auree(?) LUZ ENGENHARIA
postos, tributos e custos na operação, será
ustar os valores à realidade econômica até a data dos
aurea?) LUZ ENGENHARIA L
a) Caso a formalização do pedido seja através de um instrumento contratual ou seu pedido de compra
seja regido por especificas condições gerais de fornecimento, pedimos a gentileza de nos encaminhar
antecipadamente a minuta desse instrumento, para nossa análise e apreciação.
b) Esta proposta e seus anexos deverá ser parte integrante de seu Pedido de Compra ou Contrato a ser
pactuado.
Cronograma de Fornecimento
120 dias após a aprovação do descritivo e recebimento de seu pedido, considerando descritivo deste
documento presente nesta proposta.
Este prazo deverá ser reverificado na época da negociação.
Cabe ao Contratante informar previamente toda documentação eventualmente exigida para o ingresso
dos técnicos ou engenheiros contratados pela Autec Luz Engenharia no local dos serviços
Confidencialidade
Fica o Contratante de posse de nossa proposta responsável pela confidencialidade das informações aqui
contidas.
Condições Gerais de Fornecimento
Nesta proposta estão inclusas todas as despesas, encargos de funcionários e todos os impostos.
Sem mais, fico a disposição para eventuais dúvidas.
auTec(Ã) LUZ ENGENHARIA
americo.autecluzOgmail.com
(42) 3086-5548 (42) 99929-0909
AOCALNÇÕER Eur 2
A
Ponta Grossa, 14 de agosto de 2019.
Câmara Municipal de Ponta Grossa
Diretoria Geral de Serviços Administrativos.
Ref. Proposta do fomecimento de mão-de-obra e materiais para execução de
instalações elétricas, de voz/dados das instalações da Câmara Municipal, na Cidade de
Ponta Grossa.
Prezado Senhor:
Apresentamos proposta serviços de mão-de-obra e materiais relativos as instalações
descritas, conforme discriminado abaixo:
fa
DESCRIÇÃO GERAL:
Os preços de MO foram calculados considerando-se:
Despesas de transporte, estadia e alimentação estão inclusas na proposta.
Considerado no preço total, todos os encargos trabalhistas, tributos municipais,
estaduais e federais, bem como despesas com equipamentos de apoio.
Considerado o acompanhamento dos serviços por engenheiro eletricista responsável da
obra.
Quaisquer alterações referentes a marcas de materiais ou modelos, como também,
alterações em função da não possibilidade da execução das instalações conforme
projeto fornecido, deverão ser previamente acertadas com o contratante.
Será prevista a utilização média de 06 elementos.
Serviços previstos para execução em horário de trabalho normal.
Os funcionários envolvidos são todos registrados, com cursos de NR-10 e NR-35.
Os valores de MO e materiais foram baseados em projeto elétrico fomecido pelo cliente.
DESCRIÇÃO DOS SERVIÇOS:
Lançamento de eletrodutos e alimentadores entre QDP e Estabilizador.
Lançamento de eletrodutos e alimentadores entre Entrada de energia e QDP, conforme
projeto.
Lançamento de eletrodutos e alimentadores do Estabilizador ao QDP2.
Lançamento de eletrodutos e alimentadores do Estabilizador ao QDP3
Lançamento de eletrodutos e alimentadores do Estabilizador ao QDP4
Lançamento de eletrodutos e alimentadores do QDP ao QDP1
Infraestrutura de prumada entre os andares |
Instalação de tomadas conforme projeto fornecido.
LINIEYLUZ INSTALAÇÕES ELÉTRICAS LTDA.
RUA SANTANA 395-8 — CENTRO - CEP: 84010-320
TEL: 42:3323-1392 E-MAIL: LiniE vi LUZ IM BR
WEB SITE Vyywy LINIE LUZ
COM
()
LinieyLuz
PeLAGEN ças
Instalação e ligação de quadros principais e secundários de distribuição
Montagem de eletrocalhas e acessórios elétricos.
Montagem de eletrodutos e acessórios elétricos.
Lançamento dos circuitos secundários de distribuição.
Interligação dos circuitos secundários aos seus respectivos quadros de disjuntores.
Instalação de infraestrutura de voz/dados de todas as áreas, conforme projeto
Montagem de eletrocalhas e acessórios para rede de dados
Montagem de eletrodutos e acessórios para rede de dados
Lançamento de cabos de rede CAT6 conforme projeto.
Conectorização dos pontos de dados conforme projeto.
Instalação e Montagem do sistema de informática como Rack's principal e secundário,
equipamentos como switches, Conectorização, e demais equipamentos especificados
em projeto,
Montagem de malha de aterramento especifica conforme projeto
Os quadros serão todos de sobrepor conforme projeto,
PREÇOS DOS SERVIÇOS:
3.1 Mão de obra de instalações elétricas:
MÃO-DE-OBRA .......... resete mmemeeeeeeeermesmeeeeeeeseesieerereeeal R$ 194.465,69
32 Materiais:
Lista de materiais E Quant.
1 Adaptador de Eletroduto para Canaleta de alumínio 45mm (2x1") DT 47840.00 | 36
36 Pç.
|2 Curva 90º Eletroduto Aço Galvanizado Pesado 1º 72 Pk.
3 Eletroduto de Aço Galvanizado Pesado 1" 40 Pç.
4 Bucha Terminal de aluminio para Eletroduto 1" 40 Pç.
E
5 Arruela Terminal de aluminio para Eletroduto 1" 40 Pe.
6 Braçadeira União Horizontal 1º BF-164 72 Pç.
7 Vergalhão com Rosca Total 1/4” REF. BF 085 108 Pç.
8 Porca Sextavada 1/4" BF 023 108 Pç.
9 Arruela Lisa 1/4" BF 028 216 Pç.
| 10 Arruela de Pressão 1/4” BF 033 108 Pç.
11 Chumbador Auto Perfurante Rosca Interna UR 1/4” BF - 050 180 Pç.
12 Kanalex 4" 88 m
13 Caixa de Passagem em Concreto 50x50 c'tampa em concreto 3 Pç.
14 Caixa de Passagem em Concreto 30x30 citampa em concreto 5 Pç.
15 Haste de Aterramento 5/8" Alta Camada 2,4m 10 Pç. 10
16 Cabo de Cobre Nu 95mm? IC — 95 30m 30
| 17 Cartucho 150 para Solda Exotêrmica MG BZ - 13 18 Pç. 18
18 Eletrocalha com Virola Lisa, Pintura EPÓX cor branca 300x150 300mm BE | 70
| 022 300x150 300 PE 70 Pe
LINE YLUZ INSTALAÇÕES ELÉTRICAS LTDA.
RUA SANTANA 395-B — CENTRO - CEP: 84010-320
TEL: 42-3323-1392 E-MAIL; | UZQUOL COM BR
WEB SITE iindy Lin
()
LinieyLuz
[19 Tampa de Pressão para Eletrocalha 300, Pintura EPÓX cor branca BE 013
| 300 PE 70 Pç.
20 Divisor Liso com 100 mm de altura e 300mm de comprimento BE 014 100x25
300 GF 60 Pç. .
21 Cotovelo Reto Liso, Pintura EPÓX cor branca 300x150 BE 028 300x150 PE 5
Pç.
22 Tampa para Cotovelo Reto, Pintura EPÓX cor branca 300 T 526E 300 PE 5 | 5
Pç
23 "TE" Horizontal 90º Liso, Pintura EPÓX cor branca 300x150 BE 023 300x150 2
PE2 Pç. oi
24 Tampa para "TE" Horizontal 90º Liso, Pintura EPÓX cor branca 300x150 T |2
521E PE 2 Pç.
25 Curva Vertical Externa 90º Lisa, Pintura EPÓX cor branca 300x150 BE 021
300x150 PE 3 Pç.
26 Tampa para Curva Vertical Externa 90” Lisa, Pintura EPÓX cor branca
| 300x150 T 516E 3 Pç.
27 Terminal de Eletrocalha Lisa. Pintura EPÓX cor branca 300x150 300mm BE
041 300x150 3 Pç.
28 Suporte Balanço Horizontal, Pintura EPÓX cor branca 310x170 BE 045
| 300x150 PE 220 Pç.
29 Tala Simples 4 furos BE 039 48x76 PE 90 Pç.
30 Parafuso Cabeça Lentilha Auto Travante 1/2", rosca 1/4" BF 039 1/2" 415 Pç. |415
31 Porca Sextavada rosca 1/4" BF 023 415 Pç. 415
32 Arruela Lisa 1/4" BF 028 860 Pc.
33 Arruela de Pressão 1/4" BF 033 860 Pç. | 860
34 Canaleta em Alumínio modelo Duplo 25mm Tipo D acabamento Branco DT
12241.00 175 Pç.
| 35 Tampa para Canaleta em alumínio
15240.00 175 Pç.
175
linha Italiana Lisa acabamento Branca DT
36 Curva Horizontal 90º para Canaleta alumínio 25mm, acabamento Branca DT
35140.00 53 Pç. o
37 Curva Plus-Vertical Intema Raio 60mm Linha Italiana Lisa Branca DT
38047.60 63 Pç.
38 Bucha de Nylon S - 6 BF - 046 90 Pç.
39 Parafuso Cabeça Redonda Rosca Soberba 3,8x20 mm BF - 40 90 Pç.
| 40 Fita Dupla Face de Não Tecido, largura 25mm 3MTM 4880 400 PG.
41 Colarinho Branco para Fixação do Porta Equipamentos DR 20130.00 217 Pç.
42 Porta Equipamentos Plus Branco Dutotec 21 T Pç.
43 Tomada Retangular Tipo Bloco Branco - NBR 14136:2012 104 DT 99233.10
217 Pç.
44 Espelho Simples 4” x 2" Branco Capacidade de 3 Blocos DT 99590.00 217 Pç.
45 Tomada Femea RJ 45 Branco Cat 6 QM 99040.00 Cat. 6e 220 Pç.
| 46 Bloco Cego Branco QM 99200.00 220 Pç.
47 Bloco Fêmea RJ45 Keystone QM 992040.00 214 Pe.
48 Conjunto Condulete Alumínio 1º Tipo "E" com tampa e Tomada NBR
14136:2012 9 Conj.
49 Conjunto Condulete alumínio 1” Tipo "E" com tampa e Elemento RJ 4519
LINIEYLUZ INSTALAÇÕES ELÉTRICAS LTDA. |
RUA SANTANA 395-B — CENTRO - CEP: 8401 D-320
TEL 42-3323-1392 E-MAIL: [ie VI, UZeo a
WEB SITE vw LINIEY LUZ.
&amp;2
erra ss priecas
KEYSTONE 9 Conj.
50 Adaptador de Eletroduto para Canaleta de alumínio 45mm (2x1") DT 47840.00
36
36 Pç. . ,
51 Curva 90º Eletroduto Aço Galvanizado 1º 90 Pç. so |
52 Eletroduto de Aço Galvanizado Pesado 2" 20 Pç. 20 =
|
53 Eletroduto de Aço Galvanizado Pesado 4º 5 Pç. 5
54 Curva para Eletroduto Galvanizado Pesado 4" 6 Pe. 6
[55 Curva para Eletroduto Galvanizado Pesado 2º 19 Pç. 19
56 Luva para Eletroduto Galvanizado Pesado 2" 25 Pç. 25
57 Parafuso Cabeça Redonda Rosca Soberba 6,1x50 mm BF 042 135 Pç. 135
58 Bucha de Nylon S - 10 BF-46 135 Pç. 135
59 Luva para Eletroduto Galvanizado Pesado 4" 4 Pç. E 4 |
80 Abraçadeira Tipo "D" com Parafuso 2" BF-114 90 Pç. 90 1
61 Abraçadeira Tipo "D" com Parafuso 4" BF-117 20 Pç.
62 Eletroduto de Aço Galvanizado Pesado 1" 58 Pç. 58
63 Bucha Terminal para Eletroduto 2" BUA - 40 22 Pç. 22
9
22
9
64 Bucha Terminal para Eletroduto 4" BUA - 80 9 Pç.
65 Arruela Terminal para Eletroduto 2" ARA - 40 22 Pe.
67 Bucha Terminal para Eletroduto 1" BUA - 2063 Pe.
68 Arruela Terminal para Eletroduto 1º ARA - 20 63 Pe.
69 Terminal Pré-isolado, Tipo Pino PP - 2.5mm? TPP-2,5-12 681 Pç.
70 Parafuso Fendido com Rabicho — PFR 35mm? PER — 35R 120 Pç.
71 Parafuso Fendido — PFR 35 x 2,5-35mm? PF- 35 50 Pç.
72 Cabo de Cobre Nú 35mm? IC — 35 190m.
73 Porta-Marcador AT2 C/Capacidade 7 marcadores HOB5 ATZ 3000 Pç.
74 Marcadores HO 85 HO85 9000 Pç.
75 Abraçadeira auto travante T-18, 100mmx2,5mm T18R-HS 12000 Pç.
76 Abraçadeira auto travante T-18, 390mmx4,8mm T50L-HS 15000 Pç.
77 Abraçadeira auto travante T-18, 535mmx13,imm T250R-HS 4000 Pç.
78 Fita isolante PVC Verde Rolo 10m 50 Pe.
[7 Fita isolante PVC Azul Rolo 10m 50 Pç.
80 Fita isolante PVC Branco Rolo 10m 50 Pç.
81 Fita isolante PVC Amarelo Rolo 10m 50 Pç.
82 Fita isolante PVC Vermelha Rolo 10m 50 Pç.
83 Fita isolante PVC Preta 20m 100 Pg:
84 Fita Isolante Auto Fusão Rolo 10m 50 PG.
85 Cabo de Cobre Isolad</t>
  </si>
  <si>
    <t xml:space="preserve">À F Câmara Municipal de Ponta Grossa 1iol
4 Estado do Parana
E
MESA EXECUTIVA
ATO Nº 42/2019
A MESA EXECUTIVA DA CÂMARA MUNICIPAL DE PONTA GROSSA, Estado do
Paraná, no uso de suas atribuições legais e regimentais,
RESOLVE
Designar os servidores SÉRGIO JOSÉ VILELA BARONCINI, LUCIANE MARIA FERREIRA,
VITAL MAURICIO COGO, CHARLES METZGER FERREIRA e JOSÉ AUGUSTO CARNEIRO
ANDRADE, para, sob a Presidência do primeiro e Secretariada pelo segundo, constituírem a
COMISSÃO DE LICITAÇÃO, com as atribuições fixadas no Estatuto das Licitações e Contratos
Administrativos (Lei Federal nº 8666, de 21 de junho de 1993), para o processamento de
licitações no exercicio de 2019
Ponta Grossa, em 16 de janeiro de 2019
) E
* oh A
—— erp DANELAÁIVLA FRACCAR
N ON
Presidente
S JUNIOR Vereador JOÃO FLORENAS DA SILVA
Et sao Primeiro Secretário |)
sr! HT Li
Vereador JOSE CARLOS SK - DR ZECA
Seguido Terceiro Secretári
Ke “
PN
Av. Visconde de Taunay, 880 - Ponta Grossa - PR - CEP 84051-000 - Fone (42) 3220-7100 / Fax: (42) 3220-7141
e-mail: cnpofbempa.pr.gov.br ! site: www.cmpa.pr.gov.br
</t>
  </si>
  <si>
    <t xml:space="preserve">Câmara Municipal de Ponta Grossa 2
Estado do Paraná -
o dd
Câmara Municipal de Ponta Grossa
Diretoria Geral de Serviços Administrativos
AVISO DE LICITAÇÃO - TOMADA DE PREÇOS nº 001/2019
Processo: 38/2019 Emissão: 03/09/2019
Data da abertura das propostas: 25/10/2019 Horário: 14hs 00min
Local: SALA DO PLENÁRIO - CÂMARA MUNICIPAL DE PONTA GROSSA
A Câmara Municipal de Ponta Grossa - Estado do Paraná, torna público que no Plenário
do prédio da Câmara Municipal de Ponta Grossa, situado na Avenida Visconde de Taunay,
880, nesta cidade, realizar-se-á licitação sob modalidade TOMADA DE PREÇOS DO TIPO
MENOR PREÇO GLOBAL, nos moldes da Lei 8.666/93 e alterações, a fim de escolher a
melhor proposta do seguinte objeto:
1. OBJETO:
1.1. O objeto desta TOMADA DE PREÇOS é a seleção de empresa habilitada para a
execução do projeto de reestruturação e adequação da rede elétrica e lógica do prédio da
Câmara Municipal, com fornecimento de material próprio e mão de obra especializada,
consoante especificações dos Termos de Referência anexo ao edital.
2. VALORES ESTIMADOS PARA A TOMADA DE PREÇOS:
2.1. Valor máximo admitido para a Tomada de Preços: R$ 595.923,94 (quinhentos e noventa
e cinco mil novecentos e vinte e três reais e noventa e quatro centavos).
3. DOTAÇÃO ORÇAMENTÁRIA:
01.001.01.031.0001.1.002 — CONSTRUÇÃO, AMPLIAÇÃO E REFORMA PRÉDIO DO
PODER LEGISLATIVO
4.4.90.51.01.04 — OBRAS E INSTALAÇÕES - EDIFÍCIOS ADMINISTRATIVOS
Maiores esclarecimentos do presente edital, poderão ser obtidos junto ao Pregoeiro, no
horário das 13 às 18 horas, no prédio da Câmara Municipal de Ponta Grossa, situado na
Avenida Visconde de Taunay, 880 — Ponta Grossa — PR.
Contato: (42) 3219-7300 - (42) 3219-7309 - (42) 3220-7155;
E-mail: pregao(Dempg.pr.gov.br ; administra(Dempg.pr.gov.br
Ponta Grossa, 03
CA
Presidente da Câmara Municipal de P Grossa
Z
se
Av. Visconde de Taunay,
880 - Ponta Grossa - PR - CEP 84051-000 - Fone: (42) 3220-7100 | Fax: (42) 3220-7141
e-mail: cmpg(bempg.pr gov.br | site: Www.cmpg.pr.gov.br
</t>
  </si>
  <si>
    <t>Câmara Municipalde PontaGrossa 4;
Estado do Paraná a
Câmara Municipal de Ponta Grossa
Diretoria Geral de Serviços Administrativos
EDITAL DA TOMADA DE PREÇOS nº 001/2019
Processo: 38/2019 Emissão: 03/09/2019
Data da abertura das propostas: 25/10/2019 Horário: 14hs 00min
Local: PLENÁRIO - CÂMARA MUNICIPAL DE PONTA GROSSA
A Câmara Municipal de Ponta Grossa - Estado do Paraná, torna público que no Plenário do
prédio da Câmara Municipal de Ponta Grossa, situado na Avenida Visconde de Taunay, 880,
nesta cidade, realizar-se-á licitação sob modalidade TOMADA DE PREÇOS DO TIPO MENOR
PREÇO GLOBAL, nos moldes da Lei 8.666/93 e alterações posteriores, a fim de escolher a
melhor proposta do seguinte objeto;
1. OBJETO:
1.1.0 objeto desta TOMADA DE PREÇOS é a seleção de empresa habilitada para a execução do
projeto de reestruturação e adequação da rede elétrica e lógica do prédio da Câmara Municipal,
com fornecimento de material próprio e mão de obra especializada, consoante especificações dos
Termos de Referência anexo ao edital.
1.2.0 Valor Máximo admitido para a TOMADA DE PREÇOS é de R$ 595.923,94 (quinhentos e
noventa e cinco mil novecentos e vinte e três reais e noventa e quatro centavos).
Compõem este Edital os ANEXOS:
ANEXO 01 - TERMO DE REFERÊNCIA DO OBJETO
ANEXO 02 - MODELO DE CARTA PROPOSTA COMERCIAL
ANEXO 03 - DECLARAÇÃO DE IDONEIDADE
ANEXO 04 - DECLARAÇÃO DE FATOS IMPEDITIVOS
ANEXO 05 - DECLARAÇÃO DE QUE NÃO EMPREGA MENOR
ANEXO 06 - DECLARAÇÃO DE CONHECIMENTO DO EDITAL
ANEXO 07 - DECLARAÇÃO DE ENQUADRAMENTO NO REGIME DE TRIBUTAÇÃO DE
ME/EPP
ANEXO 08 - MINUTA DO CONTRATO
ANEXO 09 - DECLARAÇÃO DE RESPONSABILIDADE
ANEXO 10 - CREDENCIAMENTO
ANEXO 11 - DECLARAÇÃO DE ATENDIMENTO DAS CONDIÇÕES PARA O CADASTRO
ANEXO 12 - CADERNO DE ESPECIFICAÇÕES TÉCNICAS
ANEXO 13 - D.C.A
ANEXO 14 - MEMORIAL TÉCNICO
ANEXO 15 - PLANTAS
ANEXO 16 - PLANILHA DE QUEDA DE TENSÃO
ANEXO 17 - RELAÇÃO DE MATERIAL
2. DO PROCEDIMENTO DA TOMADA DE PREÇOS:
21. O Procedimento Licitatório obedecerá ao disposto na Lei nº B.666/1993 com alterações
posteriores, legislação correlata e demais legislações aplicáveis.
2.2. As fases, decisões e resultados desta licitação serão divulgados no Diário Oficial do
Município.
Av. Visconde de Taunay, 880 - Ponta Grossa - PR - CEP 84051-000 - Fone: (42) 3220-7100 | Fax: (42) 3220-7141
e-mail: cmpgticmpa,pr.gov.br | site: Www.cmpo.proov.br
Câmara Muipal de Ponta Grossa 29
e
3. OBTENÇÃO DO EDITAL E ANEXOS:
3.1. Os interessados em participar desta TOMADA DE PREÇOS poderão examinar e baixar o
respectivo edital no sítio da Câmara Municipal de Ponta Grossa — www.cmpg.pr.gov.bry até-5
(cinco) dias úteis antes da data limite para o recebimento das propostas (envelopes nº 1 € nº 2),
sendo que as respostas serão enviadas por escrito a todas as proponentes, até 2 (dois) dias úteis
antes do recebimento das propostas, sem identificar a proponente que deu origem à consulta,
4. INFORMAÇÕES, ESCLARECIMENTOS e IMPUGNAÇÃO DO ATO CONVOCATÓRIO
4,1. Informações e esclarecimentos relativos ao edital, seus modelos, adendos e anexos poderão
ser solicitados, por escrito, à Comissão de Licitação até 02 (dois) dias úteis anteriores a data de
apresentação das propostas.
4.2. Até 05 (cinco) dias úteis antes da data fixada para a abertura dos envelopes de habilitação,
qualquer pessoa poderá impugnar o Edital de licitação da TOMADA DE PREÇOS.
4.2.1, Decairá do direito de impugnar os termos do presente Edital a licitante que não apontar as
falhas ou irregularidades nele supostamente existentes até o segundo dia útil que anteceder a
a, abertura dos envelopes de habilitação, ficando esclarecido que a intempestiva comunicação do
suposto vício não poderá ser aproveitada a título de recurso.
4.2.2. À impugnação feita tempestivamente pela licitante não a impedirá de participar do processo
licitatório, ao menos até o trânsito em julgado da decisão a ela pertinente.
4.3. A Administração deverá julgar e responder à impugnação em até 3 (três) dias úteis.
4.4. No caso de acolhimento ao pedido de impugnação contra o edital, a Administração definirá e
publicará nova data para realização do certame licitatório.
4.5. A petição pleiteando a impugnação deverá ser direcionada ao Presidente da Comissão de
Licitação e protocolada junto ao protocolo geral da Câmara Municipal de Ponta Grossa e deverá
conter a qualificação do impugnante, a matéria impugnada, os fundamentos da impugnação e o
pedido.
4.6. A petição apresentada fora do prazo, e/ou sem um dos requisitos acima especificados, não
será conhecida.
5. CONDIÇÕES DE PARTICIPAÇÃO NA LICITAÇÃO:
5.1. À empresa candidata a esta TOMADA DE PREÇOS deverá satisfazer as condições
expressas no presente Edital, seus anexos e legislação pertinente.
5.2. Poderá participar da presente licitação qualquer empresa legalmente estabelecida no país e
que atenda às exigências deste edital, inclusive a habilitação exigida no certame e que estejam
£— inscritas no Cadastro de Fornecedores da Prefeitura Municipal de Ponta Grossa e que apresentem
declaração/certidão fornecido pelo Departamento de Compras e Contratos da Secretaria Municipal
de Administração e Negócios Jurídicos da Prefeitura de Ponta Grossa ou que atenderem a todas
as condições exigidas para o cadastramento até o dia anterior à data de recebimento das
propostas, observada a necessária qualificação, mediante protocolo de toda a documentação
necessária à obtenção do cadastramento,
5.2.1. A declaração de que atende a todas as condições exigidas para cadastramento de
fornecedores para participação da Tomada de Preços nº 01/2019, poderá ser obtida junto ao Setor
Administrativo da Câmara Municipal de Ponta Grossa, mediante apresentação dos seguintes
documentos;
a) Requerimento solicitando a declaração contendo os dados da empresa com CNPJ, email,
telefone e endereço para contato;
b) Alvará;
c) Cédula de Identidade e CPF do representante legal;
d) Ato Constitutivo, Estatuto ou Contrato Social em vigor, devidamente registrado, Registro
Comercial , no caso de Empresa Individual;
e) Prova de Inscrição no Cadastro de Contribuintes do Ministério da Fazenda CNPJ/MF;
f) Prova de Inscrição no Cadastro de Contribuintes Estadual ou Municipal, se houver, relativo ao
domicílio ou sede da firma pertinente ao seu ramo de atividades;
9) Certidão de Regularidade do Fundo de Garantia por Tempo de Serviço (FGTS);
h) Certidão Negativa de Tributos Federais e Procuradoria da União,
i) Certidão Negativa de Débitos Trabalhistas (CNDT):
2
Av. Visconde de Taunay, 880 - Ponta Grossa - PR - CEP 84051-000 - Fone: (42) 3220-7100 / Fax: (42) 3220-7141
e-mail: cmpaíbempa.pr.gov.br / site: WWWw-cmpa.prgov.br
Câmara Municipal de Ponta Grossa x
Estado do Parana es
j) Certidão Negativa de Tributos Estaduais, do domicílio ou sede da empresa;
k) Certidão Negativa de Tributos Municipais, do domicilio ou sede da empresa;
1) Certidão Negativa de Falência e Concordata ou Execução Patrimonial;
m) Comprovação de Registro perante o CREA válido para o presente ano do responsável técnico
pela execução.
5.3. Não poderá participar da presente licitação o interessado que esteja cumprindo suspensão
temporária do direito de licitar e contratar com a Administração.
5.4. Na presente licitação é vedada a participação de empresas em consórcio.
5.5. Não poderão participar empresas declaradas inidôneas por órgão ou entidade da
administração pública direta ou indireta, federal, estadual, municipal ou do Distrito Federal.
5.6. Não poderá participar empresa em processo de falência ou concordatária, concurso de
credores, dissolução e liquidação.
5.7. O descumprimento de qualquer condição de participação acarretará a inabilitação do
licitante.
A, 6. CREDENCIAMENTO:
6.1. Cada empresa só poderá intervir nas fases: do: procedimento licitatório por meio de um
representante credenciado.
6.2. Nenhuma empresa ou interessado poderá participar da licitação representando mais de uma
empresa licitante, seja como sócio, técnico, engenheiro ou nos demais casos, sob pena de
inabilitação dos licitantes.
6.3. No dia, hora e local designados para recebimento dos envelopes, cada empresa licitante far-
se-á representar por seu titular ou pessoa devidamente credenciada e somente estes poderão
praticar atos inerentes ao certame.
6.3.1. No ato da Sessão Pública serão efetivadas as devidas comprovações quanto à existência
dos necessários poderes para a representação ou credenciamento através da apresentação dos
documentos, em original ou cópia autenticada.
6.3.1.1. Se a empresa se fizer representar por seu sócio deverá este, para que se promovam as
devidas averiguações quanto à administração e gerência da sociedade, apresentar Carteira de
Identidade ou documento equivalente (com foto). bem como, o Ato Constitutivo, Estatuto ou
Contrato Social em vigor, devidamente registrado, em se tratando de sociedades empresárias e,
no caso de sociedades por ações, acompanhado de documento de eleição de seus
administradores, ou no caso de empresário individual, a inscrição no registro público de empresas
mercantis;
es 6.3.1.2. Caso seja designado outro representante, este deverá estar devidamente credenciado,
sendo imprescindível para que o credenciamento seja aceito a apresentação dos seguintes
documentos:
6.3.1.2.1. Carteira de Identidade ou documento equivalente (com foto);
6.3.1,2.2. Procuração ou Carta de Credenciamento, conforme: modelo em anexo, firmada pelo
representante legal da empresa, nos termos do seu Ato Constitutivo, Estatuto ou Contrato Social,
documento esse a ser apresentado, visando a comprovação da condição do titular para delegar
poderes ao representante a ser credenciado.
8.3.1.2.3. Os documentos relativos ao Credenciamento deverão sér apresentados à comissão de
licitação, em separado dos envelopes de documentação e proposta.
6.3.1.3. Caso sejam enviados via postal, deverão obedecer ao padrão dos envelopes da proposta
e habilitação.
6.4. Estará encerrado o credenciamento e por consequência, a possibilidade de admissão
de novos ipantes no certam uando iniciada a abertura do primeiro envelope d
habilitação.
7. ENVELOPES DE DOCUMENTAÇÃO DE HABILITAÇÃO E DE PROPOSTA
74. O envelope de HABILITAÇÃO, deverá ser entregue, devidamente fechado e será
apresentado constando em sua face externa os seguintes dizeres:
ENVELOPE nº 01 HABILITAÇÃO
TOMADA DE PREÇOS nº 01/2019 CAMARA MUNICIPAL DE PONTA GROSSA
3
Av. Visconde de Taunay, 880 - Ponta Grossa » PR-CEP 84051-000 - Fone: (42) 3220-7100 / Fax: (42) 3220-7141
e-mail: cemnpadempa.pr.gov.br | site: www empa.pr.gov.br
se
Ejs
Av. Visconde de Taunay, 880 « Ponta Grossa - PR - CEP 84051-000 - Fone
4
Câmara Municipal de Ponta Grossa
Estado do Paraná (24
ABERTURA: 25/10/2019 HORÁRIO: 14hs 00min
NOME DA EMPRESA:
7.2. O envelope de PROPOSTA DE PREÇOS, deverá ser entregue, devidamente fechado e será
apresentado constando em sua face externa os seguintes dizeres:
ENVELOPE nº 02 PROPOSTA DE PREÇOS
TOMADA DE PREÇOS nº 001/2019 Câmara Municipal de Ponta Grossa
ABERTURA; 25/10/2019 HORÁRIO: 14:00 hs.
NOME DA EMPRESA
7.3. Será admitido o encaminhamento dos envelopes por via postal ou similar, desde que
recebidos no protocolo ou portaria até o horário marcado para o início da sessão, conforme
preâmbulo deste Edital.
8. DOCUMENTOS DE HABILITAÇÃO
8.1. Para habilitação na licitação, exigir-se-á documentação relativa a:
a) Habilitação Jurídica;
b) Qualificação econômico-financeira;
c) Regularidade fiscal e trabalhista;
d) Qualificação técnica;
e) Documentação complementar.
8.2. Documentos relativos à habilitação jurídica:
a) Cédula de identidade, no caso de licitante pessoa fisica;
b) Registro comercial, no caso de empresa individual:
c) Ato constitutivo, estatuto ou contrato social em vigor, devidamente registrado, em se tratando de
sociedades empresárias e, no caso de sociedades por ações, acompanhado de documentos de
eleição de seus administradores;
8.3. Documentos relativos à qualificação econômico-financeira:
a) Certidão negativa de falência, insolvência, concordata, recuperação judicial ou extrajudicial,
expedida pelo distribuidor judicial da sede do licitante pessoa jurídica ou empresário individual;
8.4. Documentos relativos à regularidade fiscal e trabalhista:
a) Prova de inscrição no Cadastro Nacional de Pessoa Juridica (CNPJ);
b) Prova de regularidade para com a Fazenda Federal. em certidão unificada, compreendendo os
tributos administrados pela Secretaria da Receita Federal, Procuradoria da Fazenda Nacional e
Contribuições Previdenciárias, conforme previsto na Portaria MF 358/2014 e alterações;
6) Certificado de Regularidade de Situação com o FGTS (CRSIFGTS);
d) Prova de inexistência de débitos inadimplidos perante a Justiça do Trabalho, mediante a
apresentação de certidão negativa, nos termos do Título VII-A da Consolidação das Leis do
Trabalho, aprovada pelo Decreto-Lei nº 5.452, de 1º de maio de 1943. (Inciso incluído pela Lei
12.440, de 2011).(www.tst.gov.br)
e) Prova de regularidade fiscal para com a Fazenda Estadual do domicílio ou sede da licitante,
expedida pelo órgão competente;
f) Prova de regularidade fiscal para com a Fazenda Municipal do domicilio ou sede da licitante,
expedida pelo órgão competente;
9) Prova cadastral da sede do licitante (ALVARA):
8.5. As ME/EPP e seus equiparados deverão apresentar toda a documentação exigida para efeito
de comprovação de regularidade fiscal, mesmo que esta apresente alguma restrição (art 43 da
LC nº 123/06).
8.6. Havendo alguma restrição na comprovação da regularidade fiscal, será assegurado o prazo
de 05 (cinco) dias úteis, cujo termo inicial corresponderá ao momento em que o proponente for
declarado o vencedor do certame, prorrogáveis por igual período, a critério da Administração, para
a regularização da documentação, pagamento ou parcelamento do débito, e emissão de eventuais
certidões negativas ou positivas com efeito de certidão negativa (art. 43, 81º, da LC nº 123/06);
j (42) 3220-7100 | Fax: (42) 3220-7141
e-mail: empaBempg.pr.gov.br / site: www. empa.pr.gov.br
Câmara Municipal de Ponta Grossa
Estado do Paraná
8.7. A declaração do vencedor do certame acontecerá no momento posterior ao julgamento das
propostas, aguardando-se os prazos de regularização fiscal para a abertura da fase recursal. (art.
4º,82º, do Decreto 6.204/07);
8.8. A não-regularização da documentação, no prazo previsto acima, implicará decadência do
direito à contratação, sem prejuizo das sanções previstas no art. 81 da Lei nº 8.666/93, sendo
facultado à Administração convocar os licitantes remanescentes, nos termos da Seção "DA
REABERTURA DA SESSÃO PÚBLICA", para a assinatura do contrat + OU revogar a licitação,
8.9. Os documentos exigidos para habilitação poderão ser apresentados em original, por
qualquer processo de cópia autenticada, publicação em órgão da imprensa oficial ou ainda em
cópia simples, a ser autenticada pela Comissão de Licitação, mediante conferência com os
originais.
8.9.1. As cópias deverão ser apresentadas perfeitamente fegiveis:
8.10. A falta de quaisquer dos documentos exigidos no Edital implicará inabilitação da licitante,
sendo vedada, sob qualquer pretexto, a concessão de prazo para complementação da
documentação exigida para a habilitação.
a, 8.11. Os documentos de habilitação deverão estar em nome da licitante matriz ou filial, com o
número do CNPJ e respectivo endereço referindo-se ao local da sede da empresa proponente.
8.11.1. Não se aceitará, que alguns documentos se refiram à matriz e outros à filial, exceto
aqueles que, pela própria natureza, forem emitidos somente em nome da matriz.
8.12. Os documentos de habilitação deverão estar em plena vigência e, na hipótese de
inexistência de prazo de validade expresso no documento, deverão ter sido emitidos há menos de
60 (sessenta) dias da data estabelecida para o recebimento das propostas.
8.13. Qualificação Técnica:
8.13.1. Indicar o Responsável Técnico pela execução do objeto da presente licitação,
8.13.2. Comprovante do Registro do responsável técnico no CREA.
8.14. Documentação complementar:
8.14.1. Certidão do Registro de Cadastro de Fornecedores da Prefeitura Municipal de Ponta
Grossa ou declaração (ANEXO 11) que atendem a todas as condições exigidas para o
cadastramento até o dia anterior à data de recebimento das propostas.
8.14.2. Declaração, assinada por representante legal da proponente, de que:
a) Não foi declarada inidônea para licitar por nenhum órgão federal, estadual ou municipal,
conforme modelo do ANEXO 03;
b) Não há superveniência de fato impeditivo para a habilitação da proponente, sob as penas
cabiveis, nos termos do Art. 32 da Lei nº 8.666/93, conforme modelo do ANEXO 04;
e c) Declaração de que a empresa não emprega menor, conforme modelo do ANEXO 05;
d) Declaração de que a empresa esta ciente da Responsabilidade Administrativa, Civil e Penal,
conforme modelo do ANEXO 09.
d) Declaração de que a empresa proponente conhece todos os termos da licitação, bem como,
tomou conhecimento de todas as especificações concernentes ao serviço da licitação,
declarando ainda que preenche: todos os requisitos exigidos na habilitação e que sua proposta
está em conformidade com as exigências deste Edital, conforme modelo do ANEXO 06;
e) As microempresas ou empresas de pequeno porte deverão apresentar documento
comprobatório junto com a declaração constante no ANEXO 07.
do Constatado o atendimento às exigências previstas neste Edital, o licitante será declarado
abilitado.
9. PROPOSTA
9.1. A proposta dé preços deve ser redigida em lingua portuguesa, com clareza, sem emendas,
rasuras, acréscimos ou entrelinhas, devidamente datada e assinada e rubricadas todas as suas
folhas pelo representante legal do licitante.
9.2. A proposta deverá indicar:
a) O preço unitário e total para a prestação de serviços, em moeda corrente nacional, em
algarismo, sem inclusão de qualquer encargo financeiro ou previsão inflacionária.
b) Nos preços propostos deverão estar incluídas, além do lucro, todas as despesas, diretas e
indiretas, relacionadas com a prestação de serviços objeto da presente licitação.
5
Av. Visconde de Taunay, 880 - Ponta Grossa - PR. CEP 84051-900 - Fone: (42) 3220-7100 | Fax: (42) 3220-7141
e-mail: cmpotempg prgov.br / site: www, cmpa.pr. gov, br
Câmara Municipal de Ponta Grossa
Estado do Paraná Aa.
9.3. O licitante deverá observar o valor máximo especificado no Anexo |, sob pena de
desclassificação de sua proposta.
9.4. A apresentação da proposta implica na plena aceitação, por parte do licitante, das condições
estabelecidas neste Edital e seus Anexos, bem como a obrigatoriedade do cumprimento das
disposições nele contidas, assumindo O proponente o compromisso de executar os serviços nos
seus termos e fornecer todos os materiais em quantidade e qualidades adequadas à perfeita
execução contratual, promovendo, quando requerido, sua substituição.
9.5. Nos preços ofertados já deverão estar inclusos os tributos, fretes, taxas, seguros, encargos
sociais, trabalhistas e as despesas decorrentes da execução do objeto.
9.6. As propostas terão validade de 12(doze) meses contados da data de abertura da sessão
pública estabelecida no preâmbulo deste Edital.
9.7. Decorrido o prazo de validade das propostas, sem convocação para contratação, ficam os
licitantes liberados dos compromissos assumidos.
9.8. Após a abertura da sessão, somente serão aceitas alterações formais, destinadas a sanar
evidentes erros materiais, sem nenhuma alteração do conteúdo e das condições referidas.
10. SESSÃO PÚBLICA
10.1. A abertura dos envelopes contendo a documentação de habilitação e a proposta de preços
será realizada em sessão pública, da qual será lavrada ata circunstanciada assinada pelos
membros da Comissão de Licitação é pelos representantes legais das licitantes presentes.
10.2. Aberta a sessão, a Comissão de Licitação receberá, de uma só vez, os envelopes contendo
a documentação de habilitação e a proposta.
10.3. Analisada a documentação de habilitação, a Comissão de Licitação, de forma motivada,
indicará os licitantes inabilitados em razão de falha ou omissão na documentação.
10.4. A inabilitação de qualquer licitante será sempre fundamentada e registrada na ata da
sessão,
10.5. Caso todos os licitantes renunciem expressamente ao direito de recorrer, serão
imediatamente abertas as propostas de preço dos licitantes habilitados.
10.6. Não havendo renúncia ao direito de recorrer, a Comissão de Licitação suspenderá a sessão
e marcará nova data, hora e local, para a abertura dos envelopes nº 02 Proposta de Preços, que
será, obrigatoriamente, depois de decorrido o prazo legal para apresentação de recurso para o
julgamento dos mesmos.
10.7. Os documentos de habilitação e os envelopes lacrados contendo as propostas serão
rubricados por todos os licitantes e pelos membros da Comissão de Licitação e ficarão guardados
no respectivo Setor.
10.8. Após o final da fase de habilitação, os envelopes nº 02 dos licitantes inabilitados serão
devolvidos.
10.9. Os envelopes nº 02 ficarão à disposição das empresas inabilitadas pelo período de até 05
(cinco) dias úteis contados do encerramento da fase de habilitação, após o que serão destruídos
pela Comissão de Licitação.
10.10. A inabilitação do: licitante importa preclusão do seu direito de participar das fases
subsequentes do certame.
10.11. A intimação do julgamento da habilitação e das propostas dos licitantes será feita mediante
publicação na imprensa oficial, salvo se presentes os representantes dos licitantes no ato em que
foi adotada a decisão, quando poderá ser feita por comunicação direta aos interessados e lavrada
em ata.
10.12. Após a fase de habilitação, não caberá:
a) Desistência das propostas, salvo por motivo justo decorrente de fato superveniente e aceito
pela Comissão de Licitação.
b) Desclassificação do licitante Por motivo relacionado com a habilitação, salvo em razão de fatos
superveniente ou só conhecidos após o julgamento.
10.13. Abertos os envelopes nº 02, a Comissão de Licitação examinará as propostas
apresentadas quanto às suas especificações e compatibilidade do preço em relação ao valor
estimado para a contratação.
10.14. A desclassificação de proposta será sempre fundamentada e registrada na ata da sessão,
Ú
Av. Visconde de Taunay, 880 - Ponta Grossa - PR- CEP 84051-000 - Fone: (42) 3220-7100 / Fax: (42) 3220-7141
e-mail: cnpgftdempo.pr.gov.br | site: Wuw.cmpo,prgov.br
Cámara Municipal de Ponta Grossa e
Estado do Paraná ad)
10.15. Se todos os licitantes forem inabilitados ou todas as propostas forem desclassificadas, a
Comissão de Licitação poderá fixar prazo de 08 (oito) dias úteis para a apresentação de nova
documentação ou proposta, escoimadas das causas que as inabilitaram ou desclassificaram.
10.16. Em todos os atos públicos, serão lavradas atas circunstanciadas, assinadas pelos
membros da Comissão e pelos representantes dos licitantes presentes,
11. JULGAMENTO DAS PROPOSTAS
11.1, As propostas serão analisadas e classificadas, considerando-se o valor global proposto.
11.2. No julgamento das PROPOSTAS DE PREÇOS, a Comissão levará em consideração os
seguintes fatores: menor preço global e a observância do disposto do Edital, respeitando as
características técnicas mínimas dos serviços, materiais e/ou produtos ofertados.
11.3. Será desclassificada a proposta final que:
a) Contenha vícios ou ilegalidades;
b) Não apresente as especificações técnicas exigidas pelo Edital ou Memorial Descritivo;
c) Apresentar preços finais superiores ao valor máximo estabelecido neste Edital;
= d) Apresentar preços que sejam manifestamente inexequíveis.
11.3.1. Considera-se manifestamente inexequível a proposta cujo valor global proposto seja
inferior a 70% (setenta por cento) do menor dos seguintes valores:
a) Média aritmética dos valores das propostas superiores a 50% (cinquenta por cento) do valor
orçado pela Administração.
11.3.2. Nessa situação, será facultado ao licitante o prazo de 10 (dez) dias para comprovar a
viabilidade dos preços constantes em sua proposta, conforme parâmetros do Art. 48, inciso Il, da
Lei nº 8.666/93, sob pena de desclassificação.
11.4. Concluído o julgamento das propostas, a Comissão de Licitação elaborará relatório contendo
a classificação pela ordem crescente dos preços que será submetido à apreciação da autoridade
superior, que homologará a decisão da Comissão de Licitação.
11.5. Na hipótese de recusa da proponente melhor classificada de confirmar sua proposta, o
Contratante, poderá adjudicar o objeto à segunda melhor classificada, e assim sucessivamente,
nas mesmas condições propostas pelo primeiro classificado (Art. 64 da Lei nº 8.666/93), ou ainda,
optar pela revogação da presente licitação, no interesse da Administração Pública,
12. DIREITO DE PREFERÊNCIA DAS MICROEMPRESAS E EMPRESAS DE PEQUENO
PORTE (LC nº 123/06)
12.1, As microempresas e empresas de pequeno porte deverão apresentar toda a documentação
a, exigida para efeito de comprovação de sua regularidade fiscal, mesmo que apresente alguma
restrição, neste caso sendo habilitadas sob condição.
12.2. Será assegurado, como critério de desempate, a preferência de contratação para as
microempresas e empresas de pequeno porte.
12.3. Considerar-se-á empate quando as propostas apresentadas por microempresas é empresas
de pequeno porte sejam iguais ou até 10% superiores à proposta de menor preço classificada,
desde que esta não tenha sido apresentada por outra microempresa ou empresa de pequeno
porte.
12.4, Ocorrendo o empate acima descrito, a microempresa ou empresa de pequeno porte melhor
classificada poderá apresentar nova proposta de preço inferior à menor proposta classificada, na
própria sessão se presente o representante com poder para ofertar nova proposta ou no prazo de
24 horas se não estiver presente. Uma vez apresentada nova proposta em valor inferior será
considerada vencedora do certame e adjudicado o objeto em seu favor.
12.5. No caso de microempresa ou empresa de pequeno porte ser declarada vencedora do
certame e havendo alguma restrição na comprovação de sua regularidade fiscal, ser-lhe-á
concedido prazo de 5 (cinco) dias úteis, prorrogáveis por igual período a critério do licitador, para a
regularização da restrição e emissão de eventuais certidões negativas ou positivas com efeitos de
negativa.
12.6. As certidões deverão ser entregues à comissão de licitação dentro do prazo acima, para
efeito de posterior assinatura de contrato, sob pena de decair o direito à contratação da
proponente e aplicação das sanções previstas no Art, B1 cic Art, 87 da Lei 8.666/93.
Av. Visconde de Taunay, 880 - Ponta Grossa - PR - CEP 84051-000 - Fone: (42) 3220-7100 7 Fax: (42) 3220-7141
e-mail; cmpoftempa.pr.gov.br / site: www.cmpo.prgovbr
Av. Visconde de Taunay, 880 - Ponta Grossa - PR - CEP 84051-000 - Fone (42) 3220-7100 / Fax: (42) 3220-7141
Estado do Paraná
12.7. Após a entrega das certidões e análise quanto à regularidade fiscal da proponente, a
Comissão de Licitação decidirá quanto à habilitação final da mesma, que será comunicada às
proponentes através dos meios usuais de comunicação (publicação no site, circular, email e
publicação na imprensa oficial).
12.8. Caso a proponente vencedora não apresente os documentos exigidos no item 12.5, ou não
ocorrendo a contratação ou a apresentação de nova proposta de preços pela microempresa ou
empresa de pequeno porte melhor classificada, serão convocadas as microempresas e empresas
de pequeno porte remanescentes que se enquadrem na hipótese do item 12.3,, segundo a ordem
de classificação.
12.9. Na hipótese de não contratação de microempresa ou empresa de pequeno porte, nos termos
dos itens anteriores, o objeto será adjudicado em favor da proposta de menor preço originalmente
vencedora do certame.
13. RECURSOS: |
13.1. Dos atos da Administração serão admitidos os seguintes recursos:
13.1.1. Recurso, no prazo de 05 (cinco) dias úteis, a contar da intimação do ato, ou da lavratura da
ata de reunião, nos casos de:
a) Habilitação ou inabilitação do licitante;
b) Julgamento das propostas;
c) Anulação ou revogação da licitação;
d) Indeferimento do pedido de inscrição em registro cadastral, sua alteração ou cancelamento;
e) Rescisão do Contrato por ato unilateral da Administração, nos casos a que se refere o inciso |
do artigo 79 da Lei nº 8,666/93;
f) Aplicação das penas de advertência, suspensão temporária ou de multa.
13.1.2. Representação, no prazo de 05 (cinco) dias úteis, a contar da intimação da decisão
relacionada com o objeto da licitação ou do Contrato, de que não caiba recurso hierárquico.
13.1.3. Pedido de reconsideração, no prazo de 10 (dez) dias úteis, a contar da intimação do ato,
no caso de declaração de inidoneidade por decisão do Ministro de Estado.
13.1.4. A interposição de recurso será comunicada aos demais licitantes, que poderão impugná-lo
no prazo de 05 (cinco) dias úteis.
13.2. O recurso será dirigido à Presidente da Comissão de Licitação, que poderá reconsiderar sua
decisão, no prazo de 05 (cinco) dias úteis, ou, nesse mesmo prazo, fazê-lo subir, devidamente
informado.
13.21. O recurso só será aceito caso seja protocolada no Setor de Protocolo da Câmara
Municipal de Ponta Grossa, de segunda à sexta feira das 13:00 às 18:00 horas devidamente
assinado por representante legal, devendo ser aberto processo administrativo específico, no prazo
acima estipulado.
13,3. A decisão deverá ser proferida no prazo de 05 (cinco) dias úteis, contando do recebimento
do recurso.
13.4. Os recursos interpostos em razão de habilitação ou inabilitação de licitante ou do julgamento
das propostas terão efeito suspensivo, podendo a autoridade competente, motivadamente e
presentes razões de interesse público, atribuir eficácia suspensiva aos demais recursos,
13.5. Durante o prazo de apresentação do recurso, será garantido o acesso do licitante aos autos
do processo licitatório ou a qualquer outra informação necessária à instrução do recurso.
13.5.1. Caso os autos do processo não estejam disponíveis para vista dos licitantes interessados,
O prazo para recurso será suspenso.
13.6. O acolhimento do recurso importará na invalidação apenas dos atos insuscetíveis de
aproveitamento.
14. ADJUDICAÇÃO E HOMOLOGAÇÃO
14.1. Decididos os recursos e constatada a regularidade dos atos praticados, a autoridade
competente homologará o procedimento licitatório e adjudicará o objeto ao licitante vencedor.
14.2. Após a adjudicação, o adjudicatário será convocado para assinar o contrato ou retirar o
instrumento equivalente, no prazo de 05 (cinco) dias úteis.
15. CONTRATAÇÃO
$
e-mail: cmpgdbempa.pr.gov.br | site: way. compa.prgov.br
4 AA Municipal de Ponta Grossa 3
| Estado do Paraná pec +
15.1. Após o resultado da presente. licitação, observadas as condições fixadas neste edital e
emissão do parecer final, fica estabelecido o prazo de 05 (cinco) dias úteis para se formalizar a
adjudicação do objeto, através da assinatura do contrato junto ao Departamento Administrativo da
Câmara Municipal de Ponta Grossa.
15.2. Quando não for possivel o comparecimento na Sede da Câmara Municipal de Ponta Grossa,
a formalização do contrato poderá se dar através do envio do contrato pelo Correio, contando-se o
prazo fixado a partir da data de retorno do "AR".
15.3. Em caso de não atendimento ao disposto no item/subitem acima, incorrerá a empresa
vencedora às penalidades cabíveis na lei de licitações, sem prejuizo das previstas no item 14,
15.4, Ocorrendo a hipótese prevista no subitem anterior assistirá à Câmara Municipal de Ponta
Grossa, o direito de, a seu exclusivo critério, convocar as licitantes remanescentes, na ordem de
classificação, para a adjudicação do objeto em igual prazo e nas mesmas condições propostas
pelo primeiro colocado ou revogar a licitação.
15.5. Atendida a conveniência administrativa, ficam os licitantes vencedores obrigados a aceitar,
nas mesmas condições contratuais ou de fornecimento, os eventuais acréscimos ou supressões,
sp em conformidade com o Artigo 65, seus parágrafos e incisos da Lei 8.666/93.
16. PRAZO DE EXECUÇÃO E VIGÊNCIA CONTRATUAL
16.1. O objeto licitado será executado na Câmara Municipal de Ponta Grossa, com prazo de
execução de 60 (sessenta) dias a partir do comum ajuste entre as partes, podendo ser
prorrogado, devidamente justificada a sua necessidade a critério da administração e acordo entre
as partes.
16.2. O prazo de vigência do contrato será de 12(doze) meses contados a partir da publicação do
extrato do presente contrato no Diário Oficial do Municipio.
17. CONDIÇÕES DE PAGAMENTO
17.1. O pagamento deverá ser efetuado em até 20 (vinte) dias após a conclusão da execução do
objeto licita</t>
  </si>
  <si>
    <t xml:space="preserve">Câmara Municipal de Ponta Grossa «4
Estado do Paraná ba “
A
DIRETORIA DE ASSUNTOS TÉCNICOS E JURÍDICOS
PARECER
TOMADA DE PREÇOS 01/2019
£ Interessado: Diretor Geral dos Serviços Administrativos
Assunto: Projeto de reestruturação e adequação da rede elétrica e lógica do
prédio da câmara municipal de ponta grossa, com fornecimento de
material próprio e mão de obra especializada.
1. CONSIDERAÇÕES INICIAIS
Ressalta-se que esta Diretoria atem-se tão somente às questões de
legalidade das minutas de edital e contrato, referentes ao procedimento licitatório em
análise, devendo tal certame ocorrer em fiel obediência à Lei 8.666/93 e demais
legislação citada neste parecer, fugindo à competência desta diretoria quaisquer
considerações sobre contabilidade, orçamento ou sobre o mérito da presente
ps contratação que são concernentes à discricionariedade administrativa ao eleger os
serviços objetos do certame.
Il. RELATÓRIO
O Diretor Geral de Serviços Administrativos solicitou a esta Diretoria a
elaboração de parecer a respeito da | possibilidade de contratação de empresa
especializada para a execução do projeto de reestruturação e adequação da rede
elétrica e lógica do prédio da Câmara i i
O DD. Diretor Geral Diego Silvério dos Santos atestou a oportunidade e
conveniência desta Casa de Leis em efetuar a contratação solicitada (fls.02).
Av. Visconde de Taunay, 880 » Ponta Grossa « PR - CEP €4051-000 - Fone (42) 3220-7100 / Fax: (42) 3220-7141
e-mail: cnpadbempa.pr.gov.br / site: www.cmpa.prgov.br
o|| o A
Câmara Municipal de Ponta Grossa 1 a
Estado do Parana A
O setor contábil, na pessoa do contador Flávio Ubiratham Yotoko
Ferreira, informou a dotação orçamentária (fls.1-verso):
* 01.001.01.031.00011.002 - Construção, ampliação e reforma do
prédio do Poder Legislativo,
* 44.90.51.01.04- Obras e instalações - Edifícios Administrativos.
Consta também a equipe nomeada às fis. 26, para constituirem a
comissão de licitação.
Minutas do edital, contrato e anexos e principalmente o Caderno de
Especificações Técnicas às fls. 58-94.
O Senhor Presidente autorizou o procedimento (fls. 02-verso).
Após, vem a esta Diretoria para a devida análise e manifestação
jurídica.
HI. MÉRITO
Inicialmente, há que destacar que a Lei nº 8.666/93 estabelece em
linhas gerais que os contratos celebrados com a Administração Pública devem ser
precedidos do processo licitatório, conforme o disposto no art. 37, XXI, da
Constituição Federal, que assim dispõe:
“Art. 37...
XXI - ressalvados os casos especificados na legislação, as
obras, serviços, compras e alienações serão contratados
mediante processo de licitação pública que assegure
igualdade de condições a todos os concorrentes, com
cláusulas que estabeleçam obrigações de pagamento,
mantidas as condições efetivas da proposta, nos termos da
lei, o qual somente permitirá as exigências de qualificação
técnica e econômica indispensáveis à garantia do
cumprimento das obrigações”.
Av, Visconde de Taunay, 880 - Ponta Grossa - PR = CEP 84051-000 - Fone (42) 3220-7100 | Fax: (42) 3220-7131
e-mail; cnpgficmpa.pr.gov,br / site: www empa.prgov.br
4
Câmara Municipal de Ponta Grossa
Elstado do Paraná
Assim, a regra geral a que o administrador deve obediência é a da
licitação. As obras, serviços, inclusive de publicidade, compras, alienações,
concessões, permissões e locações, contratados pela Administração Pública com
terceiros serão necessariamente precedii
8.666/93.
dos de licitação, É o que determina a Lei nº
Outrossim, é importante destacar que a contratação que se pretende
realizar deverá obedecer, igualmente
os princípios legais e administrativos,
especialmente atendendo os ditames a Lei Complementar nº 101/2000 - Lei de
Responsabilidade Fiscal, quanto à dispo
Por outro lado, trata-se
TOMADA DE PREÇOS DO TIPO ME
EDITAL nº 001/2019 (FLS. 28).
ibilidade financeiro-orçamentária.
e procedimento licitatório, na modalidade
OR PREÇO GLOBAL, conforme dispõe o
Essa modalidade de nro Tomada de Preços, tem por objetivo
levar a efeito o certame, com fundament
do art. 23 ambos da Lei nº. 8.666, de 21
no 8 2º, do art. 22, bem como a alinea "b",
de junho de 1993, que assim dispõem:
"Art.22. São modalidades de licitação:
PR,
H - tomada de preços;
to)
ss)
$ 2º Tomada de preços é
devidamente cadastrados ou
au modalidade de licitação entre interessados
que atenderem a todas as condições exigidas
para cadastramento até o terceiro dia anterior à data do recebimento das
propostas, observada a necessária qualificação.
(eo )P
“Art, 23. As modalidades de
licitação a que se referem os incisos [a HI do
artigo anterior serão Enio pena em função dos seguintes limites, tendo em
vista o valor estimado da con:
atação:
1- para obras e serviços de engenharia;
(uu)
b) tomada de preços - até R$ 1.500.000,00 (um milhão e quinhentos mil
reais);
Fase)
Av. Visconde de Taunay, 880 - Ponta Grossa - PR - CEP
e-mail: cmpg(s
14051-000 - Fone: (42) 3220-7100 | Fax: (42) 3220-7141
npa,prgov.br | site: www.cmpo.pr.gov.br
SIS
4
;
Câmara Municipal de Ponta Grossa Uy.:
Estado do Paraná A
Ainda sobre o normativo de regência, cabe trazer a baila os
dispositivos inerentes ao pretendido certame,
"Art. 7º As licitações para a execução de obras e para a prestação de serviços
obedecerão ao disposto neste artigo e, em particular, à seguinte sequência:
1- projeto básico;
II - projeto executivo;
HI - execução das obras e serviços.
(5)
$2º As obras e os serviços somente poderão ser licitados quando:
1 - houver projeto básico aprovado pela autoridade competente e disponível
para exame dos interessados em participar do processo licitatório;
H - existir orçamento detalhado em planilhas que expressem a composição
de todos os seus custos unitários;
HI - houver previsão de recursos orçamentários que assegurem o pagamento
das obrigações decorrentes de obras ou serviços a serem executadas no
exercício financeiro em curso, de acordo com o respectivo cronograma;
Pac)
Art. 8º A execução das obras e dos serviços deve programar-se, sempre, em
sua totalidade, previstos seus custos atual e final e considerados os prazos de
sua execução.
Parágrafo único. É proibido o retardamento imotivado da execução de obra
ou serviço, ou de suas parcelas, se existente previsão orçamentária para sua
execução total, salvo Amsadiciência financeira ou comprovado motivo de
ordem técnica, justificados em despacho circunstanciado da autoridade a
que se refere o art. 26 desta Lei.
Art. 10. As obras e serviços poderão ser executados nas seguintes formas:
(o)
1 - execução indireta, nos seguintes regimes:
a) empreitada por preço global;
(gui)
Art. 12. Nos projetos cmi e projetos executivos de obras e serviços serão
considerados principalmente os seguintes requisitos:
I- segurança;
Av, Visconde de Taunay, 880 - Ponta Grossa - PR - CEP 84051-000 - Fone: (42) 3220-7109 | Fax: (424 3220-7141
e-mail: cnpadempa.pr.gov.br | site: www.cmpo.pr.gov.br
Friá
Câmara Municipal de Ponta Grossa ) hM
Estado do Paraná
H- funcionalidade e adequação ao interesse público;
HI - economia na execução, conservação e operação;
IV - possibilidade de emprego de mão-de-obra, materiais, tecnologia e
matérias-primas existentes no local para execução, conservação e
operação;
V - facilidade na Ep qem conservação e operação, sem prejuízo da
durabilidade da obra ou do serviço;
VI - adoção das normas técnicas, de saúde e de segurança do trabalho
adequadas; 4 ,VII - impacto ambiental.”
Portanto, da análise preliminar das condições estabelecidas no ato
convocatório e ainda das cláusulas contidas na minuta do instrumento contratual,
pode-se concluir que foram observadas, as disposições da Lei Federal nº 8.666/93,
bem como os requisitos da Lei e as especificações técnicas de fls, 58-94,
IV. CONCLUSÃO
Ante ao exposto, manifestamos no sentido de que poderá ser
contratado tal objeto, desde que realizado o devido procedimento licitatório, podendo
ser na modalidade TOMADA DE PREÇOS DO TIPO MENOR PREÇO GLOBAL,
com fundamento na Constituição Federal e na Lei nº 8.666/93, desde que
a observados os preços de mercado, além (le opinarmos pelo seguimento do presente
certame, com a necessária expedição dos atos, às pessoas jurídicas convidadas na
forma da Lei de Licitações.
S.M.J. é o Parecer.
Em 1º dedutubro de 2049
Av. Visconde de Taunay, 880 - Ponta Grossa - PR - CEP 84051-000 - Fone: (42) 3220-7100 / Fax (42) 3220-7141
e-mail: cnpgidempa.pr.gov.br | site: www. empo.pr.gov.br
</t>
  </si>
  <si>
    <t xml:space="preserve">| SF Câmara Municipal de Ponta Grossa
(Estado do Paraná
75
2
/
CÂMARA MUNICIPAL DE PONTA ROSSA - PR
Aviso de Licitação
Tomada de Preços nº Go1/to1g
A Câmara Municipal de Ponta Grossa - PR| realizará no dia 25 de
outubro de 2019, na Sala do Plenário, cóm s| na Av, Visconde de
Taunay, nº 880, Tomada de Preços para sel
para à execução do projeto de reestruturaí
elétrica e lógica do prédio da Câmara Munii
material próprio e mão de obra especializada
(quinhentos e noventa e cinço mil ed õ
noventa e quatro centavos). Maipres informação
tunto ao Departamento Administrativo, no no o
na sede da Câmara ou ainda pelos fonts
7309/3220-7155 ou ainda pelo site vago crop pe a
Ponta Grossa-PR, 03m92mis. E
Daniet Mia Fracaro - Pres
Ay. Visconde de Taunay, 880 - Ponta Grossa
- PR- CEP 84051-000 - Fone: (42) 3220-7100 | Fax (42) 3220-7141
e-mail: cnpg
mpa.pr.gov.br | site; www. cmpo.prgov.br
DiinoFI
LimmérCio. aih
Aviso dy rr
omadade Preços tola
A Câmars Munikipal de rosa - PA neaáçáo ro dia 25 de
Sutubro de 2013, na Sala do Plenário, com sede na Av. Visconde da
Taunay, nº 880, Tomada de Preças para seleção de empresa habilitada
para a execução do projeto de reestruturação adequação da rede
elétnca e jógica do prédio da Camara Municipal, com fornecimento da
tmalarial próprio 8 mão da-obra especinfzada. Valor Máximo: 595923. 94
iquinhentos a noventa e crgo mil novecentos e vime e rés reais s
noventa = qualro centavos). Maigros informações poderão ses qblidas
Jumo ad Departamento Administrativo, no horário das 13h00 às tBndO
na-sede da Câmara ou ainda polos fones 42:3219-7300/9227-7155 ou
indi pólo site dev crniza pr gov be
Ponta Gronsa-PR. DI0B2O(a
Daniet Milla Fracaro « Presidente
W7DESIZ019
É Porto Rico
—————eeeeeeeeeeeem
EXTRATO DE CONTRATO ATA PREGÃO Nº 53/2014 CONTRATCVATA
Iuatty PROCESSO ADM STRATIVO Nº o4208M OBJETOS +
CONTRATAÇÃO DE EMPRESA PARA PRESTAÇÃO DE SERVIÇOS
DE MANUTENÇÃO DE EQUIPAMENTO E/OU MATERIAL, QUE
NECESSITA DE CALIBRAÇÃO, AFERIMENTO, RECUPERAÇÃO E
EM FUNCIONAMENTO, PARA ATENDER AS NECESSIDADES DAS
UNIDADES DE SAÚDE, NIS IL HOSPITAL MUNICIP NOSSA
SENHORA DOS NAVEGANTES, LABORATORIO, CLINICA DE
FISIOTERAPIA" CONTRATADO:
TECNOLOGIA DA 5, STDAS CNP IIS TAG 03, sifisto
mae Ay Aedro Zaratr, FEM Conj. Ney Braga, Cop SIUTS-DOO, Cidade de
Maringá, Estado do Parani, VALOR ROS [LRda SO (Ouize amil, oltocentos
etriito e quatro cemiso cioquenta centuvis) VIGÊNCIA DO CONTRATO
12 (uia) umáics. BASE 24, boviso MM, ada Eoei mo" NS. Flchaa —
DESDE | tio alo PMMA Ficha — 4727 32:90,390048
Outro Netvipam de Tortciros Pessimo Jurilica, | UMA POMUNN SMS 3
Gestão de Fondo Mumipal de Saulo — 15% Saúde, Fly — 43%,
MEO MOOUtrm Serviço de Torneiras — Pessoa Turiçita,
LIGO E LIBÓZOGIL USA Mest do Fundo Mumeigal de Saúdhe - Excelente
Saude, Probis = 485, 5348639 00,00 Outros Serviços de Vercems - Persia
Juridica, | HODI TOMQUAUEZNAT  Chostdes da Atitlitádes do HOSPSUS, ficha
= 1.390,39 UU (UOUtros Serviçõs de Tereciros — Pegada huribeEVARISTO
CHI VOLPATO PREFENTO MUNICIPAL PORTO RICO Du DE
OUTURRO DE 219.
Err]
É Rio Azul
———————————e—
NESIAZ A
A Cienc Municipal abs Meir Azul, Estados
do Baton, decretou vga; Protemo Municipal: sanciono a seguinte Ley
Art, 1º Fica Ohete do Poder Exccurnvo Municipal Wugorizado goerimr o Comitg
Mamivipit do Transporte | 4.6 das otialocições qe avrrrpreotrmento e
Fesiculizaçãor dis vuralições de vferti do truspurto escolar polia municipal,
Sun O Comité a que se refere este amigo seguir as ipreniições é
instruções nicesisárias à comstcução abr dispesto mu Lai Eestudaml nº 14,584, de
22 de dezembro de 2000, e ma Les Fedeçal nf (OS, ho 09 de enômo do DOHA
ame instituirama. respectivamente, q Programa Estádinal de Transporte Egvulay —
PETE eo Programa Nuçiosnul de Apos quer Transporte Esvular — PNATE e
Resolução nº 7772017, do Secretaria de st
SEEL
Arte 2% 0 Comil será compessu pelos seguintes
DOCUMENTO C
45 A escolha do Pressdento der Comité dever recái cento os represtatanhos
aevestos nos ancisais 1, EU PV alo praga deite artigo
FSC O Presidente podera ser substituido, mediante: concordincia-dos: deimais
moeenbros fitulares, sendo imediatamente eleito qytro mein para completar qo
periodo festante do respectivo truatnalisto,
86% A utuação das membros de Comitê não será recsumerada « é considêrada
bvldade de relevante interesse sucial,
E TOU Curto não contard com estratura gutmenastrativir peópeia, Culremado no
Mumicipio guri ialraestrutum e condições materiais adequadas à execução
plena cas competências do Comité
FA criação do Comitó deveni ser públicada no drção municipal respectiva e
tumbém em Dido Oicial do Estados aks Pirata, e vopias ederysas pablicações
slevem ser ençarmnteadas parir a Consibeninção des Trins porte Escolar du Superin-
feslência do Desenvolvimento Eslacaçiona! - SUDLSEED
Art 3% Compese so Comitê Municipal dy Transporte
adeihnições:
E Analisaros Relatórios Hiniestrais de controlo do transporte duário dos alunos,
contendo data, rota sho transporte exeolar, 0 minoria de alunos: não atendidos,
Justificateviss para its Multas e situação quinto à reposição das faltas (ANEXO |
da Resolução nº 777 da SEED), que deverão ser encumintados aos NRES. cem
parecer do Comitê,
ME Verificar a correm aplicação dos recursos, podendo tequasitar go Municlpro
sopii dos documentos que julgar necessário av esclarecimento de quaisquer
tatas relacionados à aplicação das eecurscis da Transporte Escolar,
Wi Realizar visitas tecnica paro verificar a adequação e a regenibacnbsndo der
Teumspora Escubsr,
IN- Vecticar a rogulindade dus procedimentos encaminhando: q problemas
adentilicados ay NEE respectivo, para que us autoridades constituídas adintm us
providências cabiveis e apliquem as perinlitados, quando qevessário
Arte 45 Esta Lelontey em vigue na duto do pus publicação.
Gusta, ag cmegatites
Gabinete do Prefeito Municipal,
Esta Ae jeo Apud, 26 dh abril de 2016,
Silvio Pando Girard
Prefero Munivipol
a752m2044
É Rolândia
———
SEGUNDA ERRATA DE LICITAÇÃO
PREGÃO PRESENCIAL Nº [MNZULU — PMI
Objeto: Contruzação do empresa cspecuulszada nu prestação dé serviços pam
formectimento se Curto Alimentação por encho de Crédito Intetnslerivel es
Cantão magnotico eia oletrônico. No Estiul Bo onde: Bê: Fica suprindo so
leem 9.1 tétea ve todo em visto a decisão do TOU em seus achrdios
EMSTAON, 2837 é 3406/3015 do Plenário e 4183/2017 aa da Câmam
Disponibilidade aba Fultal e Inforinações: Av Presidente Bernardes, nº 809
Secretaria de Cortpras e Liciações, Rolha PR. no horádio das 12404 às [00
horas, atraves cum telefones (4% AZSSABNIS. co I25S MOO, sito
vero solaris pu pv dor cm crmuil: Incitacieinivalandia ge gor, Roliiadia, IM
abs Chutuskiros dbes ZU Pty
Paulo Rogério de Lima
Secretário de Compras, Licitações e Pitrigónio
ar59t2019
É Sabáudia
AVISO DE LICITAÇÃO
PREGÃO PRESENCIAL 0482019 - PMS
GEJETO — AQUISIÇÃO DE UM CAMINHÃO NOVO — PATRULHA ME=
CANIZADA, EM CUMPRIMENTO AU CONTRATO DE REPASSE Nº
ETLSHIQOIMIMARAICAIXA
RECEBIMENTODAS PROPOSTAS: até ds 00:40 fics devida 1 de outiibas de 201%,
ABERTURA DAS PROPOSTAS: a partir qlas 4:00 for cor alias 18 de outulro ade
DS
INÍCIO DA SESSÃO DE DISPUTA DE PREÇOS; a prartar dos (9:00 hos da dia
ES she coututoros de 2044,
ló "EM
FIC. ADO referi Mumcipal de Salápuita
1 de outabeo de QUE 4 18 de elstuibro de 2019,
E Uns Representante da Secretária Municipal de cóDico LOCALIZADOR: ne site do Municipio (sabaudia pe gov. be) mo link
M = Um Representante dos Dinctgces da Rede Ph. Pedindo
Lim Reprexentacns dos Diretores da Rede 835583019 CENTARES; Ditelaimente na sede da Pesfcitura
Um representante de Pais do A fun
FA A indicação dos represenmntes do Vomit
Som a oncação skt representante e sem supê:
devreto,
SI O representantes do E ornitê termo rmunahirto
pesmiticha O (uma) recomeço por ixgunis prericado,
EI 0 Comitê do Transporte Escular fera
pares, podendo ser neckeito pima única vez
ça da Bandeica, nº 47, Cento, Subdualii/Pr, ou
CPR 0 de onitubro de 201%
* HUGO MANUEIRA
PERTO MUNICIPAL-
srszriaç1o
</t>
  </si>
  <si>
    <t xml:space="preserve">LUVA DE SE de
raspa de 1º lenha, com 07 em
de penha, ci retoma inteiro,
um A VA
UVA DE SEGURANÇA EM
LÁTEX » 300% totursl não
teviirentes pulverizada com pó,
Diorabisceyivel a bass se amido,
08 |PECIFICAÇÕES
d+
OMPU' VERMEDIA-
RIO - CONFORME ESPECIA-
Eicaçoss CONSTANTES: NO
DITAL.
24: [monto de neoprene; lipo mão,
de gato, resistenio à no minimo.
SIG-C, comprimento de 36om
GAMILUVA
30 (di migodão, com palmas ponsidge-
repande punho com virola que.
prenda na braço, com 38, 40, 42
Lorde cogrimignto. Com CA
Valor Total do Fecomoadar: R$ 32:572,06 (lrinti dois mit quinhonios é setenta o dois reais a cinco
contavirs),
VOLK
MÓVEL PARA BIT.
NALIZAÇÃO - pres! duplo,
Haristuso nas res superiores,
“pat aborura e fechamento em
“Neve da Gl mm, dinensõos de 279] PLASTCOR
mt BSO mun, er mermairçãa q com
Ulzeres ont pesto "CUIDADO PS
ESCORREGADIO”
E DE SNANTIO ent pole
lileno zobrada pretatamareds, sem
dadestvo. tom Tem de largura. Foda
de 100
AVENTAL DE SEGURANÇA dor-
fecounado eim pri com forro em
tecido poliéstor cm no minina,
tamanho - 1,20 metros. com tirar,
va mosmo tecado para prender no
a
era -
TINA SDE SEGURANÇA Coniloe-
cienada om látem natural. reveste
mento Interno mm venia sitvar: ar
tderapento na faco painar, deças
ota dos disdos, Corr GA E. ali -
É DE PuU-
NHE CURTO DE MALHA DE AÇO
Antiga confeccionado em Antes
em aço cronicnlquel, Inha um
lo Ce 24 na de 0,5 mm,
LOva DE SE: da vaque-
te de couro curtido do croma, tipo
peiroieio, com elástico embutido
Ino sorgo, Com CA
Vitor Trmê do Fomeçedor: R$ 4.175,55
cinco canfavoss .
VALE TOTAL HOMOLOGADO E ADJUDIGADO: R$ 36.747 6 [trinta w Gis mil netecuntos a
“ tam sete reaix e sessenta centivos)
Ponta GroesáyPA. DI de outubro de Bio.
ELIANE DE FREITAS
Pregoeira
SUPE; DE COMPRAS E LICITAÇÕES
RESULTADO DO PREGÃO ELETRÔNICO — 017/2010 PROCESSO Nº 044/2019
Objeto: AQUISIÇÃO, ATRAVÉS DO SISTEMA DE REGISTRO DE PREÇOS DE COMPUTADO
RES E EQUIPAMENTOS. tado em tMTIZ0IS
15 75700 | 1135500
og SOA9OM | 7343000
a S,p600
VOLK PAR 7 [3214900 |2.250,1500
2b
PLASTCOR |) PAR 2) | 128500 | 297 4500
|
iquetro mod cento e setania e circo meia é Gifu e
(alerta do Fomecado” AS EHES VT [cingamila noretiae doraTama E Novena TE
VALOR TOTAL HOMOLOGADO E ADJUDICADO: R$ 355.155,85 (Irezentos o cinquenta e rico
eril, conto e cenquenta E nove regis q noventa e cinco d)
Ponta GrossaiPR. 0300 outubro de xo.
ELIANE DE FREITAS
Pregoeira
EDITAL DE CONVOCAÇÃO
Pela falta do Quótum, p Prgsdente do Dongelhes Municipal da Cidade - OMC, usaria das
sinvações ur Ino conferem u caro, nús lormos da Lei Municipal 12,223/da ZUNTIZOIS: CON-
VOCA pata uma nova reunião ns Bentntes Conselheiros Para participarem ita 20º Reunião Qrdi-
nária que será realizáda no dia 10-de outubro do corrente ano, ds 14:00 na Sula de Reuniões
do Instituto de Pesquisa nejamento Urbano, no Paço Municipal, jocalizado na Averude
Visconde de Taunay, nº 950, Ronda. Tendo como PAUTA:
= Abertura q informes,
= Asronação da pauta;
= Procusso nº 158002201 aturiação do zontumento ZR4 para ZCOM;
= Pródunso nº 2480261/2019, ateração na tabeia de indices trtianisticos:
= Processo 1650752018, alleração cia zoneamento ZR2 para ZCOM,
= Proconno nº 123008 1/2019, alieração de zoneamento ZR4 pata ZCOM:
= Palavra livre,
= Encerramento,
Conselixs Municipal da Citade. em 02 de oututro de 201%
CIRO MACEDO RIBAS JUNIOR
DIRETOR EXECUTIVO
EDITAL DE SUSPENSÃO TEMPORÁRIA DO DIREITO DE LICITAR
E CONTRATAR COM A ADMINISTRAÇÃO Nº. 001/2019
PROCESSO ADMINISTRATIVO Nº, 020/2019
Considerando à trâetsito mm slgado da decisao administrativa nº, 15/2019, que indefesuy a
tetmerimenio Ls wemprasa Icitanto, q Rugência da apresentação da defesa právia, Lendo aim vista
finda, 0 previsto no art. 64 do Docrato Municipal nf, 1S90rAOM: Nica decdaradm 1 suspenvão lem-
perára do direito de hoitar E contratar com a Actmiristração Público Municipal, do seguinte silgertes!
Contratante:
Proceano Administrativo re, dawaçiy
Emprasa Licitante PRIME SERVICE ADMINISTRADORA DE SERVIÇOS EIREL! . EPP
CNPJ nº. 20.893.450/0004.70
Periodo da Suspensão: DO (sais) musts da cala de publicação deste Edital
Ponta Grossa, (12 de outubro de 2919
JOSÉ EDEGAR ALVES DOS SANTOS FILHO
Exretor Administratiwi - PROLAR
Ea e
La
DOR  INTERMED
dz [RIO - CONFORME ESPECIFICA DELLE) UNO
DES CONSTANTESNO EDITAL) |
Valor Total do Forriscuior: R$ 47.810,06 jquaco
O” | Bagda | armmgo
e sata mil alicondos  Qez remiej,
SCANNER - CONFORME E:
SE sro.
05 [CIFICAÇÕES CONSTANTES NO THER 4.254,99 ES 98
DITAL
fator Total do Foriecedar FE 8 587 35 Dig ME cporivecihas e tvavemia é aula TABiS O IVTCECAM 2 080 coraanõE)
A. Fo
[E
; MULTI OR
04 |SATO - CONFORME EspECI-
FICAÇÕES CONSTANTES NO.
EDITAL.
enco regis|.
EXTRATO DO CONTRATO DE PERMISSÃO DE USO Nº 038/2019
PERMITENTE: AUTARQUIA MUNICIPAL DE TRANSITO E TRANSPORTE
ERMISSIONÁRIAS: GRACIOSA TRANSPORTE E TURISMO LTDA
DEJETOS Farminnão da siso de 7.62 mº guichês. nº Ts para venda a cometoia “de passagens
Hr tranaporte coletivo intermurecapal, inlerestnduar e inteemackórial
Decreto Municipisl nº 15.904, de SMIZDIO a 16-274, de 297 nid
PRAZO: 24 (vinta e Quatro) mesas,
NCIA IABIZMY 0 1PMBIZOZ1
Diretoria Geral de Serviços Administrativos:
AVISO DE LICITAÇÃO - TOMADA DE PREÇOS nº no4/2019
Procenso: 32019 Emilgção, OWOMZOTa
Data da abertura das propodtas- 25/imanra Horgne! 1áhs Dómir
Local SALA DO PLENÁRIO - CAMARA MUNICIPAL DE PONTA GROSSA .
A Câmara Muhicipal de Ponta Grossa - Estado do Paraná, iomê público que ng Plenário.
lo prédio da Cámara Municipal de Ponta Grossa, sihiatio na Avenida Viscordo ge Taunay BHO,
dia cléade. roalizar-se-a dotação sob modetdade TOMADA DE PREÇOS DO TIPO MENOR
GO GLOBAL, nos motion da Les E 856/03 + ateraçõos, a fim de oscolher a molhos provcéta
setgiarito objato!
2019,
' da Cbrmata Muro pi ca Ponta Grossa
Presidenta!
</t>
  </si>
  <si>
    <t xml:space="preserve">030/2019
lural de Licitações Municipais
Voltar
Detalhes processo licitatório
Infarmhções VD
Entidade Executora CAMARA MUNICIPAL DE PONTA
Anor 2019
No licitação/dispensa inexigibilidade + 1
ecursos provenientes de organism. internacionais [multilaterais de crédito
Instituição Financeira
Contrato de Empréstimo
Modalidade* Tomada de Preços
Número edital/processo* 38
Descrição Resumída do Objeto" | 1; objeto desta TOMADA DE PREÇOS é alseleção de empresa habilitada para a
execução do projeto de reestruturação ejadequação da rede elétrica é lógica do
prédio da Câmara Municipal, com fornecimento de material próprio e mão de obra
especializada, consoante especificações (los Termos de Referência anexo ao edital.
Forma de Avalição Menor Preço o o x
Dotação Orçamentária” | 0100101031000110024490510104
Preço máximo/Referência de preço - 595.923,94
R$º
Data de Lançamento do Edital 03102019
Data Abertura 25/10/2019 Data Registro 03/10/2019
NOVA Data Abertura Data Registro da Reti
Data Cancelamento Data Registro do Cantelamento
Há itens exclusivos para EPP/ME? Ni y
Há cota de participação para EPP/ME? | Não. 7 Percentual de participação: 0,00
Trata-se de obra com exigência de subcontratação de EPP/ME? há
Hã prioridade para aquisições de mernempresas Fegionais vu locais? Ni ”
Atenção: o TCE-PR não possui cópia dos arquivos dos editais. Eles ser obtidos exclusivamente junto aos municipios entidades,
| Para maigres informações, consulte o site (ja entidade: ati l! we, emoo, pr. gov, br
=
CPF: 76122263915 (Logout)
Servicos lee prgov.briTCEPRIMunicipal/AML/DetalhesProcessoCompraWeb. x
Je
1
</t>
  </si>
  <si>
    <t xml:space="preserve">18/10/2019
MPv:896
Presidênçia da República
Secfetaria-Geral
ubchefia pára Assuntos Jurid
MEDIDA PROVISÓRIA Nº 896, DE 6 DE SETEMBRO DE 2019
Exposição de motivos
atos da administração pública
/
0S
+
Altera a Lei nº 8.666, de 21 de junho de 1993, a Lei nº
10.520, de 17 de julho de 2002. a Lei nº 11,079, de 30
de dezembro de 2004, e a Lj nº 12.462, de 4 de agosto
de 201, para dispor sobre a forma de publicação dos
O PRESIDENTE DA REPÚBLICA, no uso daatribuição que lhe confere o art 62 da Constituição, adota a
seguinte Medida Provisória, com força de lei:
Art, 1º Esta Medida Provisória dispõe sobre a forma de publicação dos atos da administração pública.
Art, 2º À Lei nº 8.666 de 21 de junho de 1993, passa a vigorar com as seguintes alterações:
= EE 4 PRP RO | RS
Hi - em sitio eletrônico oficial do res
Estados, ao Distrito Federal e aos M
ctivo ente federativo, facultado aos
nicipios, alternativamente, a utilização
de sítio eletrônico oficial da União, conforme regulamento do Poder Executivo
federal.
S1º O registro cadastral deverá ser
permanentemente aberto aos perdia obrigando-se a unidade por ele
responsável a proceder, com peri
imprensa oficial e de sítio eletrônico
amplamente divulgado e deverá estar
icidade minima anual, por meio da
ficial, a chamamento público para a
atualização dos registros existentes e para o ingresso de novos interessados,
pa Art. 3º A Leinº 10,520, de 17 de julho de 2002, passa a vigorar com as seguintes alterações:
"Ar do
L- a convocação dos interessados será efetuada por meio de publicação de
aviso na imprensa oficial e em sitio. eletrônico oficial do respectivo ente
federativo, facultado aos Estados, a
alternativamente, a utilização de sitio
regulamento do Poder Executivo federal;
Ant. 4º A Leinº 11,079, de 30 de dezembro de 2004,
www.ptanalto gov.briccivil 03! ato2019-2022!2019/Mpvimpw896.him
VI - submissão da minuta de edital e d
de publicação na imprensa oficial e
informar a justificativa para a contrata
Distrito Federal e aos Municipios,
eletrônico oficial da União, conforme
cm ANR)
contrato à consulta pública, por meio
m sitio eletrônico oficial, que deverá
o, a identificação do objeto, o prazo
de duração do contrato e o seu valor estimado, com a indicação do prazo
minimo de trinta dias para lh de sugestões, cujo termo final
ocórrerá com, no mínimo, sete dias
prevista para a publicação do edital; e
e antecedência em relação à data
ec UNR)
passa a vigorar com as seguintes alterações:
MPYv 896
18/10/2019
Art. 5º A Leinº 12.462, de 4 de agosto de 2011, passa a vigorar com as seguintes alterações:
BA
1- publicação de extrato do edital no
Distrito Federal ou do: Município, ou
ente de maior nivel entre eles; e
Art, 6º A exigência legal de publicação pela admin
considera-se atendida com a publicação dos referidos ato:
Diário Oficial da União, do Estado, do
na hipótese de consórcio público. do
mussi (NR)
stração publica federal de seus atos em jornais impressos
em sitio eletrônico oficial e no Diário Oficial da União.
Art. 7º Esta Medida Provisória entra em vigor na data de sua publicação.
Brasília, 6 de setembro de 2019; 198º da Independência e 131º da República.
JAIR MESSIAS BOLSONARO
Paulo Guedes
Jorge Antonio de Oliveira Francisco
Este texto não subsslitul o pulsbianto qo E
À wwwpianaito.gov.briccivil 03 atoZ049-2022/2019/M pvimpvB96 htm
</t>
  </si>
  <si>
    <t xml:space="preserve">Câmara Municipal de Ponta Grossa A
Estado do Paraná
ts,
Q
Câmara Municipal de Ponta Grossa Estado do Paraná
Diretoria Geral de Serviços Administrativos
AVISO DE RETIFICAÇÃO DO EDITAL
TOMADA DE PREÇOS nº 01/2019
A Câmara Municipal de Ponta Grossa, pbr meio de seu Presidente, torna público, a todas as
empresas interessadas em participar da Tomada de Preços nº 01/2019, que tem como
objeto a seleção de empresa habilitad para a execução do projeto de reestruturação e
adequação da rede elétrica e lógica do prédio da Câmara Municipal, com fornecimento de
material próprio e mão de obra especializada, consoante especificações dos Termos de
Referência anexo ao edital, a ri do Edital no "subitem 3.1. do item 3. obtenção
do edital e anexos", passando a vigorar com as seguintes alterações:
1) Onde se lê:
3.1. Os interessados em participar desta TOMADA DE PREÇOS poderão examinar e baixar
O respectivo edital no sítio da Câmara li de Ponta Grossa — Www.cmpg.pr.gov.br,
até 5 (cinco) dias úteis antes da data limi e para 0 recebimento das propostas (envelopes nº
1 enº 2), sendo que as respostas serão enviadas por escrito a todas as proponentes, até 2
(dois) dias úteis antes do recebimento das propostas, sem identificar a proponente que deu
origem à consulta.
2) Leia-se:
3.1. Os interessados em participar desta TOMADA DE PREÇOS poderão examinar e baixar
o respectivo edital no sítio da Câmara Mui icipal de Ponta Grossa — WwWw.cmpg.pr.gov.br
ESTÁ MANTIDA A DATA DE ABERTURA DAS PROPOSTAS PARA O DIA 25 DE
OUTUBRO DE 2019 ÀS 14:00 HORAS.
Maiores esclarecimentos ou uaisquer outras informações suplementares com
relação a eventuais dúvidas de AREA q do presente edital, poderão ser obtidos junto
ao Dep. Administrativo, no horário de 13/às 18 horas, no prédio da Câmara Municipal de
Ponta Grossa, situado na Avenida Visconde de Taunay, 880 — Ponta Grossa — PR, ou ainda,
através dos telefones (42)3219-7300. E-me il: administraDempg.pr.gov.br
Av. Visconde de Taunay, 880 - Ponta Grossa - PR - CEP!
e-mail: cnpgddempg.pr.gov.br
34051-000 - Fone: (42) 3220-7100 / Fax: (42) 3220-7141
[ site: www.cmpg.pr.gov.br
</t>
  </si>
  <si>
    <t xml:space="preserve">025998] 25/07/2019 | ——56áiz
PRESS RF
Fest: E=25)
DOGO; ke EE Ss
o MT TT
[55412 | R$19529] |
Úriavia | Soda O
- 007]
2777 TOVOODOZaGS 1
7000023932]
ou (ai
pm FQVBIZO (2777 TOVDOOO2 SIT |
'GBF2937
A 024012]
EIXO 2777 TOVOODO24 101
0U00024013|
| INJ067A | 277770V000O2AD É |
18] 25M7/20N%
MAC Os 9
E FeTOvODaaZa10s|
po MOY2H0A 12777 10VODO2A 05
ERR Tc CFTags re
mbi412 0]
R$ 195.23
po R$
mM
2ITITOVOOOS2A
WOOn23aa] 2
E Fm VS; E E
a 53412 R$ 19523 —
[| sséiz 7
Mig q Ea)
Diretoria Geral de Serviços Administrativos.
AVISO DE RETIFICAÇÃO DO EDITAL
TOMADA DE PREÇOS nº (01/2019
A Câmara Municipal de Ponta Grossa, por meia de seu Presidente. toma público, a todas
as empresas interessadas em participar da Tomada do Preços nº 01/2018, que tem como objeto
a seleção de empresa habilitada para q execução do projeto de reestruturação « adequação da
rede esétrica é lógica do prédio da Câmara Municipal, com fornecimento de material próprio e mão
de obra especializada, consoante es] ães dos Termas de Referência anexo ao edital, a
retificação do Edital no “subitem 3.4. do item 3, obtenção de edital e anexos”, passando a vigorar
com as seguintes alterações:
1) Onde se lê;
3.1, Os interessados em parucipar desta TOMADA DE PREÇOS poderão examinar e baixar 0 res-
pectivo edital no sílio da Câmara Municipal de Ponta Grossa — www Cipa or govbr, até 5 (cinco)
dias uteis antes da data limite para o recebimento das propostas (envelopes nº 1a nº 2). sendo que
as respostas sorão enviadas poe escrito a lodas as proponentes, até 2 (does) dias úteis antes do
recebimento das propostas, sem identificar a proponente que deu origem à consulta.
2) Leia-se:
3.1, Os interessados em participar desta TOMADA DE PREÇOS poderão examinar é baixar o
respectivo edital no sítio da Câmara Municipal de Ponta Grossa — Wave copa pegow br
ESTÁ MANTIDA A DATA DE ABERTURA DAS PROPOSTAS PARA O DIA 25 DE OUTUBRO DE
2019 AS 14:00 HORAS,
Maiores esclarecimentos ou quaisquer outras suplementares com relação q
eventuais dúvidas de interpretação do presente edilal, poderão ser oblidos junio ao Dep. Ademínis-
trativo, no horário de 13 às 18 horas, no pródio da Câmara Municipal de Ponta Grossa, situado na
Avenida Visconde de Taunay, 980 - Ponta Grossa - PR, ou ainda, através dos telefongs (42]3219-
7300. E-mail; adminisirafiemog.pr.gov br
Ponta Grossa-PR. 18 de outubro de 2019,
Vereador DANIEL MILLA FRACCARO
Presidente da Câmara Municipal de Panta Grossa
</t>
  </si>
  <si>
    <t xml:space="preserve">regão Cm
De: Juliana Sanches Cunha
Enviado em: segunda-feira, 21 de outui
Para: administraQDempg.pr.gov.
Cc:
Assunto;
Anexos: image001.png
Boa tarde,
Segue abaixo questionamento sobre a licitação Tomada de
Não encontramos no edital item
das licitantes,
(s) referente(s) a exigência
[contatoGdvtec.com. br]
bro de 2019 16:29
Leandro José Mendes; Rodrigo Sanches Cunha
Questionamento Edital PG Tomada de Preços 001/2019
(9
ae
br; pregao(Dempo.pr.gov.br
Preços 001/2019
de atestado/certidão/declaração de capacidade técnica
—Jendo em vista o valor é complexidade do objeto da licitação e com base nos termos do inciso Il, art, 30 da Lei
-666/93 não devem ser exigidos documentos que comprovem a qualificação técnica das licitantes ?
Atenciosamente,
DV ) Tecnologia
Juliana Sanches Cunha
Gerente de Contas
41 3019-3200
419921-77771
www .dvtec.com.br
Câmara Municipal de Ponta Grossa,
Estado do Paraná /
CL
Câmara Municipal de Ponta Grossa
Diretoria Geral de Serviços Administrativos
ESCLARECIMENTO nº 01
TOMADA DE PREÇOS Nº 01/2019
Processo: TOMADA DE PREÇOS nº 01/2019
Assunto: Pedido de Esclarecimento
Solicitante: - Por Email: CIEE/PR
1. RELATÓRIO
O Setor de Licitações da Câmara Municipal de Ponta Grossa, através de e-mail
(Juliana Sanches Cunha [contato(Qdvtec,com.br). recebeu pedido de esclarecimento, sobre as
seguintes considerações:
Não encontramos no edital item(s) bi a exigência de atestado/certidão
[declaração de capacidade técnica das licitantes,
Tendo em vista o valor e complexidade do objeto da licitação e com base nos termos
do inciso Il, art. 30 da Lei 8.666/93| não devem ser exigidos documentos que
comprovem a qualificação técnica das licitantes ?
2. MÉRITO
A Lei de Licitações, no art. 40, Vill, refere-se ao pedido de esclarecimento, assim
como, no art, 41, 88 1º e 2º, trata da impugnação ao edital.
Entretanto, no caso em análise, neste primeiro instante, parece que a questão
levantada se trata de questão meramente do poder discricionário da Administração, dentro de
sua conveniência e oportunidade.
Os elementos constantes na peça supra mencionada, encartelada junto ao
processo administrativo, não dizem respeito a fatos que induzam a uma interpretação de que
há um direcionamento na licitação, ao contrário, se trata de pedido de esclarecimento em face
de dúvidas quanto a alguns procedimentos constantes no Edital.
No entanto, a fim de ordenar o procedimento, o pedido de esclarecimento, será
analisado de forma individual.
3. DOS ESCLARECIMENTOS FORMULADOS
Quanto ao pedido de esclarecimento, no que tange a documentação
correspondente à capacidade técnica, o entendimento é de que existe a necessidade de
comprovação da aptidão para desempenho de atividade pertinente e compatível em
características e quantidades com o objeto da licitação.
E em razão de não ter constato no edital a exigência, o mesmo está sendo objeto
de alteração com a inclusão da obrigatoriedade de apresentação de acervo similar à execução
de obra como a que será realizada.
Av. Visconde de Taunay, 880 - Ponta Grossa - PR - CEP 84051-000 - Fone: (42) 3220-7100 / Fax: (42) 3220-7141
e-mail: cnpgdempg.pr.gov.br / site: www.cmpa.prgov.br
Câmara Municipal de Ponta Grossa
lEstado do Paraná Pd d
G e
Nesse sentido, se esclarece,
4. CONCLUSÃO
Isto posto, fica esclarecido nos termos dos fundamentos expostos os
questionamentos formulados, bem como, informa que em razão da alteração, que pode
impactar na seleção da empresa interessada em participar da licitação e a necessidade de dar
publicidade ao ato, a data de abertura do chrlómio será redesignada.
Ponta Grossa, 22 de outubro de 2019.
ARONCINI
Presidente da Comissão de Licitação
Av, Visconde de Taunay, 880 - Ponta Grossa - PR - CEP 84051-000 - Fo
e-mail: cnpyiempg.pr gov.br /
ne: (42) 3220-7100 / Fax: (42) 3220-7141
site: WAw.cnpa.prgovbr
</t>
  </si>
  <si>
    <t xml:space="preserve">Câmara Municipal de Ponta Grossa
Estado do Paraná Y /, E
Câmara Municipal de Ponta Grossa
Diretoria Geral de Serviços Administrativos
ADENDO AQ EDITAL DA TOMADA DE PREÇOS Nº 01/2019
A Câmara Municipal de Ponta Grossa, por meio de seu Presidente, torna público, a
todas as empresas interessadas em do da Tomada de Preços nº 01/2019, por meio
deste adendo as seguintes inclusões no é tal:
1- DAS ALTERAÇÕES DO EDITAL
1.1 — Fica incluido no subitem 5.2.1. no edital, as alineas "n, n.1 e o" com os seguintes
dizeres;
n) Balanço Patrimonial e/ou Demonstrações Contábeis do exercício imediatamente anterior,
devidamente assinados/rubricados pelo profissional responsável no CRC da jurisdição e/ou
pelo representante legal;
n.1) Para as empresas recentemente criadas e/ou que não tiveram movimento contábil no
exercicio imediatamente anterior, e li declaração nesse sentido, assinada pelo
contador responsável e representante legal,
0) 1 (um) Atestado de Capacidade Técnica, fornecido Por pessoa juridica de direito público ou
privado, em nome da empresa licitante ou cervo Técnico, devidamente registrado no CREA,
de obra já concluída, comprovando a aptidão para desempenho de atividade pertinente e
compatível em características e quantidades com o objeto da licitação.
1.2 — Fica incluído no item 8. DOCUMENTOS DE HABILITAÇÃO do edital, o subitem 8.13.3.
com os seguintes dizeres:
8.133. 1 (um) Atestado de Capacidade Técnica, fornecido por pessoa juridica de direito
público ou privado, em nome da empresa licitante ou Acervo Técnico, devidamente registrado
no CREA, de obra já concluida; pain a a aptidão para desempenho de atividade
pertinente e compativel em características e quantidades com o objeto da licitação.
1.3 — Fica incluído no item 8. DOCUMENTOS DE HABILITAÇÃO do edital, o subitem 8143. e
8.14,3.1, com os seguintes dizeres:
8.14.3. Balanço Patrimonial e/ou Demonstrações Contábeis do exercício imediatamente
anterior, devidamente assinados/rubricados pelo profissional responsável no CRC da
jurisdição e/ou pelo representante legal;
8.14.3.1. Para as empresas recentemente na e/ou que não tiveram movimento contábil
no exercicio imediatamente anterior, apresentar declaração nesse sentido, assinada pelo
contador responsável e/ou representante legal.
1.4 — Fica incluído no item 9. PROPOSTA do edital, subitem 92.a, a alinea "a.1", com os
seguintes dizeres:
a.1) Para a formação dos preços referente ao material deverá ser apresentado a relação de
materiais constante do ANEXO 17, devidamente preenchida com o preço de referência..
1.5 — Fica incluido no ANEXO 01 - TERMO DE REFERÊNCIA DO OBJETO, item 5. DAS
CONDIÇÕES GERAIS, subitem 5.2., 0 subitem 5.2.1, com os seguintes dizeres;
5.2.1. Para a formação dos preços referente ao material deverá ser apresentado a relação de
materiais constante do ANEXO 17, devidamente preenchida com o preço de referência.
1.6 — Fica incluído no ANEXO 17 - RELAÇÃO DE MATERIAL, a coluna contendo o "Preço de
Referência, conforme modelo:
Av. Visconde de Taunay, 880 - Ponta Grossa - PR - CEP 84051-000: Fone: (42) 3220-7100 | Fax: (42) 3220-7141
e-mail: cmpaempo.prgov.br site: WwWWw.cmpa.pr.gov.br
Av. Visconde de
ANEXO 17 - RELAÇÃO DE MATERIAL
ITEM
DESCRIÇÃO DO MATERIAL
Adaptador de Eletroduto para Canaleta de
Alumínio 45mm (2x1"
Câmara Municipal de Ponta Grossa
Estado do Paraná
((3
AO dd
Ref Und Preço de
referência
Curva 90º Eletroduto Aço Galvanizado Pesado
1
Eletroduto de Aço Galvanizado Pesad: ue
Bucha Terminal de Aluminio para Eletroduto 1"
Arruela Terminal de Aluminio para Eletroduto
1
Braçadeira União Horizontal 1º
Vergalhão com Rosca Total 1/4"
Porca Sextavada 1/4"
Arruela Lisa 1/4"
Arruela de Pressão 1/4"
Chumpador Aúto Perfurante Rosca Interna
UR 1/4"
Knaflex 4"
Caixa de Passagem em Concreto
citampa em concreto
50x50
14. Caixa de Passagem em Concreto 30x30
n citampa em concreto
15. Hate de Aterramento 5/8” Alta Camad: 2,4m
16. Cabo de Cobre Nú 95mm?
17. Cartucho 150 para Solda Exotérmica
18. Eletrocalha com Virola Lisa, Pintura EPÓX cor
branca 300x150 300mm
19. Tampa de Pressão para Eletrocalha 300, | BE 013 300
Pintura EPÓX cor branca PE i
20. Divisor Liso com 100 mm de altura &amp; 300mm de | BE 014
comprimento 100x25 300
GF
21. Cotovelo Reto Liso, Pintura EPÓX cor branca | BE 058
300x150 300x150
PE
22. Tampa para Cotovelo Reto, Pintura EPOX Cor | T 526E 300
branca 300 PE
23. | "TE" Horizontal 90º Liso, Pimura EPÓX cor |BE 023
branca 300x150
24. Tampa para "TE" Horizontal 90º Liso, Pintura
EPÓX cor branca 300x150
Curva Vertical Externa 90º Lisa, Pintura
EPOX
cor branca 300x150
Tampa para Curva Vertical Externa 90º
Pintura EPÓX cor branca 300x150
à Terminal de Eletrocalha Lisa, Pintura EPÓX cor
branca 300x150 300rnm
Suporte Balanço Horizontal, Pintura EPÓX cor
branca 310x170
Lisa,
ne!
Tala Simples 4 furos
Taunay, 880 - Ponta Grossa - PR-CEP 84051.0
e-mail: cnpg
DO - Fone: (42)
ipo-prgov.br | site: WWw.cmpg.prgov.br
3220-7100 | Fax: (42) 3220-7141
Câmara Municipal de Ponta Grossa (4
Estado do Paraná po es a
MBMOPE | |
Parafuso Cabeça Lentilha Auto Travante 1/2", | BF 039 1/2" [415
rosca 1/4"
(BFO23 |
Porca Sextavada rosca 1/4"
32. | Arruela Lisa 1/4"
33. Arruela de Pressão 1/4"
Canaleta em Alumínio modelo Duplo 25mm
Tipo D acabamento Branco
Tampa para Canaleta em Aluminio linha Italiana
Lisa acabamento Branca
Curva Horizontal 90º para Canaleta Aluminio
25mm, acabamento Branca
Curva Plus-Vertical Intena Raio em Linha
Italiana Lisa Branca
38. Bucha de Nylon S - 6 il
aii 39, Parafuso Cabeça Redonda Rosca Soberba
3,8x20 mm Á
40, Fita Dupla Face de Não Tecido, largura 25mm
41. Colarinho Branco para Fixação do Porta
Equipamentos 1)
42. Porta Equipamentos Plus Branco
43. | Tomada Retangular Tipo Bloco Branco ”- NBR
14136:2012 104
44. Espelho Simples 4" x 2” Branco Capacldade de
3 Blocos º
45, | Tomada Femea RJ 45 Branco Cat 6 |.
46, Bloco Cego Branco
47. Bloco Fêmea RJ45 Keystone
48. | Conjunto Condulete Aluminio 7” Tipo "E” com
tampa e Tomada NBR 14136:2012
13 as,
tampa e Elemento RJ 45 KEYSTONE
Adaptador de Eletroduto para Canaleta de
Alumínio 45mm (2x1")
Curva 90º Eletroduto Aço Galvanizado 1
Eletroduto de Aço Galvanizado Pesado 2"
Eletroduto de Aço Galvanizado Pesado 4"
Curva para Eletroduto Galvanizado Pesad 04"
Curva para Eletroduto Galvanizado Pesa do 2º
Luva para Eietroduto Galvanizado Pesado 2º
Parafuso Cabeça Redonda Rosca Soberba
6,1x50 mm
Bucha de Nylon S - 10
Luva para Eletroduto Galvanizado Pesad bar |
I Adraçadeira Tipo "D" com Parafuso 2”
Abraçadeira Tipo "D" com Parafuso 4”
- | Eletroduto de Aço Galvanizado Pesado 1 E |
BUA - 40
Conjunto Condulete Aluminio 1º Tipo "E" com
o o [$8hS,) o
Na
63. Bucha Terminal para Eletroduto 2"
64.
65. Arruela Terminal para Eletroduto 2”
(66. | Arruela Terminal para Eletroduto 4"
3
Av. Visconde de Taunay, 880 - Ponta Grossa - PR - CEP 84051.000 » Fone: (42) 3220-7100 / Fax: (42) 3220-7141
e-mail: cmpotdempg.pr gov.br/ site: www. empg.pr.gov.br
Câmara Municipal de Ponta Grossa JS
'Estado do Parand E dá
A 67. Bucha Terminal para Eletroduto 1" BUA-20 [63 IP [Do
68. | Arruela Terminal para Eletroduto 1º ARA-20 | 63 E
(69. Terminal Pré-isolado, Tipo Pino PP - 25mm? | TPP-25-42 | 681 (Pç |
Parafuso Fendido com Rabicho — PER 35mm? |PFR-35R | 120 Pç |
a 50 P:
7
Parafuso Fendido — PFR 35 x 2,5-35mm PF-35 [Ls ssa
72. Cabo de Cobre Nú 35mm? IC—35 190 Mi =
73. Porta-Marcador * AT2 CiCapacidade  7/AT2
marcadores HOB5
Ta, Marcadores HO 85 Hoss
75. Abraçadeira auto travante T-18 1002 mm TiBR-HS
76. Abraçadeira auto travante T-18, 390m nimx4,6mm | TS0L-HS
f7. |abraçadeira auto — Eavante T-18, | T250R-HS
535mmx13,imm
78 Fita isolante PVC Verde Rolo 1ôm
79. Fita isolante PVC Azul Rolo 10m
= 8o. Fita isolante PVC Branco Rolo 10m
[81. | Fita isolante PVC Amarelo Rolo 10m
82 Fita isolante PVC Vermelha Rolo 10m
83. Fita isolante PVC Preta 20m
84, Fita Isolante Auto-Fusão Rolo 10m
85. Cabo de Cobre Isolado Termofixo de HEPR em
Dupla camada 0,6/1kV, Conforme A BR7286,
Bitola 10,0mm?
86. Cabo de Cobre Isolado Termofixo de HEPR em
Dupla camada 0,6/1kV, Conforme BR7286,
Bitola 6, 0mm?
87 Cabo de Cobre Isolado Termofixo de HEPR em
Dupla camada 0,6/1kV, Conforme BR7286,
Bitola 2,5mm?
88. Cabo de Cobre Isolado Termofixo de e q em
Dupla camada 0,6/1kV, Conforme N R7286,
Bitola 16,0mmê
89. Cabo de Cobre Isolado Termofixo de PR em
Dupla camada 0.6/1kV, Conforme N 7286,
Bitola 50,0mm?
80, Cabo de Cobre Isolado Termofixo de H PR em
Dupla camada 0,6/1kV, Conforme N BR7286,
Bitola 25,0mm?
91. Cabo de Cobre Isolado Termofixo de H PR em
Dupla camada 0,6/1kV, Conforme NB R7286,
Bitola 95,0mm?
92. | Quadro de Distribuição com o Derção
conforme Diagrama Elétrico anexo D Crição:
QUADRO DE DISTRIBUIÇÃO E PR EÇÃO
QDP)
93. Quadro de Distribuição com Equipamentos
conforme Diagrama Elétrico anexo. De ição:
QUADRO DE DISTRIBUIÇÃO E PROTEÇÃO
CARGA ESPECIAL (QDP-1)
94, Quadro de Distribuição com o eo
conforme Diagrama Elétrico anexo. De:
QUADRO DE DISTRIBUIÇÃO E PRO
ENERGIA ESTABILIZADA (QDP-2
Quadro de Distribuição com Equipa
conforme Diagrama Elétrico anexo. De:
QUADRO DE DISTRIBUIÇÃO E PRO EÇÃO
ENERGIA ESTABILIZADA (QDP-3)
Av, Visconde de Taunay, 880 - Ponta Grossa - PR - CEP 84051-000 - Fone: (42) 3220-7100 / Fax: (42) 3220-7141
e-mail: cnpadempg pr.gov.br | site WWW.CTpg,prgov.br
: Câmara Municipal de Ponta Grossa VA
Estado do Paraná a
1
N
Quadro de Distribuição com Equipamentos
conforme Diagrama Elétrico anexo. Descrição:
QUADRO DE DISTRIBUIÇÃO E PROTEÇÃO
ENERGIA ESTABILIZADA (QDP-4)
Estabilizador Eletrônico micro controlado
trifásico de 45kVA 220/127V, | Conforme
especificação anexa .
Switch de 24 portas de switch Gigabit Ethernet
com sensor automático 10/100/1 00Base-T,
Conforme especificação anexa
Acces Point Wireless de Bandas simultâneas de
450Mbps em 24GHz e 1300Mbps em 5GHz,
somando 1750Mbps de velocidade Wi-Fi,
Conforme especificação anexa
Mini Rack 10U x 450mm equipado | conforme
especificação anexa .
Cabo de Rede Azul CAT.6, cabos produzidos
com 4 pares trançados compostos de
condutores sólidos de cobre nu, 24 AWG e
isolados em polietileno especial e capa em PVC
retardante a chamas
Conector RJ45 Macho Calô
Capa Protetora Azul de RJ45
Terminal Pré-isolado, Tipo Pino PP - 10,0mm?
Terminal Pré-isolado, Tipo Olhal (Tubu r) TPT -
10,0mm?
Terminal Pré-isolado, Tipo Olhal (Tubular) TPT -
25,0mm?
Terminal Pré-isolado, Tipo Olhal (Tubular) TPT-
50,0mm?
Terminal Pré-isolado, Tipo Olhai (Tubular) TPT - TPT-7040
70,0mm? E
Terminal Bimetálico para Borne TBB - 95,0mm? | TB-95-45
Terminal Bimetálico Tubular TBTA - 95 Omm? TBTA-95
TPP40-15
TPTA40-6
TPT-25-10
TPT-50-10
EN Obs.:
- Deve ser considerado um percentual extra para acessórios;
- Está relação de Materiais é uma estimativa, o executor deverá verificar detalhes conforme pretender
executar O projeto,
- Para está Relação de Material foi considerado
O projeto é as instalações existentes na época do
levantamento;
- Os quadros e conjuntos deverão ser fornecidos conforme especificações, memorial descritivo e
diagramas do projeto.
2-DATA DE REALIZAÇÃO DA TOMADA DE PREÇOS
21 — Fica redesignada a data de realização
19/11/2019 às 14:00.
da Tomada de Preços nº 01/2019 para o dia
5
Av. Visconde de Taunay, 880 - Pontá Grossa - PR-CEP B4(151-00)
e-mail: empatdempa.pr. gov.br /
O - Fone: (42) 3220-7100 | Fax: (42) 3220-7141
site: WWWw.Cmpg.pr.gov.br
Cro Alt oh Pi Cia
Eleotiona at apo Sistigiiro Ssdrrwniisar ho
Ji E pg
VEM AM a Es Vono am mp
De Preços ee quanra, o ri lo ani as seguro
n E ninar Fins Erin pg
DA ota É 1 MM ISt3092 1 Eta S a
lama asa, prai drtato pesto no CRE da prnatçm Pi bela Enihas Cr “É Btança Cnpncmdswr ci | Di
eps demtianos egos, E e Los Do
a ama He o dg Ae qua ae ei viii ii va ema E Teamada Prvona RETES Branom Toi
Preetasarereçe seria |
ES DO Eprrás Ra 1,
1t= Esto meluido e sefudemmsoz 1. rs cid, ade plus if urso
PES him çado MIN perto apmpssgemo Ivo cortados Cesto tuas pr ioga aa
pets Mg RP E— E
Cb uu Aid TM graduado Fiação Tonin Viet quand qua fem oo alieymboy pb ml portando, Men Colin E RE= [a
SEP Io “ot amipramai besta 1a Aritofy mah Oniveaidos Heidi ri CHEA da cgi ==, 4 Sm És E o
di exrmpriatedo do ogtidiho pra abordo ado pio a compras eh Fl Erg FALTA Megas am [fy
Seminar fomnidsdam ci 1 ih jo Treat, ) aires mestra SA em
12 Fires phukdo mo rim DICUMENTOS DE IREILITAIÇÃOS oh el mate 1, o im poça rd fa Ham |
Mon lo 0. Telemundo ABEL 416 dt
133 + fam Almmtatoy e Cpecstinto Feat Mto prt rs WOBem ep tios pobpégção cj Company Comudigbilgo Miniao: 1º
eee, be Poe ala eniptasa estate ta Aus Fosanus, e tra mad o tinto, h w AB REYSt
CREA,
À cemichida ecemprnvordy MAPA Dio Ohio fados yo saidas A ART NT
ed cen am lia aja Maçãs
13 Tic edito qm it À GOCAMENTAS NE HABILITAÇÃO cu entao cy maiden Bu w
RIO, ao paia dy ore
E era a Elimine Gio ny maio iinhorãs
mr esa teto pri road ui CR a a
event
43 Pu e sis re tusimtio ima TOA ate enlaces is dy
momento Iori db LR metia qué erica
E Peprtodtan Mega
mesada! À
18 Pia eddie A PRATA, Me rei, sento Gi o sli 1 ei a, dept
0 Pot ad Meo um, laços q RA ai ad do ag Dede hos Io
| Mowmatnnho io ANEXO 4 beta e mea haha (atras) poça du miar
du
Lam mis ra ANE 1H PERA EE FUEERENEÇÃA PCR dm DAS CNDIÇÕES
aan te, rr 2 ido, ig o Lts
| cat Mv a PA re co PR na
10 ao mr Ai v 4, a ve coment au ç % G
Ni, CN TT RMNAÇÃO ice Ena Ana Fetal oa Entre 4º
j AP a | “Hd [Duo | Uta [ioga Ta o nd
entenência Th E de Suri
oi EA Ee a [é E aa [is Ms a De
pda anos
' ED Agi Cobaiizuet Pepe | cid [+ Estds
tias
die Visto Mário demais 7
Lear
Kifhamas o e BB | TA om
a er Born 2a | RE Tt e pen vs VER
ns jo Um comia : a a a a + Duplo coma Pty em mnRerama. |
mo de me SÓ E [] E Elodãs 4 orgao a
bi NT a Tap de Goa e TR Mi)
ENTE tem | z [E É E ua, raio PA Ena
EE 4 x . = od
goma srt tea cm RE DES TT “tm
Eletrocitos gut Vinda Visa Pagto E EIR cor [DÊ or ta Pç Chop ini tt no NR 2
Inevcar SS AO Spa Most | Blndonne k e = ad!
mm RE ER Ta Cata 186 Coby Reino fe de HER | “
EA, Poland arara furia E] BE DIA San EO) [o ipi pet Bt Conhramo NAREtZOO, |
. ra EP ce toi l I = p MAO Dre o = = . =
Bina Lt cem AOC ni emo mori E giga [Ens The teipra lili Yammaiêro REST M
Pa UR o Anes qo é Eee BSM Coari USA
Fido: Petr Lui] Pra ETR Za RE O E 1 PE rm Escher Font cha FRED Tg TR
Mi s5a nd Caso cmo CADIHV O Comiçemio ABR,
Ee ui Con ami Page ml Ras ER Vea Tri FE | [|
= -- A PS + EE e | Pao curta CMPHV, Conter fr AR
Mirela EMfico Ci = Dias mr mesma di — epa
tra DON goto Tua da Ea goi Ena o f' TE |
TATO Tau Piano TEAMERE 2 q CAD O o
Pi! tau
AE OE BASTEÇÃO E por;
q
Lica nc ERÓx BE cj [y
te NO nf
Care oii e
[E erica Vir Ene a Ta TER fu E
4 r
mo
q GA
aiii Erico | ha Pi ES DE ——— pia doa
140 3 ento &gt;. Po SR | BRIABIRO DO PESTRIALIÇÃO E Pra ÇÃO
emo ERAM qui TUE EE Tag Tg (o PENERIRA ESTABNIZACIA (GM) a] ——— lee Jd
à | Bons ed E) Dissettuiição, Ci pedra 1 Comi
is = [8 ota a ————— BUADR DE TNSERIBUAÇÃO É PR
a T 5 A POPA ESTAH IZAÇI [Cine
mn Calça Livro Aug Ting jar | ES a by ] End dr riscas tar eae TO [Em
o, açao 1 End mo RE | 3 gun, Dersa “E PROTEÇÃO
Ls Ls z Ú
E Amido feiarjiao—— BEE Hg
Emurb imo Aun
en atos agito Dr
EMIRIA ESTAR gata ane
Esvtanih Efncinaiso tico cmi , !
trngesipas cul dA, PMIZIVO Contem
) demgnacaiconção
Eu utuls Flicwioo di 4221 bm der o a; =
TD TT Ca li atá Tg] Se ce petit ig Elin Hi tm
apammti Elantress CEM roer rms NO TUDO MI
| rt sp a Elis,
Acme Hm Wihera: 3 Hand; Bea dtária Mit »oim. pm
ZaGHo nr y |
[E
Fiona ivo tt Pedi cria voa eee = —Aemeerr
- ie Ea 16 AB vo Erenlriçit | Ee]
Lespercltenção única
</t>
  </si>
  <si>
    <t xml:space="preserve">7 E ess Municipal de Ponta Grossa
Estado da Paraná / 4 2
Eai
/ CA)
Camara Municipal de Ponta Grossa Estado do Paraná
Diretoria Geral de Serviços Administrativos
AVISO DE REDESI NAÇÃO DE DATA
TOMADA DE PRI Os nº 01/2019
A Câmara Municipal de Ponta Grossa - PR, por meio de seu Presidente, torna
público, a todas as empresas interessadas em participar da Tomada de Preços nº
01/2019, que em razão de alterações no edital, fica redesignada a data de
realização do certame para O dia 19 de novembro de 2019, às 14:00, na Sala do
Plenário, com sede na Av. Visconde de Taunay, nº 880, Ponta Grossa-PR.
Maiores esclarecimentos ou quaisquer outras informações suplementares com
relação a eventuais dúvidas de mrpretação do presente edital, poderão ser obtidos
junto ao Dep. Administrativo, no horário de 13 às 18 horas, no prédio da Câmara
Municipal de Ponta Grossa, situado na Avenida Visconde de Taunay, 880 - Ponta
Grossa — PR, ou ainda, através | dos telefones (42)3219-7300. E-mail:
administra(Dempa.pr.gov.br
Ponta Grossa-PR, 23 de
Veread
Presidente
ec
Av, Visconde de Taunay, 880 - Ponta Grossa - - q - Fone: o) ax =
À
80 - Ponta Gi PR-CE o (42) 3220 (42)
P 84051-000 - E 4 7100 / F (42) 3220-7141
e-mail: cnpafiempe.pr.gov.br / site; www.empa.pr.gov.br
u tenis (E ti —
[rege ue Ea
Fora To | gor ao ta
did Tg Ci Ti E | TAIS a
Gita Crema; FETO) PRT-rÓ-SM | at
ese mm E
re ça ssa parto porco
a e Ra! Magutal Tia persisa ad 1 pose io irei danos aexastuibirs rea opor au
Tarada s Poti Mimas io emacs Cxcanianio msproamticações frame! isenta to
Fr POR RE be pI EmArDDta ds
Pontas: 22 de outubro de 2018
ca iv pi
“abmara Munieipal d R.| ses Presiháto, torta publico a
ode (ed de Praças ré 01/2098. Tieta
edital, fica 16 nata de rnalização (34 cortuma para a dia 19
ds js tao no Soo cm o o Vo e a 6
Pro Grossa. 25 de cut tr 2019.
or DANIEL MILLA esmo
cia Chntarar Muniiciçasl che Peseita Cirosãa
MESA EXECUTIVA
ATO Nº 110/2019
qria er ia
cr so a a Mg
Considerando os pda sl mtacia do Vernados Was José
de Souza - Valtão.
RESOLVE
Exonerar, a partir 2% do outubro. ed LIDIANE MARIA SENGER MARIN
peso e O
Prosaonto
ça tis dO FLA OM GLIA
a Vesgador JOSE CARLOS S, R.- DR ZECA
e Sente
ErANIU OFIGIAL DO MUNICIPIO] DE PONTA GROSIA - PR
epa nitro mam quero rim roof tas
Vermap ajulhônicas http
oiro nho
</t>
  </si>
  <si>
    <t xml:space="preserve">Câmara Municipal de Ponta Grossa
Estado do Paraná
(20
=&gt;
lenário, com sega na Av,
“PR. Maiores infarmações
ento Administrativo -no- horário
ainda pelos fones 42-3219-
7300/3220-7155 ou ainda pelo site www. cimpa pr oov b
Ponta-Grossa-PR, 23/10/2019
Daniel Milla Fráccaro - P
Av. Visconde de Taunay, 880 - Pont
a Grossa - PR. CEP 84
1051-000 - Fone: (42) 3220-7100 / Fax: (42) 3220-7141
e-mail: cnpgdempg.pr.gov.br |
site: www.cmpg.prgov.br
38 | srteira | 24/00/2019 - Edição nº 10550 Dário
PREFEITURA MUNICIPAL DE PAULA FREITAS
AVISO DE ABERTURA DE LICITAÇÃO
PROCESSO LICITATÓRIO Nº [24/2019
PREGÃO PRESENCIAL Nº 932014
OBJETO: Aquisição de 0) (um) Veiculo tipo HATCH | Kem, através
Deliberação Nº 107/2017 CEDCA/PR. eim atendimento as necessidades Ho
Conselho Tutelar do Município de Paula Freltas/PR, conforme caracttristicas,
quatulados e especificações: admitidus dt Tenno de Referência, Anexo V q
qual é pure integrante do Eulital Entrega das propostas: até UM NZUAO às
Momin Abertura das Propostas: UNTLZQIS às HH 0) ceital encontra
disponivel ne endereço Avi Agústinho de Suuza, nt, Paula Froitas/PR, pm
SMhOlimia dis 17h0Umin ou no site:
en poda
VALDEMAR ANTONIO CAPELET]
Pretctter Municipul
104 15520to
E Pinhais
SÚMULA DE RENOVAÇÃO DA LICENÇA DE OPERAÇÃO
requerercau Instituto Ambicatal du Paraná — LAP, Renovação dy R-LO
MOGI3Z para u COMPLEXO CERIMONIAL, na Rua Nova Esperança S/N
Praça, Bairro Emiliano Permeta, musicipio de Pinhais, Estudo do Paraná,
TOBBSANZOTY
A PREFEITURA MUNICIPAL DE PINHAIS orou público que o
SÚMULA DE RENOVAÇÃO DA LICENÇA DE OPERAÇÃO
A PREPEPTURA MUNICIPAL pi PENHAIS toe qrivblico que di
Pequerer so Instituto Ambiental do Paraná — PAP; a Renov
MMG32 para w COMPLEXO REMONTAL o ti Rui Nova Esperança S/N
Praça, Bairro Emiliano Per municipio de Pinhais, Estado da Petra.
103846/2019,
E Piraquara
AVISO DE LECITA,
Objeto;
ÇÃO PREGÃO PRESENCIAL-SRP Nº 94/2019
q contam ANEXO | = Termo de Referência. Abertura:
17 de novembro de 2019, ds 09:00 horas, na Saly de Licitações ala Prefeitura
Muicipul dis Pirtquatrs, na Av Cetuúlia Viangas. 19 — Cuntro-— Parmeénica +
PR. Critério de Julgamento: MENOR PR O POR ITEM, Valor Máximo
estimado; R$ 1.137.408,67 (um milhão cento É trinta e sete mil, quatrocentos
e oito reais é sessenta e sete centavos) Aquisição de Edital: Dicetimmente su
sede du Protiitura Municipal de Piraquara (Av. Genilio Vargas, 1990, Centro,
Peraquara/ PR). pur mei de cópia impressa, mediante q recalhiménto do valor
exmmrespondente me custo da Pespectiva impressão, nós formos da dp aetenciza o qem
32, 85º da Lei Federal nº Ehty IVO vu iratuitamente em via digital (usavido
em múio a ser fornecida pelo interessado) ou aimla nó site ww premia qutinra pre pres
be, por meio da consulta mo fink “estações” Piraquara, 23 do cumbro de 2019.
Slheila Guimarães Veloso » Pregocira Municipal
103924/2019
AVISO DE ALTERAÇÃO E ADIAMENTO DE LICITAÇÃO
PREGÃO Nº 87/2049 - PROCESSO ADMINISTRATIVO Nº 44, 822019
O Municipio de Piraquara, por meio do Pregoeiro, tomu público, para
conhecimento dos interessados, que houve ALTERAÇÕES no edital do pregão,
que tem por objeto à “Aquisição de Micro-ônibus, zero quilômetros, em
atendimento is necessidades da Secretria Municipal de Assistência Social”,
Ponanto, em virtude disso, a data de abertum fa ADIADA para o dia;
MIIUZOAS, às 09H00. no mesmo focal ulicado iniwiulmente, &amp;4s alterações
estarão à disposição dos interessados:ma Divisão de Compras e Licitações da
Prefeitura, ma Av Getúlio Virgus, 1990 — Centro — Pirsquara-PR, dus OSBOO ils
12h00 e das EINDO às 17h00, ou no sites ar cprtquiica prai de. Piraquara, 23
IFICIAL Paraná
e tedtbsttis e Sutriyão
de cutubro de 2019, Emerson Antonto Zapehau - Preguciry Municipal
DOCUMENTO CERTIFI
E Ponta Grossa
o
AGÊNCIA DE FOMENTO ECONÔMICO:
Ava ae Licitação
O Municipio do Ponta Grossa - PR realizará 1
através da Bolsa do Licitações « Leilões (evo
forma eletedunica 1º 025/2079, fraria Cqrentrantaçãor 505, - AAA
Cumuihão equipado com quicidanto + funçã especial 20 metes qe altura, copy
É e]
cesto sério. Valor Múximo: R$ 143421.M, Mais informações: podesão:-ser Pá É f
sebtutas qu Eheparsimento che Compras e Contratos pa horário des 1 24Kmin ns
1ShUbimim ma sede da prefeitura, uu pelo telefone 42322-100 ramal Teto qu
ainda através du link btrps//sery Votos pontagrvssa piso brpartaltransparencin/.
Ponta Grossa, 2% / 1/2014
Danielle Seblumberger
Presidente da AFEPON
tosziBzora
FUNDAÇÃO MUNICIPAL DE SAUDE DE PONTA GROSSA » PR
Avisa de Licitação
A Fincdução Muztucapal de Saúde de Porta Graca - PR realizar ny dia [| de
novembro de 209 cabrávés da Balsi qe Licitições e Leilões
Eure blleompess org br), pregão, ua forma cletriaica q” 159MI, pura
contratação smpresa expecintizado cin conside fivenciamento de saliware
relativa aa SIOPS. Valor Mixima: ES [67 Bot,6T. Mais inlormuções. poderia
nos obtulas no Ixtrário das 12 horas és |R horis ma sede da peofeitura qu pelo
telefone 42 3220-2000: mal 1337 ou alta mravés do link
hmtpliservicos. purtagrossa pe ques be portaltranspareacia”
Pronta Grruissa: 237 10/2019
Augels Fumpeu
Presidente da Fundação Municspal de Sáúde
todzz3rz0rg
CAMARA MUNICIPAL DE PONTA GROSSA - PR
Aviso de Retificação de Licitação
Tomada de Preços nº 1/2019
A Gâmara Municipal de Ponta Grossa - PR, por maio da seu Presidente,
torna público a todas as empresas interessadas em participar da
Tomada de Preços nº 012019, que em razão de aRerações no edital,
fica redesignada a data de realização do certame para o dia 19 de
novembro de 2019, às 14:00, na Sala do Plenário, com sede na Av,
Visconde de Taunay, nº BRO, Ponta Grossa-PR. Maiores intor
poderão se obtidas junto ao Departamento Administrativo, no horário
das 13h00 às 18h00 na sede da Câmara ou ainda pelos fones 42-3210-
TI00/3220-7155 ou ainda polo sãe Sor atra e gy jr
Ponta Grossa-PR, 23/10/2019
Daniet Milla Fraccaro « Presidnta
1042232019
É Porto Rico
EXTRATO DE STRATCMATA Nº K120]9 PREGÃO Nº s620]u
PROCESSO ADMINISTRATIVO Nº MIRO ORIETO: “SELECIONAR
EMPRESA PARA AQUISIÇÃO DE COMBUSTIVEL OLEO DIESEL Si,
RECURSO ESTE REPASSADO, DO PROGRAMA NACIONAL DE
FRASNPORTE ESCOLAR (PNATE) ESTADUAL E ERAL. PARA
ATENDER AS NECESSIDADES DAS INSTITUIÇÕES EDUCACIONAIS
DO  MUNICÍMO. ESCOLA MUNICIPAL PORTO RICO, CENTRO
MUNICIPAL DE EDUCAÇÃO INFANTIL CIRANDINHA E COLÉGIO
ESTADUAL MANOEL ROMÃO “TD, CONFORME DESCRITO E
ESPECIFICADO NE ANEXO | DO INSTRUMENTO CONVOCATOR IO”,
CONTRATADO: “AUTO POSTO PORTO LTDA CONES M205.482/0001-
77, pessoa juridica de direito privado, com sude na Avonida Colsa Romão de
Onivelra, 22; Térreo, Cesitra, É ep 87950-000, (Citado de Porto Rico, Estudo do
il, VALOR: RS ZE439,68 (Vinte o tum mil Quatrcentos 0 trinta e nove
mono E eee é im centavos) VIGÊNCIA DO CONTRATO: 2 (dove)
tseven BASE LEGAL: 24, inciso HI, da Lei nº 8. DMA, 12001 12% LOaZnT |
Crestão do Programa do transporte Escutar FederalFicha - 87731 SA. 00,00
Mesterial de Corsi 1200 1236 /00042072 Gestão de Programa dus Transporte
Escolar EstuntualFicha — 5803: 3.90,30.00 00 Material de Consumo. EV ARISTO
GHIZONI VOLPATO PREFEITO MUNICIPAL PORTO RICO 73 DE
OUTUBRO DE 2014,
1036157015
É Porto Barreiro
PREFEITURA MUNICIPAL DE PORTO BARREIRO
AVISO DE LICITAÇÃO
PREGÃO PRESENCIAL N, * 45/2019-PMPB
SISTEMA DE REGISTRO DE PREÇOS
CADO Barreiro, Estado. do Paraná, por
à. tendo em vista q disposto nas
13, 10.520/02, com os Decretos
5/05 e 5504 de 05/08/05, torna
à às 08h00min do dia 08 de
ga sede da Prefeitura Municipal
élias, 900, fone (42) 3661-1237,
” PREGÃO PRESENCIAL (SRP) Nº
| 8 CONTRATAÇÃO DE EMPRESA PARA
IÇOS DE HORAS MÁQUINA DE
“A conforme disposto no Edital. O
“+ Soverão ser retirados na sede da
Municipal, no endereço ou telefone
Prefeitur
Ki
</t>
  </si>
  <si>
    <t xml:space="preserve">Estado do Parana
| SF Câmara Municipal de Ponta Grossa 122
a
AVISO DE RETIFICAÇÃO DO EDITAL nº 02
TOMADA DE PREÇOS nº 01/2019
A Câmara Municipal de Ponta Grossa, por meio de seu Presidente, a fim de corrigir
erro material de digitação, torna público, a todas as empresas interessadas em
participar da Tomada de Preços nº 01/2019, que tem como objeto a seleção de
empresa habilitada para a execução do projeto de reestruturação e adequação da
rede elétrica e lógica do prédio da Câmara Municipal, com fornecimento de material
próprio e mão de obra especializada, consoante especificações dos Termos de
Referência anexo ao edital, a retificação do Edital no "ANEXO 17 - RELAÇÃO DE
MATERIAL do ADENDO nº 01", passando a vigorar com as seguintes alterações:
1)Ondeselê: |
ANEXO 17 - RELAÇÃO DE MATERIAL
12 Knaflex 4" 88 P
Acces Point Wireless de Bandas
99 simultâneas de 450Mbps em 2.4GHz e 99 PE
1300Mbps em 5GHz, somando 1750Mbps
de velocidade Wi-Fi, Conforme
especificação anexa
2) Leia-se:
ANEXO 17 - RELAÇÃO DE MATERIAL
12 Knaflex 4" 88 M
Acces Point Wireless de Bandas
simultâneas de 450Mbps em 24GHz é 9 Pç
1300Mbps em 5GHz, somando 1750Mbps
de velocidade Wi-Fi, Conforme
especificação anexa
ESTÁ MANTIDA A DATA DE ABERTURA DAS PROPOSTAS PARA O DIA 19 DE
NOVEMBRO DE 2019 ÀS 14:00 HORAS.
Maiores esclarecimentos ou quaisquer outras informações suplementares
com relação a eventuais dúvidas de interpretação do presente edital, poderão ser
obtidos junto ao Dep. Administrativo, no horário de 13 às 18 horas, no prédio da
Câmara Municipal de Ponta Grossa, situado na Avenida Visconde de Taunay, 880 —
Ponta Grossa - PR, ou ainda, através dos telefones (42)3219-7300. E-mail:
administra(Dempg.pr.gov.br
Ponta Grossa:PR, 06 de novemibto de 2019.
) [ q | Vide N | |
Vereador DA! MILLA FRACCARO
Presidente da Câmara Municipal de Pontá Grossa
Av: Visconde de Taunay, 880 - Ponta Grossa - PR - CEP 84051-000 - Fone: (42) 3220-7100 / Fax: (42) 3220-7141
e-mail: cnpoflcmpg pr.gov.br / site: www:cmpa.prgov.br
MESA EXECUTIVA
ATO Nº 116/2019
A MESA EXECUTIVA DA CÂMARA. MUNICIPAL DE PONTA GROSSA. Estado do Para-
Ná, no uso de suas atribuições jogas e Fegimentais. .
Considerando os tismos do Processo nº 2894) MND, do autoria ces Veswadar Pastor Ezeruiál Bur-
RESOLVE
Exonerar, a partr desta data, LEONILDO RAMPAZO, CPF soty nº 053.636.448/07, do
emprego publico em comiesão de Assessor Parlamentar
Ponta Grásia. 05 de novembro de 20118,
Vervador DANIEL MILLA FRACCARO
Presidente ,
Varondor SEBASTIÃO MAINARDES JUNIOR Verwador JOÃO FLORENAL DA SILVA
Vice-Presidente
Primeiro Secretária
Vergador JORGE DA FARMÁCIA Vorvador JOSE CARLOS S.R.. DR. ZECA
Segunda Secretario
Tercalto Secretario
MESA EXECUTIVA
ATO Nº 117/2019
A MESA EXECUTIVA DA CAMARA MUNICIPAL DE PONTA GROSSA, Estado do Para.
Má, no uso de suas: :
fegais e regimentais,
Considerando vs termas do Procensa rº 2897/2019, de autora do Vereador Pit Exequint Sue.
na,
RESOLVE
no,
; 2019,
Vereador DANIEL MILLA FRACCARO
Presidente
Veraador SEBASTIÃO MAINARDES JUNIOR Vergador JOÃO FLORENAL DA SILVA
Primeiro Sacretário
Vereador JORGE DA FARMACIA Vervador JOSE CARLOS S;&amp; - DR. ZECA
Segunda Sogretário Secretário
Terteiro
Diretoria Geral de Serviços Administrativos
PREGÃO PRESENCIAL Nº 23/2019'
AVISO DE RETIFICAÇÃO DO EDITAL nº 03
* Câmara Municipal de Ponta Gronsa - Estado do Paraná, por tora do st 21,940
da Lei EEOBII, alravée de squ Presidente. lorna BúbICO, para contiecimento dos Interismadas, a
RETIFICA: de ata do Prugão rá forma Presencial nº 23/2918. cujo Úbfato é à "contratação
de empresa especialzada para reforma do Eavimento inferior (gubéalo) da Câmara Municipal de
Ponta Grossa, om confoemidade com as x 5-4 delalhamentos consignados no Edital e
Ubstrvada as discriminações Previstas ng Anexo Of - Termo de Referência”, tam resumo publica
da no diário osicial do Municipio cia 24 de qutubro de 2019. O Qual passe a vigorar som q Seguinto
aligração:
= Ode se bo
15. Qunáficação Técnica
a) Comprovação do aptidão va desempenho de sfividado portintnte q Cumpealivel am caractorigt-
cas, quantidades e prazos corri à objeto ca fotação,
-Lelaso:
1.5, Qualificação Técnica
aj Deotigér=d 2 Empresa se encontra meguiarmánto inscrita no Conselho Regional do Enge-
nhara - CREA,
bh Indicar um profissaral da lvl supenior. que gorá q tenponsisvor tenso pesa serviço,
acona, ragisirado no CREA,
des ddreito público qu
desta contrntação;
Em cujo
+ Const Cerbelão de Acgrvo Técnico « CAT, Berminio por pessoa juridica
drivado, por execução ge: Sermão do carieteristica sumelranso do objoto
De ativigade portirente o
cOmpatival em carietocigticas q wuartitades com o objeto dá lisitaçõe.
DA TOMADA DE PREÇOS
do Caco" designada a data da yalização do Progão Presencial 2372019 pá dá 21/11/20 1)
Poma Grossa, 08 do novembro de 2019,
Vergador DANIEL MILLA FRACCARO
nie da Câmara Municipal do Farta Grossa
ESTÁ MANTIDA A DATA DE ABERTURA DAS PROPOSTAS PARA O DIA 14 DE NOVEMBRO
DE 2019 ÀS 14:09 HORAS.
Maloca tciirecimantos cu quaisquer outras Infommições sublemii 7 “
eventusis duvidas de interpratação do Present eeilal, podendo ser cbticos pinto go DEI is
Vatvo. na horário do 13 ds 18 horas. no prédio da Cámara Municipal ca Ponta Gi tudo na
Avenida Vistorida ca Teurtay, 890 - Ponto Cirossa - PR, ou ainda, alravis dos 18
TIO. E-mail: abmnistragionpa pt.gov br
Ponta Grossa-PR, 06 de nóvanibis de 2019,
Vereador DANIEL MILLA FRACCARO
Presidenta da Câmara Municipal de Ponta Grossa
DIÁRIAS CONCEDIDAS PELO PODER LEGISLATIVO
06,11,207 &gt; E
DETNERGS”
MOTORISTA
I =44591
O MOTORISTA AGIA CITADO VA SERVIÇO DO GABI:
NETE DO VEREADOR PASTOR EZEQUIEL MARCOS FERREIRA,
BUENO. COM DESTINO À ASSEMBLEIA LEGISLATIVA, CURIT)-
BAR
07/19/20 1E= O7hbtmia
9039 — 13hAbimin
O TORO pn
ul :
oe o CE SE REDUARDO H MARCONDES
[FUNÇ) 5 e a
1 Ri E | 1022
DESTINO [CAMPINA GRANDE DO SUC
e MOTOR ISTAACMA CITADO ESTRAKA SERNICO DO GASRE-
Moro TE DO VEREADOR GEORGE LUIZ DE OLIVEIRA, COM DESTI.
HORARIO INICIO or 9-0 E mm Feat
DATANADRARIO 1 712079 — ;
DATA HORARIO ata GT TUSD ia — Eiras
QUANTIDADE CAIA
VALOR UNITÁRIO R$ Boo.
OR TOTAL R$80,00
VEICULO UTILIZADO GOL BAS TT
SOUZA COM DESTINO
AO COMANDO DO CORPO DE BOMBEIROS E DEPARTAMENTO
E RODAGEM , EM CURITIBA,
Oriiaas 07
UTNÊDÃO — 15hDOmin
[)
Motivo
BRA PRO Es
VAO R UNTÁRIS
VALOR TOTAL
VEICULO UTILIZADO
7 SS =&lt;0R E: o E =SEiK
[0611.2010 ;
VINICIUS DE CAMARGO WENCESLAL
IVEREADOR É
[IOSSDIATINOSTAZ
RITIR
REUNIÃO PALARMENTAR NA SECRETARIA DO MEIO ARBIER
TE E RECURSOS HIDRICOS DO ESTADO DO PARANA , PARA|
TRATAR DE ASSUNTOS EM PROL DO: MUNICIPIO DE PONTA
" GROSSA
TAMHORÁRIO INÍCIO TorAitradto = DADO rar
ERA HORARIO FERMINO TETO = 2ÓhoQmin,
QUANT 5 D1
Re UNITÁRIO “Jeso 00
CS ns
ç R
HORARIO TERMINO [Ni 1Z016— SORO
[VALOR UNITÁRIO Rg as
à R É EE Se
</t>
  </si>
  <si>
    <t xml:space="preserve">toy
JDF Empreendimentos
e Soluções Ambientais
TOMADA DE PREÇOS Nº 01/2019
ANEXO 10 - CREDENCIAMENTO
Pela presente, CREDENCIAMOS o Sr. João Daniel Ferreira, Brasileiro, solteiro, Engenheiro, portador
da CI/RG nº 7.763.026-0, CPF 043.288.959-07, Rua Pará, nº. 870, Apto. 21, Bairro Água Verde, CEP
80.610-020, Curitiba / PR, a participar da licitação instaurada pela Câmara Municipal de Ponta Grossa,
na modalidade Tomada de Preços nº 01/2019, na qualidade de representante legal da JDF
Empreendimentos e Soluções Ambientais — Eireli - EPP, pessoa jurídica de direito privado, inscrita no
CNPJ/MF sob o nº 18.929.177/0001-32, sediada na Rua XV de Novembro, 964, 3º. Andar, Cj. 30,
Centro — CEP 80.060-000 Curitiba / PR, representada por João Daniel Ferreira, titular da empresa,
outorgando plenos jáoderes ao credenciado para formular proposta, declarar a intenção de recorrer ou
renunciar ao direi nterpor recursos e praticar todo e qualquer ato inerente ao certame licitatório
em destaque. |
Ponta Grossa, 19 de Novembro de 2019.
te8
CONSTRUILUMEM CONSTRUÇÕES E MANUTENCÕES
ELETRICAS E HIDRAULICAS EIRELI
CNPJ 32.041.023/0001-30
NIRE: 416 00791916
SEGUNDA ALTERAÇÃO DO ATO CONSTITUTIVO
ANTONIO VALDECIR DO AMARAL, brasileiro, casado, no regime separação
legal de bens , empresário, natural de Guaraniaçu - Paraná, nascido em
19.05.1977, portador da CNH nº 01435757921 e Cédula de Identidade R.G. nº,
7.232.716-0, emitida pelo Departamento Nacional de Transito do Estado do
Paraná expedido em 08.12.2015 e CPF nº. 024.610.119-90, residente e
domiciliado à Rua Henrique Correia , 1490, Bairro Alto, Cep 82.840-270,
Curitiba - Pr.; titular da Sociedade Limitada , que gira sob a denominação "
CONSTRUILUMEM CONSTRUÇÕES E MANUTENCÕES ELETRICAS E
HIDRAULICAS EIRELI ", pessoa jurídica de direito privado, com sede e foro
na à Rua Vinte e dois de abril nº 98, Centro , Cep 83323-240 , no Município de
Pinhais . Pr., com o ato constitutivo registrado na junta Comercial do Paraná
sob nº 41600791916 de 19 de outubro de 2018, Inscrita no CNPJ nº
32.041.023/0001-30 Primeira alteração nº 20191532002 em 28.03.2019
resolvem, assim, alterar o ato constitutivo com as cláusulas seguintes.
Cláusula Primeira: Mudança de endereço: A sede e foro passa a ser Rua
Henrique Correia , 1490, Bairro Alto, Cep 82.840-270, Curitiba - PR.
CLÁUSULA SEGUNDA : Permanecem inalteradas as demais cláusulas que
não fazem parte do presente instrumento
CLÁUSULA TERCEIRA: DA CONSOLIDAÇÃO DO ATO CONSTITUITIVO
CONSOLIDAÇÃO
CONSTRUILUMEM CONSTRUÇÕES E MANUTENCÕES
ELETRICAS E HIDRAULICAS EIRELI
CNPJ 32.041.023/0001-30
NIRE: 416 00791916
ANTONIO VALDECIR DO AMARAL, brasileiro, casado, no regime separação
legal de bens , empresário, natural de Guaraniaçu - Paraná, nascido em
19.05.1977, portador da CNH nº 01435757921 e Cédula de Identidade R.G. nº,
7.232.716-0, emitida pelo Departamento Nacional de Transito do Estado do
Paraná expedido em 08.12.2015 e CPF nº, 024,610.119-90, residente e
domiciliado à Rua Henrique Correia , 1490, Bairro Alto, Cep 82.840-270,
Curitiba — Pr.; titular da Sociedade Limitada + que gira sob a denominação "
CONSTRUILUMEM CONSTRUÇÕES E MANUTENCÕES ELETRICAS E
HIDRAULICAS EIRELI ", pessoa jurídica de direito privado, com sede foro
na à Rua Henrique Correia , 1490, Bairro Alto, Cep 82.840-270, Curi
Página 1
CERTIFICO O REGISTRO EM 10/05/2019 11:45 SOB
PROTOCOLO: 192732188 DE 09/05/2019. CÓDIGO DE
11902094193. NIRE: 41600791916.
CONSTRUILUMEM CONSTRUÇÕES E MANUTENÇÕES ELÉTRICAS E
HIDRÁULICAS ETRELI
LEANDRO MARCOS RAYSEL BISCAIA
SECRETÁRIO-GERAL
CURITIBA, 10/05/2019
www. empresafacil.pr.gov.br
A validade deste documento, se impresso, fica sujeito à comprovação de sua autenticidade nos respectivos portais.
Informando seus respectivos códigos de verificação
(26
CONSTRUILUMEM CONSTRUÇÕES E MANUTENCÕES
ELETRICAS E HIDRAULICAS EIRELI
CNP) 32.041.023/0001-30
NIRE: 416 00791916
SEGUNDA ALTERAÇÃO DO ATO CONSTITUTIVO
com o ato constitutivo registrado na junta Comercial do Paraná sob nº
41600791916 de 19 de outubro de 2018, Inscrita no CNPJ nº
32.041.023/0001-30 promove a CONSOLIDAÇÃO DO ATO CONSTITUITIVO é
conforme as cláusulas a seguir.
Cláusula Primeira: Do tipo Jurídico e Razão Social; O tipo jurídico da empresa
será; EMPRESA INDIVIDUAL DE RESPONSABILIDADE LIMITADA — EIRELI, com
sub-rogação de todos os direitos e obrigações pertinentes e girará sob o a
razão social de CONSTRUILUMEM CONST RUÇÕES E MANUTENCÇÕES
ELETRICAS E HIDRAULICAS EIRELI, com sede e foro na à Rua Herrique
Correia , 1490, Bairro Alto, Cep 82.840-270, Curitiba - PR.,
conforme art. 997, II CC/2002.
Cláusula Segunda: Do Capital social.
O Capital social da empresa será de R$ 100.000,00 ( cem mil reais), divididos e
100.000 ( cem mil) quotas, no valor nominal de R$ 1,00 (um real) cada,
integralizadas, neste ato em moeda corrente do pais, pelo empresário:
[EMPRESÁRIO Yo | QUOTAS VAIORRS$ (|
Antonio Valdecir do Amaral 100 100.000 100.000,00
TOTAL | 100 | 100.000 100.000,00
Clausula Terceira: Do Objeto Social; A EMPRESA INDIVIDUAL DE
RESPONSABILIDADE LIMITDA - EIRELI tem por objetivo mercantil a atividade
de:
CNAE 4399-1/03 - Obras de alvenaria
CNAE 4221-9/02 - Construção de estações e redes de distribuição de energia
esgoto e construção correlatas exceto obras de irrigação.
CNAE 4292-8/01 - Montagem de Estruturas Metálicas
CNAE 4321-5/00 — Instalação e manutenção Elétrica.
CNAE 4322-3/01 = Instalação, alteração, manutenção e reparo em todos os
tipos de construções: sistemas de aquecimento, equipamentos hidráulicos e
sanitários e ligações de gás.
CNAE 4330-4/99 - Outras Obras de acabamento da construção civil
CNAE 4744-0/03 - Comérkio varejista de materiais hidráulicos
CERTIFICO O REGISTRO EM 10/05/2019 11:45 SOB Nº 20192732188.
VERIFICAÇÃO:
Elétricas.
CNAE 4222-7/01- Construção de redes de abastecimento de água , coleta de ta
Página?
PROTOCOLO: 192732188 DE 09/05/2019. CÓDIGO DE
Yw 11902094193. NIRE: 41600791916. o rn E
EEE ema CONSTRUILUMEM CONS' s E =
HANTA COMERCIAL HIDRÁULICAS EIRELI
DO PARANA
LEANDRO MARCOS RAYSEL BISCAIA
SE
CURITIBA, 10/05/2019
www. empresafacil.pr.gov.br
A validade deste documento, se impresso, fica sujeito à comprovação de sua autenticidade nos respectivos portais.
Informando seus respectivos códigos de verificação
A E
CONSTRUILUMEM CONSTRUÇÕES E MANUTENCÕES
ELETRICAS E HIDRAULICAS EIRELI
CNPJ 32.041.023/0001-30
NIRE: 416 00791916
SEGUNDA ALTERAÇÃO DO ATO CONSTITUTIVO
Clausula Quarta: Do Prazo de Duração.
O prazo de duração é por tempo indeterminado iniciando-se suas atividades
posteriormente ao registro junto aos órgãos competentes e reguladores.
*Paragrafo Único: É garantido a continuidade da pessoa jurídica diante do
impedimento por força maior ou impedimento temporário ou permanente do
titular, podendo a empresa ser alterada para atender uma nova situação.
Clausula Quinta: A responsabilidade do titular e restrita ao valor de suas
quotas, respondendo ainda pela integralização do capital social.
Clausula Sexta: Da Administração.
A administração da EMPRESA INDIVIDUAL DE RESPONSABILIDADE LIMITDA -
EIRELI caberá ao titular Antonio Valdecir do Amaral , Com poderes e
atribuições de administrar, autorizado o uso do nome empresarial, individual e
isoladamente, vedado, no entanto, em atividade estranhas ao interesse social
ou assumir obrigações seja em favor próprio ou de terceiros bem com onerar
bens imóveis da EMPRESA INDIVIDUAL DE RESPONSABILIDADE LIMITDA -
EIRELI, e a quem caberá dentre outras atribuições, a representação ativa e
passiva, judicial e extrajudicial dês EIRELI, sendo a responsabilidade do titular,
limitado ao capital integralizado.
81º - Faculta-se ao administrador, nos limites de seus poderes, constituir
procuradores em nome da EMPRESA INDIVIDUAL DE RESPONSABILIDADE
LIMITDA - EIRELI, devendo ser especificado no instrumento de mandato, os
atos e operações que poderão praticar e a duração do mandato, que no caso
onerar ou alienar bens imóveis da Eireli.
82º - Poderão ser designados administradores não titular, na forma prevista no
art.º 1.061 da lei 10.406/2002.
Clausula Sétima: Do Exercício Social.
O termino de cada exercício social será encerrado em 31 de dezembro do ano
[08]
“e
|
E»
civil, com a apresentação do balanço patrimonial econômico do ano fiscal.
Clausula Oitava: Da Declaração de Desempedimento.
CERTIFICO O REGISTRO EM 10/05/2019 11:45 SOB Nº 20192732188.
192732188 DE 09/05/2019. CÓDIGO DE VERIFICAÇÃO:
11902094193, NIRE: 41600791916.
CONSTRUTLUMEM 'TRUÇÕES E 'S ELÉTRICAS E
HIDRÁULICAS EIRELI
LEANDRO MARCOS RAYSEL BISCAIA
SECRETÁRIO-GERAL
CURITIBA, 10/05/2019
www. empresafacil.pr.gov.br
A validade deste documento, se impresso, fica sujeito à comprovação de sua autenticidade nos respecti' portais.
Informando seus respectivos códigos de verificação
CONSTRUILUMEM CONSTRUÇÕES E MANUTENCÕES
ELETRICAS E HIDRAULICAS EIRELI
CNPJ 32.041.023/0001-30
NIRE: 416 00791916
SEGUNDA ALTERAÇÃO DO ATO CONSTITUTIVO
O titular declara sob a pena da lei, que não está impedido, por lei especial, e
nem condenado ou que encontra sob os efeitos de condenação, que o proíba de
exercer a administração desta EMPRESA INDIVIDUAL DE RESPONSABILIDADE
LIMITDA - EIRELI, bem como não esta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ublica ou a propriedade. (Art
1.011, 8 1º, CC/2002).
Clausula Nona: Da Declaração
Declara o titular da EMPRESA INDIVIDUAL DE RESPONSABILIDADE LIMITDA -
EIRELI, para os devidos fins de direito, que o mesmo não participa de nenhuma
outra pessoa jurídica dessa modalidade.
Clausula Décima: Do Enquadramento de Microempresa - A empresa
CONSTRUILUMEM CONSTRUÇÕES E MANUTENÇÕES ELETRICAS E
HIDRAULICAS EIRELI , declara, sob as penas da Lei que se enquadra na
condição de Microempresa, nos termos da Lei Complementar nº 123 de
14.12.2016.
Clausula Décima Primeira: A EMPRESA INDIVIDUAL DE RESPONSABILIDADE
LIMITADA - EIRELI poderá a qualquer tempo, abrir ou fecha filial ou outra
dependência, mediante deliberação assinada pelo titular.
Clausula Décima Segunda: O empresário poderá fixar uma retirada mensal,
a título de “pro labore”, observadas as disposições regulamentares pertinentes,
Clausula Décima Terceira: Falecendo ou interditado o titular da EMPRESA
INDIVIDUAL DE RESPONSABILIDADE LIMITDA -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24
2
Página4. .
REGISTRO EM 10/05/2019 11:45 SOB Nº 20192732188.
3 “192732188 DE DEMO s/205O: CÓDIGO DE VERIFICAÇÃO
11902094193. ns dm tdo 916.
CONSTRUILUMEM E MANUTENCÕES ELÉTRICAS E
HIDRÁULICAS EIRELT
LEANDRO MARCOS RAYSEL BISCAIA
SECRETÁRIO-GERAL
CURITIBA, 10/05/2019
www. empresafacil.pr.gov.br
A validade deste documento, se impresso, fica sujeito à comprovação de sua autenticidade nos respecti'
Informando seus respectivos
códigos de verificação
rtais.
4
CONSTRUILUMEM CONSTRUÇÕES E MANUTENÇÕES
ELETRICAS E HIDRAÚLICAS EIRELI
CNPJ 32.041.023/0001-30
NIRE: 416 00791916
SEGUNDA ALTERAÇÃO DO ATO CONSTITUTIVO
*Parágrafo único - O mesmo procedimento será adotado em outros casos em
que a EMPRESA INDIVIDUAL DE RESPONSABILIDADE LIMITDA - EIRELI se
resolva em relação a seu titular.
Clausula Décima Quarta: Do Foro.
Fica eleito o for da comarca do município de Curitiba - Paraná, para resolver
quaisquer litígios oriundos do presente Ato.
E, por estar assim justo e contratado, lavra, data e assina o presente
instrumento particular de constituição de Empresa Individual de
Responsabilidade Limitada, EIRELI, em 01 (uma) vias de igual teor e forma,
obrigando-se fielmente por si e seus herdeiros a cumpri-lo em todos os seus
termos.
"
HO
Curitiba , 15 de abril de 2019. »
É
é
Antonio Valdecir
CERTIFICO O REGISTRO EM 10/05/2019 11:45 SOB Nº 20192732188.
PROTOCOLO: 192732188 DE 09/05/2019. CÓDIGO DE VERIFICAÇÃO:
11902094193. NIRE: ALEOOTDA DIS:
CONSTRUILUMEM CONSTRUÇÕES
HIDRÁULICAS EIRELI
LEANDRO MARCOS RAYSEL BISCAIA
'O-GERAL
CURITIBA, 10/05/2019
www .empresafacil.pr.gov.br
'S ELÉTRICAS E
UNTA COMERCIA:
DO PARANA
A validade deste documento, se impresso, fica sujeito à comp: de sua autenticidade nos respec
Informando seus respecti' verificação
rovação
vos códigos de
(Rg
Ap
Página 5
SD +
My
portais.
do DE REGISTRO EMPRESARIAL E INTEGRAÇÃ
A : « JUNTA:COMERCIAL DO: PARANÁ
CERTIDÃO SIMPLIFICADA Página: 001/ 001 ;
Certificamos que as informações abaixo constam dos documentos arquivados nesta Junta Comercial e são vigentes
na data da sua expedição.
Nome Empresarial
CONSTRUILUMEM CONSTRUÇÕES E MANUTENCÕES ELÉTRICAS E HIDRÁULICAS EIRELI
Natureza Jurídica: EMPRESA INDIVIDUAL DE RESPONSABILIDADE LTDA
Número de Identificação do Registro de CNPJ Data de Arquivamert? do | Data de Início
Empresas - NIRE (Sede)
Ato Constitutivo de Atividade
41.6 0079191-6 32.041.023/0001-30 * 1911/2018... 19/11/2018
Endereço Completo (Logradouro, Nº e Complemento, Bairro/Distito, Município, UF, CEP)
RUA HENRIQUE CORREIA, 1490, BAIRRO ALTO, CURITIBA, PR, 82.840-270
Objeto
OBRAS DE ALVENARIA - CONSTRUÇÃO DE ESTAÇÕES E REDES DE DISTRIBUIÇÃO DE ENERGIA ELÉTRICA -
CONSTRUÇÃO DE REDES DE ABASTECIMENTO DE ÁGUA, COLETA DE ESGOTO E CONSTRUÇÕES CORRELATAS,
EXCETO OBRAS DE IRRIGAÇÃO - MONTAGEM DE ESTRUTURAS METÁLICAS - INSTALAÇÃO E MANUTENÇÃO
ELÉTRICA- INSTALAÇÃO E MANUTENÇÃO ELÉTRICA INSTALAÇÃO, ALTERAÇÃO, MANUTENÇÃO E REPARO EM TODOS
OS TIPOS DE CONSTRUÇÕ SISTEMAS DE AQUECIMENTO, EQUIPAMENTOS HIDRÁULICOS E SANITÁRIOS E LIGAÇÕES
DE ção - OUTRAS OBRAS DE ACABAMENTO DA CONSTRUÇÃO CIVIL - COMÉRCIO VAREJISTA DE MATERIAIS
HIDRÁULICOS
Capital: R$ 100.000,00 Microempresa ou Prazo de Duração
(CEM MIL REAIS) Empresa de Pequeno Porte
(Lei nº 123/2006)
Capital Integralizado: R$ 100.000,00 Indeterminado
Microempresa
(CEM MIL REAIS)
Titular Início do Término do
Administrador Mandato Mandato
ANTONIO VALDECIR DO AMARAL Sim 05/11/2018 XXXXXXXXXX
024.610.119-90
Evento (s): ALTERACAO DE DADOS (EXCETO NOME EMPRESARIAL)
CONSOLIDAÇÃO DE CONTRATO/ESTATUTO
CURITIBA - PR, 29 de outubro de 2019
UT RA
LEANDRO MARCOS RAYSEL BISGAM o
SECRETARIO mio &lt;a LABELO
Hed
IK
|
|
E
|
|
Último Arquivamento Situação é
Data: 10/05/2019 Número: 20192732188 REGISTRO ATIVO
Ato: ALTERAÇÃO Ê db
PS
QUARTA ALTERAÇÃO CONTRATUAL 1
ENGFER FERROVIAS LTDA - ME
CNPJ/ME 13230567/000104
NIRE: 41206972583
JORGE LUIZ SELEME MARIANO, brasileiro, solteiro, engenheiro civil, resi-
dente e domiciliado em Pinhais/PR Rua Rio Tocantins, 1562, JD Weissopolis
CEP 83322-170, portador da carteira de identidade civil nº 6.467.044-1 SSP
PR, e CPF 037.881.599-79, data de nascimento 24/04/1982,
LUIZ PAULO SELEME MARIANO, brasileiro, solteiro, maior, empresário, ins-
crito no CPF /ME sob nº 059.141.239-09, portador de carteira de identidade RG
nº 64670301 SSP/PR, residente e domiciliado em Pinhais/PR Rua Rio Tocan-
tins, 1562, JD Weissopolis CEP 83322-170, data de nascimento 12/08/1988,
sócios da empresa, ENGFER FERROVIAS LTDA - ME, com sede e foro em
Pinhais /PR, à Rua Rio Tocantins, 1562, Jardim Weissopolis CEP: 83322-170,
inscrita no CNPJ/ME nº13.230.567/0001-04.
Com Contrato Social, arquivado na Junta Comercial do Paraná sob nº,
41206972583, por despacho em sessão de 31/01/2011, Resolvem: por este
instrumento particular ALTERAR seu contrato social de acordo com as clau-
sulas e condições seguintes:
PRIMEIRA CLÁUSULA: O endereço da empresa que anterior era: Rua Rio
Tocantins, 1562, Jardim Weissopolis CEP: 83322-170 Pinhais Paraná, mudou
para a Rua Fabio Vicente de Moura, 1031, bairro: Jardim Karla CEP:
83328-484.
SEGUNDA CLÁUSULA: O sócio JORGE LUIZ SELEME MARIANO, que pos-
sui 190.000 (cento e noventa mil) cotas no valor de R$ 1,00 (um real) cada
uma, perfazendo o valor do capital social de: R$ 190.000,00 (cento e noven-
ta mil reais), inteiramente subscritas e integralizadas neste ato em moeda
corrente do pais, Vende para o sócio Luiz Paulo Seleme Mariano , a impor-
tância de 10.000,00 (dez mil reais ), dividido em 10,000 (dez mil) cotas no
valor de R$ 1,00 (um real) cada uma, inteiramente subscritas e integralizado
neste ato em moeda corrente dos pais. Neste ato o sócio Ficando assim dis-
tribuído entre os sócios:
Nome
Jorge Luiz Seleme Mariano 180.000 R$ 180.000,00
Luiz Paulo Seleme Mariano | 20000 | R$ 20.000,00
TOTAL | 200.000 R$ 200.000,00.
TERCEIRA CLÁUSULA: A administração da sociedade caberá aos sócios
JORGE LUIZ SELEME MARIANO e LUIZ PAULO SELEME MARIANO, (indi-
vidualmente) com poderes e atribuições de realizarem todas as operações para
a consecução de seu objeto social, representando a sociedade ativa e passi-,
CERTIFICO O REGISTRO EM 15/02/2017 11:26 SOB Nº 20170516032.
PROTOCOLO: 170516032 DE 08/02/2017. CÓDIGO DE VERIFICAÇÃO
11700610470. NIRE: 41206972583.
prod SS ENGFER FERROVIAS LTDA - ME
JUNTA COMERCIAL
DO PARANA Libertad Bogus
SECRETÁRIA-GERAL
CURITIBA, 15/02/2017
www. empresafacil.pr.gov.br
A validade deste documento, se impresso, fica sujeito à comprovação de sua autenticidade nos resp
Informando seus respectivos códigos de verificação
Ny
aa
QUARTA ALTERAÇÃO CONTRATUAL 2 f
ENGFER FERROVIAS LTDA - ME ai é
CNPJIME 13230567/000104
NIRE: 41206972583
vamente judicial e extrajudicialmente. A administradora fica autorizada a usa-
rem o nome empresarial, vedado, no entanto, o uso em atividades estranhas
ao interesse social ou assumir obrigações, seja em favor de qualquer dos quo-
tistas ou terceiros, bem como onerar ou alienar bens imóveis da sociedade,
sem autorização.
QUARTA CLÁUSULA: Os administradores declaram, sob as penas da lei, de
que não esta impedida de exercer a administração da sociedade por lei especi-
al, ou em virtude de condenação criminal ou por se encontrarem sob os efeitos
dela, a pena que vede, ainda que temporariamente, o acesso a cargos público;
ou por crime falimentar; de prevaricação, peita ou suborno, concussão pecula-
to, ou contra a economia popular, contra o sistema financeiro nacional contra
normas de defesa da concorrência contra as relações de consumo, fé publica,
ou a propriedade (art. 1.011,1º, CC/2002).
QUINTA CLÁUSULA: A vista da modificação ora ajustada e em consonância
com o que determina o artigo da Lei nº 10.406/2002, do novo Código Civil Bra-
sileiro, os sócios resolvem, por este instrumento. ATUALIZAR E
CONSOLIDAR, o contrato social, tornando assim sem efeito, a partir desta da-
ta, as cláusulas e condições no contrato primitivo, que adequando as disposi-
ções da referida Lei 10.406/2002 aplicáveis a este tipo societário, passa a ter a
seguinte redação.
CONTRATO SOCIAL CONSOLIDADO
ENGFER FERROVIAS LTDA - ME
CNPJ/ME 13230567/000104
NIRE: 41206972583
JORGE LUIZ SELEME MARIANO, brasileiro, solteiro, engenheiro civil, resi-
dente e domiciliado em Pinhais/PR Rua Rio Tocantins, 1562, JD Weissopolis
CEP 83322-170, portador da carteira de identidade civil nº 6.467.044-1 SSP
PR, e CPF 037.881.599-79, Carteira de Habilitação sob n. 01520842371, data
de nascimento 24/04/1982;
LUIZ PAULO SELEME MARIANO, brasileiro, solteiro, maior, empresário, ins-
crito no CPF /ME sob nº 059.141.239-09, portador de carteira de identidade RG
nº 64670301 SSP/PR, residente e domiciliado em Pinhais/PR Rua Rio Tocan-
tins, 1562, JD Weissopolis CEP 83322-170, data de nascimento 12/08/1988,
sócios da empresa ENGFER FERROVIAS LTDA - ME, com sede e foro em
Pinhais /PR, Rua Fabio Vicente de Moura, 1031, bairro: Jardim Karla CEP:
83328-484, inscrita no CNPJ/ME nº. 13.230.567/0001-04, com Contrato Social,
arquivado na Junta Comercial do Paraná, sob nº. 41206972583, por despacho
CERTIFICO O REGISTRO EM 15/02/2017 11:26 SOB Nº 20170516032.
PROTOCOLO: 170516032 DE 08/02/2017. CÓDIGO DE VE; :
11700610470. NIRE: 41206972583. AEREGAÇÃO,
pe, ENGFER FERROVIAS LTDA - ME
JUNTA COMERCIAL
DO PARANA. Libertad Bogus
SECRETÁRIA-GERAL
CURITIBA, 15/02/2017
www. empresafacil.pr.gov.br
À validade deste documento, se impresso, fica sujeito à comprovação de sua autenticidade nos respectivol
Informando seus respectivos códigos de verificação
g
QUARTA ALTERAÇÃO CONTRATUAL 3 (51
ENGFER FERROVIAS LTDA - ME Ea
CNPJ/ME 13230567/000104
NIRE: 41206972583
em sessão de 31/01/2011.
CLÁUSULA PRIMEIRA: Endereço: Rua Fabio Vicente de Moura, 1031, bair-
ro: Jardim Karla CEP: 83328-484, Pinhais Paraná.
CLÁUSULA SEGUNDA: ATIVIDADE ECONÔMICA: Serviços na construção
civil; engenharia; ferrovias, e rodovias, elétrica, hidráulica, eletromecânica, trei-
namento na área da construção civil, elétrica, hidráulica, eletromecânica e co-
mércio de material de construção.
CLÁUSULA TERCEIRA: O Capital Social na importância R$ 200.000,00 (du-
zentos mil reais), dividido em 200.000 (duzentas mil cotas) com o valor nominal
de 1,00 (um real) cada cota, inteiramente subscritas e integralizado neste ato
em moeda corrente dos pais. Ficando assim distribuído entre os sócios:
CLÁUSULA QUARTA: As quotas são indivisíveis e não poderão ser transferi-
das a terceiros sem o consentimento do outro sócio a quem fica assegurado
em igualdade de condições e preço, direito de preferência para a sua aquisição
se postas à venda, formalizado, se realizada a cessão delas a alteração contra-
tual pertinente. (art. 1.056 art. 1.057, CC/2002).
Nome
Jorge Luiz Seleme Mariano
Luiz Paulo Seleme Mariano
CLÁUSULA QUINTA: A sociedade iniciou suas atividades em ,31/01/2011,
conforme Contrato Social registrado na Junta Comercial do Paraná, e seu pra-
zo de duração indeterminado.
CLÁUSULA SEXTA: A administração da sociedade caberá aos sócios JORGE
LUIZ SELEME MARIANO e LUIZ PAULO SELEME MARIANO, individual-
mente, com poderes e atribuições de realizarem todas as operações para a
consecução de seu objeto social, representando a sociedade ativa e passiva-
mente judicial e extrajudicialmente. A administradora fica autorizada a usarem
o nome empresarial, vedado, no entanto, o uso em atividades estranhas ao
interesse social ou assumir obrigações, seja em favor de qualquer dos quotis-
tas ou terceiros, bem como onerar ou alienar bens imóveis da sociedade, sem
autorização.
CLÁUSULA SÉTIMA: Ao termino de cada exercício social em 31 de Dezembro
de cada ano, a administração de prestarão contas justificadas de suas adminis-
trações procedendo à elaboração do inventario, balanço patrimonial e do ba-
CERTIFICO O REGISTRO EM 15/02/2017 11:26 SOB Nº 20170516032.
PROTOCOLO: 170516032 DE 08/02/2017. CÓDIGO DE VER %
A 11700610470. NIRE: 41206972583. A
ER Pee ENGFER FERROVIAS LTDA - ME
JUNTA COMERCIAL
DO PARANA Libertad Bogus
rr SECRETÁRIA-GERAL ,
CURITIBA, 15/02/2017 A
www .empresafacil.pr.gov.br
/
A validade deste documento, se impresso, fica sujeito à ã ARA
. A jeito à comprovação de sua autenticidad é
Informando seus respectivos códigos de verificação e nos respectivoí/roctais.
QUARTA ALTERAÇÃO CONTRATUAL 4
ENGFER FERROVIAS LTDA - ME
CNPJ/ME 13230567/000104
NIRE: 41206972583
lanço de resultado econômico, cabendo aos sócios, à proporção de suas quo-
tas, os lucros ou perdas apuradas. (art. 1065 do CC/2002).
CLÁUSULA OITAVA: Os administradores declaram, sob as penas da lei, de
que não esta impedida de exercer a administração da sociedade por lei especi-
al, ou em virtude de condenação criminal ou por se encontrarem sob os efeitos
dela, a pena que vede, ainda que temporariamente, o acesso a cargos público;
ou por crime falimentar, de prevaricação, peita ou suborno, concussão pecula-
to, ou contra a economia popular, contra o sistema financeiro nacional contra
normas de defesa da concorrência contra as relações de consumo, fé publica,
ou a propriedade (art. 1.011,1º, CC/2002).
CLÁUSULA NONA: A sociedade poderá a qualquer tempo, abrir ou fechar filial
ou outra dependência, mediante alteração contratual assinatura por todos os
sócios.
CLÁUSULA DÉCIMA: Fica eleito o foro de Pinhais - PR para o exercício e o
comprimento dos direitos e obrigações resultantes.
PARÁGRAFO PRIMEIRO: Os sócios comprometem-se a declarar por escrito,
ciência do local, data, hora e ordem do dia para todas as convocações de reu-
niões, dispensando assim as formalidades do parágrafo 3º do art. 1152 no no-
vo código civil.
CLÁUSULA DÉCIMA PRIMEIRA: O prazo de duração da presente sociedade
é por tempo indeterminado, tendo seu inicio das atividades em 06/12/2012
PARÁGRAFO ÚNICO: Caso os herdeiros não tenham interesse em participar
da sociedade, os haveres do sócio falecido serão apurados por balanço e pa-
gos após apresentada a sociedade à autorização Judicial que permita formali-
zar a operação.
CLÁUSULA DÉCIMA SEGUNDA: O falecimento ou interditado qualquer sócio,
a sociedade continuará suas atividades, com os herdeiros sucessores e o inca-
paz não sendo possível ou inexistindo interesse desses ou do (os) sócio (os)
remanescente(s) o valor de seus haveres será apurado e liquidado com base
na situação patrimonial da sociedade, à data da resolução, verificada em ba-
lanço especialmente levantado.
E, pôr assim terem justos e contratados, lavra data e assina o presente instru-
mento em uma (única) via.
Pinhais, 03 de fevereiro de 2017.
CERTIFICO O REGISTRO EM 15/02/2017 11:26 SOB Nº 20170516032.
PROTOCOLO: 170516032 DE 08/02/2017. CÓDIGO DE VERIFICAÇÃO:
11700610470. NIRE: 41206972583.
pon ENGFER FERROVIAS LTDA - ME
JUNTA COMERCIAL
DO PARANA Libertad Bogus
SECRETÁRIA-GERAL
CURITIBA, 15/02/2017
www. empresafacil.pr.gov.br
A validade deste documento, se impresso, fica sujeito à comprovação de sua autenticidade nos respectivés
Informando seus respectivos códigos de verificação
(55
portais.
. 126
QUARTA ALTERA ÇÃO CONTRATUAL p)
ENGFER FERROVIAS LTDA ME ara
CNPJ/ME 13230567/000104
NIRE: 41206972583
SÓCIOS:
LUIZ PAULO SELEME MARIANO
CARTORIO DO 5º OFICIO DE NOTAS DO RJ qarize
Rua Real Grandeza, 193 -L] 1011 - deJanoiro - RJ - CNPJ: 30,715.004/0001.30  (]
Rio de Janeiro, 08 de [fverairo de 2017, Emols 0,9 Ledos )
Ex latino : da vetdade. Ends 0,54 Funaz fa loo
* DONIEL DE ALMEIDA AÚLVA Autorizado-20100/105-R Total: Vo
| em httpss//mmiS tir dus, br/oitepubi£O
CERTIFICO O REGISTRO EM 15/02/2017 11:26 SOB Nº 20170516032.
PROTOCOLO: 170516032 DE 08/02/2017. CÓDIGO DE VERIFICAÇÃO:
11700610470. NIRE: 41206972583
ne, ENGFER FERROVIAS LTDA - ME
JUNTA COMERCIAL
DO PARANA Libertad Bogus
SECRETÁRIA-GERAL
CURITIBA, 15/02/2017
www. empresafacil.pr.gov.br
A validade deste documento, se impresso, fica sujeito à comprovação de sua autenticidade nos respeçcti
portais.
Informando seus respectivos códigos de verificação
econheco a(s) fi at dei
dei io BALA ELE Magia...
CR dj dis CL
| ma PMES a ag
| A
Írela forna E: É 1
| Em testemunho —— ;
| Pinhais, 07 de iro Et
|] k)
| :
|
1
F AL
CJSkD + ukHOS . xDTAV = UZKbV , Rusbe
* Meansulte 0 selo digital en
Pi //unarpenacon.br
—
JUNTA COMERCIAL
DO PARANA
A validade deste documento, se impresso, fica sujeito à comp
Informando seus respectivos códi.
CERTIFICO O REGISTRO EM 15/02/2017 11:26 SOB Nº 20170516032.
PROTOCOLO: 170516032 DE 08/02/2017. CÓDIGO DE VERIFICAÇÃO:
11700610470. NIRE: 41206972583.
ENGFER FERROVIAS LTDA - ME
Libertad Bogus
SECRETÁRIA-GERAL
CURITIBA, 15/02/2017
www. empresafacil.pr.gov.br
rova:
gos de verificação
(7
ção de sua autenticidade nos reépectivos portais.
</t>
  </si>
  <si>
    <t>CONSTRUILUMEM CONSTRUÇÕES E MANUT ELÉTRICAS E HIDRÁULICA EIRELI.
HABILITAÇÃO
TOMADA DE PREÇO 1/2019
CÂMARA MUNICIPAL DE PONTA GROSSA PR
f
É
[n (
|
Rua Henrique Correia nº 1490, Bairro Alto — Curitiba-PR - Cep: 82.840-270 — CNP) 32.041.023/0001-30 a
Telefone: 041 3059-0747 / 041 99827-3980 — E-mail: licitacaoQilumem.com
(fo
PÁ 4,
”  CONSTRUILUMEM CONSTRUÇÕES E MANUTENCOES
ELETRICAS E HIDRAULICAS EIRELI
CNPJ 32.041.023/0001-30
NIRE: 416 00791916
SEGUNDA ALTERAÇÃO DO ATO CONSTITUTIVO
ANTONIO VALDECIR DO AMARAL, brasileiro, casado, no regime separação
legal de bens , empresário, natural de Guaraniaçu - Paraná, nascido em
19.05.1977, portador da CNH nº 01435757921 e Cédula de Identidade R.G. nº.
7.232.716-0, emitida pelo Departamento Nacional de Transito do Estado do
Paraná expedido em 08.12.2015 e CPF nº, 024.610.119-90, residente e
domiciliado à Rua Henrique Correia , 1490, Bairro Alto, Cep 82.840-270,
Curitiba - Pr.; titular da Sociedade Limitada , que gira sob a denominação ke
CONSTRUILUMEM CONSTRUÇÕES E MANUTENCÕES ELETRICAS E
HIDRAULICAS EIRELI ", pessoa jurídica de direito privado, com sede e foro
na à Rua Vinte e dois de abril nº 98, Centro , Cep 83323-240 , no Município de
Pinhais . Pr., com o ato constitutivo registrado na junta Comercial do Paraná
sob nº 41600791916 de 19 de outubro de 2018, Inscrita no CNPJ nº
32.041.023/0001-30 Primeira alteração nº 20191532002 em 28.03.2019
resolvem, assim, alterar o ato constitutivo com as cláusulas seguintes.
Cláusula Primeira: Mudança de endereço: A sede e foro passa a ser Rua
Henrique Correia , 1490, Bairro Alto, Cep 82.840-270, Curitiba - PR,
CLÁUSULA SEGUNDA :  Permanecem inalteradas as demais cláusulas que
não fazem parte do presente instrumento
CLÁUSULA TERCEIRA: DA CONSOLIDAÇÃO DO ATO CONSTITUITIVO
CONSOLIDAÇÃO
CONSTRUILUMEM CONSTRUÇÕES E MANUTENCÕES
ELETRICAS E HIDRAULICAS EIRELI
CNPJ 32.041.023/0001-30
NIRE: 416 00791916
ANTONIO VALDECIR DO AMARAL, brasileiro, casado, no regime separação
legal de bens , empresário, natural de Guaraniaçu - Paraná, nascido em
19.05.1977, portador da CNH nº 01435757921 e Cédula de Identidade R.G. nº,
7.232.716-0, emitida pelo Departamento Nacional de Transito do Estado do
Paraná expedido em 08.12.2015 e CPF nº, 024.610.119-90, residente e
domiciliado à Rua Henrique Correia , 1490, Bairro Alto, Cep 82.840-270,
Curitiba - Pr.; titular da Sociedade Limitada , que gira sob a denominação " ue
CONSTRUILUMEM CONSTRUÇÕES E MANUTENCÕES ELETRICAS E g r
HIDRAULICAS EIRELI ”, pessoa jurídica de direito privado, com sedt e foro “Bb |
na à Rua Henrique Correia , 1490, Bairro Alto, Cep 82.840-270, € ritib a
CERTIFICO O REGISTRO EM 10/05/2019 11:45 SOB Nº 20192732188. !
PROTOCOLO: 192732188 DE 09/05/2019. CÓDIGO DE VERIFICAÇÃO:
Y 11902094193. NIRE: 41600791916. ai
EE sm CONSTRUILUMEM CONSTRUÇÕES E MANUTENCÕES ELÉTRICAS E
BINTA COMERCIAS HIDRÁULICAS EIRELI
DO PARANA
LEANDRO MARCOS RAYSEL BISCAIA
SECRETÁRIO-GERAL
CURITIBA, 10/05/2019
www. empresafacil.pr.gov.br
A validade deste documento, se impresso, fica sujeito à comprovação de sua autenticidade nos respectivos portais.
Info: seus respectivos códigos de verificação
/$)
ei
CONSTRUILUMEM CONSTRUÇÕES E MANUTENCÕES
ELETRICAS E HIDRAULICAS EIRELI
CNPJ 32.041.023/0001-30
NIRE: 416 00791916
SEGUNDA ALTERAÇÃO DO ATO CONSTITUTIVO
com o ato constitutivo registrado na junta Comercial do Paraná sob nº
41600791916 de 19 de outubro de 2018, Inscrita no CNPJ nº
32.041.023/0001-30 promove a CONSOLIDAÇÃO DO ATO CONSTITUITIVO
conforme as cláusulas a seguir.
Cláusula Primeira: Do tipo Jurídico e Razão Social; O tipo jurídico da empresa
será; EMPRESA INDIVIDUAL DE RESPONSABILIDADE LIMITADA - EIRELI, com
sub-rogação de todos os direitos e obrigações pertinentes e girará sob oa
razão social de CONSTRUILUMEM CONSTRUÇÕES E MANUTENCÕES
ELETRICAS E HIDRAULICAS EIRELI, com sede e foro na à Rua Henrique
Correia |, 1490, Bairro alto, Cep 82.840-270, Curitiba - PR.,
conforme art. 997, II CC/2002.
Cláusula Segunda: Do Capital social.
O Capital social da empresa será de R$ 100.000,00 ( cem mil reais), divididos e
100.000 ( cem mil) quotas, no valor nominal de R$ 1,00 (um real) cada,
integralizadas, neste ato em moeda corrente do pais, pelo empresário:
EMPRESÁRIO o 1% Tquoras | VAIORR$ | !
Antonio Valdecir do Amaral 100 100.000 100.000,00 / N
TOTAL º | 100 100.000 100.000,00 |
Clausula Terceira: Do Objeto Social; A EMPRESA INDIVIDUAL DE
RESPONSABILIDADE LIMITDA - EIRELI tem por objetivo mercantil a atividade
de:
CNAE 4399-1/03 - Obras de alvenaria
CNAE 4221-9/02 - Construção de estações e redes de distribuição de energia
Elétricas.
CNAE 4222-7/01- Construção de redes de abastecimento de água , coleta de
esgoto e construção correlatas exceto obras de irrigação.
CNAE 4292-8/01 - Montagem de Estruturas Metálicas
CNAE 4321-5/00 - Instalação e manutenção Elétrica.
CNAE 4322-3/01 = Instalação, alteração, manutenção e reparo em todos os
tipos de construções: sistemas de aquecimento, equipamentos hidráulicos e
sanitários e ligações de gás.
CNAE 4330-4/99 - Outras Obras de acabamento da construção civil
CNAE 4744-0/03 - Comércio varejista de materiais hidráulicos b
CERTIFICO O REGISTRO EM 10/05/2019 11:45 SOB Nº 20192732188.
: 192732188 DE 09/05/2019. CÓDIGO DE VERIFICAÇÃO:
Página?
PROTOCOLO
Yw 11902094193. NIRE: 41600791916. Ses lisina é
REZA cmo CONSTRUTLUMEM CONSTRUÇÕES E MANUTENCÕES E:
MIMTA COMERC ia HIDRÁULICAS EIRELI
SO PARANA LEANDRO MARCOS RAYSEL BISCAIA
SECRETÁRIO-GERAL
CURITIBA, 10/05/2019
www. empresafacil.pr.gov.br
A validade deste documento, se impresso, fica sujeito à comprovação de sua autenticidade nos respectivos portais.
Informando seus respectivos códigos de verificação
(12
CONSTRUILUMEM CONSTRUÇÕES E MANUTENCÕES
ELETRICAS E HIDRAULICAS EIRELI
CNPJ 32.041.023/0001-30
NIRE: 416 00791916
SEGUNDA ALTERAÇÃO DO ATO CONSTITUTIVO
Clausula Quarta: Do Prazo de Duração.
O prazo de duração é por tempo indeterminado iniciando-se suas atividades
posteriormente ao registro junto aos órgãos competentes e reguladores,
*Paragrafo Único: É garantido a continuidade da pessoa jurídica diante do
impedimento por força maior ou impedimento temporário ou permanente do
titular, podendo a empresa ser alterada para atender uma nova situação.
Clausula Quinta: A responsabilidade do titular e restrita ao valor de suas
quotas, respondendo ainda pela integralização do capital social.
Clausula Sexta: Da Administração.
A administração da EMPRESA INDIVIDUAL DE RESPONSABILIDADE LIMITDA -
EIRELI caberá ao titular Antonio Valdecir do Amaral |, com poderes e
atribuições de administrar, autorizado o uso do nome empresarial, individual e
isoladamente, vedado, no entanto, em atividade estranhas ao interesse social
ou assumir obrigações seja em favor próprio ou de terceiros bem com onerar
bens imóveis da EMPRESA INDIVIDUAL DE RESPONSABILIDADE LIMITDA -
EIRELI, e a quem caberá dentre outras atribuições, a representação ativa e
passiva, judicial e extrajudicial dês EIRELI, sendo a responsabilidade do titular,
limitado ao capital integralizado.
81º - Faculta-se ao administrador, nos limites de seus poderes, constituir
procuradores em nome da EMPRESA INDIVIDUAL DE RESPONSABILIDADE
LIMITDA - EIRELI, devendo ser especificado no instrumento de mandato, os
atos e operações que poderão praticar e a duração do mandato, que no caso
onerar ou alienar bens imóveis da Eireli. )
82º - Poderão ser designados administradores não titular, na forma prevista no
art.º 1.061 da lei 10.406/2002.
Clausula Sétima: Do Exercício Social.
O termino de cada exercício social será encerrado em 31 de dezembro do ano
civil, com a apresentação do balanço patrimonial econômico do ano fiscal.
Clausula Oitava: Da Declaração de Desempedimento.
&amp;
CERTIFICO O REGISTRO EM 10/05/2019 11:45 soB Nº 20192732188.
: 192732188 DE 09/05/2019. cóDIGO DE VERIFICAÇÃO:
Y 11902094193, NIRE: 41600791916.
[Ndee] CONSTRUILUMEM CONSTRUÇÕES E MANUTENÇÕES ELÉTRICAS E
JUNTA COMERCIAL HIDRÁULICAS EIRELI
DO PARANA,
LEANDRO MARCOS RAYSEL BISCAIA
SECRETÁRIO-GERAL
CURITIBA, 10/05/2019
www. empresafacil.pr.gov.br
A validade deste documento, se impresso, fica sujeito à comprovação de sua autenticidade nos respectivos portais.
Informando seus respectivos códigos de verificação
se Página 3
A validade deste documento, se impresso, fica sujeito à comprovação de sua autenticidade nos respectivos portais.
Informando seus respecti'
CONSTRUILUMEM CONSTRUÇÕES E MANUTENCÕES
ELETRICAS E HIDRAULICAS EIRELI
CNPJ 32.041.023/0001-30
NIRE: 416 00791916
SEGUNDA ALTERAÇÃO DO ATO CONSTITUTIVO
O titular declara sob a pena da lei, que não está impedido, por lei especial, e
nem condenado ou que encontra sob os efeitos de condenação, que o proíba de
exercer a administração desta EMPRESA INDIVIDUAL DE RESPONSABILIDADE
LIMITDA - EIRELI, bem como não esta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ublica ou a propriedade. (Art
1.011, 8 1º, CC/2002).
Clausula Nona: Da Declaração
Declara o titular da EMPRESA INDIVIDUAL DE RESPONSABILIDADE LIMITDA -
EIRELI, para os devidos fins de direito, que o mesmo não participa de nenhuma
outra pessoa jurídica dessa modalidade.
Clausula Décima: Do Enquadramento de Microempresa - A empresa
CONSTRUILUMEM CONSTRUÇÕES E MANUTENÇÕES  ELETRICAS E
HIDRAULICAS EIRELI , declara, sob as penas da Lei que se enquadra na
condição de Microempresa, nos termos da Lei Complementar nº 123 de
14.12.2016.
Clausula Décima Primeira: A EMPRESA INDIVIDUAL DE RESPONSABILIDADE
LIMITADA - EIRELI poderá a qualquer tempo, abrir ou fecha filial ou outra
dependência, mediante deliberação assinada pelo titular.
Clausula Décima Segunda: O empresário poderá fixar uma retirada mensal,
a título de “pro labore”, observadas as disposições regulamentares pertinentes.
Clausula Décima Terceira: Falecendo ou interditado o titular da EMPRESA
INDIVIDUAL DE RESPONSABILIDADE LIMITDA - EIRELI, a empresa continuará
suas atividades com os herdeiros, sucessores e O incapaz. Não sendo possível
ou inexistindo interesse destes, o valor de seus haveres será apurado e
liquidado com base na situação patrimonial da empresa, à data da resolução,
verificada em balanço especialmente levantado.
CERTIFICO O REGISTRO EM 10/05/2019 11:45 SOB Nº 20192732188.
PROTOCOLO: 192732188 DE 09/05/2019. CÓDIGO DE VERIFICAÇÃO:
Y 11902094193. NIRE: 41600791916. eé
EE eo CONSTRUILUMEM CONSTRUÇÕES E MANUTENCÕES ELÉTRICAS E
JUNTA COMERCIAL HIDRÁULICAS EIRELI
DO PARANA
LEANDRO MARCOS RAYSEL BISCAIA
GERAL
CURITIBA, 10/05/2019
www .empresafacil.pr.gov.br
vos códigos de verificação
(73
página4
O NV
Ki?
CONSTRUILUMEM CONSTRUÇÕES E MANUTENÇÕES
ELETRICAS E HIDRAULICAS EIRELI
CNPJ 32.041.023/0001-30
NIRE: 416 00791916
SEGUNDA ALTERAÇÃO DO ATO CONSTITUTIVO
*Parágrafo único - O mesmo procedimento será adotado em outros casos em
que a EMPRESA INDIVIDUAL DE RESPONSABILIDADE LIMITDA - EIRELI se
resolva em relação a seu titular.
Clausula Décima Quarta: Do Foro.
Fica eleito o for da comarca do município de Curitiba - Paraná, para resolver
quaisquer litígios oriundos do presente Ato.
E, por estar assim justo e contratado, lavra, data e assina o presente
instrumento particular de constituição de Empresa Individual de
Responsabilidade Limitada, EIRELI, em 01 (uma) vias de igual teor e forma,
obrigando-se fielmente por si e seus herdeiros a cumpri-lo em todos os seus
termos.
A
Curitiba , 15 de abril de 2019, a
Antonio Valdecir
a
Página5
CERTIFICO O REGISTRO EM 10/05/2019 11:45 SOB Nº 20192732188.
PROTOCOLO: 192732188 DE 09/05/2019. CÓDIGO DE VERIFICAÇÃO:
Ww 11902094193. NIRE: 41600791916.
CONSTRUILUMEM CON: Ss E
— UNTA erre] HIDRÁULICAS EIRELI
O PARANA,
= LEANDRO MARCOS RAYSEL BISCAIA
'O-GERAL
Do P.
CURITIBA, 10/05/2019
www .empresafacil.pr.gov.br
A validade deste documento, se impresso, fica sujeito à comprovação de sua autenticidade nos respectivos portais.
Informando seus respectivos códigos de verificação
'S ELÉTRICAS E
L—
| PS
REPÚBLICA FEDERATIVA DO BRASIL
R BA E ESTADO DO PARANÁ
EMPREGADOS JU
ADO
CENTRAL DA COMARÇA
EDIFÍCIO DO
scenmosuedcempóis “05 BORGES DA ORHÉ FILHO
RECUPE
CÃO JUDICIAL * FALÊNCIA * CONCORDATA * CRIME * CIVEL
th VARAS DA FAZENDA AS! AÍ -
o
CERTIDÃO NEGATIVA
FEITOS AJUIZADOS
CERTIFICO, a pedido de parte interessada, que revendo os
livros de registros de distribuições físicas e eletrônicas de AÇÕES DE FALÊNCIAS,
CONCORDATAS, RECUPERAÇÃO JUDICIAL E EXTRAJUDICIAL, existentes nesta
serventia, dos mesmos NÃO CONSTA qualquer ação contra:
SAS SNS AN ANSS VTN ANÃO N
E
SRS ER:
SNIS x ANS
NOR NEN SE
SAS
CNPJ.32.041.023/0001-30.
no período de 18 de março de 1963 (data da instalação deste cartório - Lei No.4.677, de
29/12/62) a 30/09/2019 .
O REFERIDO É VERDADE E DOU FÉ. /
Curitiba, 02 de qutubro de 2019.
KARINA BAVARO ALVES
Escrevente Juramentada
dam res To
/ CONFERE com
O ORIGINAL
Câmara Municipal de Ponta Grossa
Câmara Municipal de Ponta Grossa
Eca gs Ceia, Charles Metagor Foreto
Tabela XVI dos Distribuidores nº Vi letra a (R$ 32.70) PREGOEIRO
MATRIZ
[o
irrigação
42.92-8-01 - Montagem de estruturas metálicas
43,21-5-00 - Instalação e manutenção elétrica
43.22-3-01 - Instalações hidráulicas, sanitárias e de gás
43.30-4-99 - Outras obras de acabamento da construção
47.44-0-03 - Comércio varejista de materiais hidráulicos
CÓDIGO E DESCRIÇÃO DA NATUREZA JURÍDICA
230-5 - Empresa Individual de Respo nsabilidade Limitada (de Natureza Empresári
LOGRADOURO
R HENRIQUE CORREIA
CEP BAIRRO/DISTRITO MUNICÍPIO
82.840-270 BAIRRO ALTO CURITIBA
ENDEREÇO ELETRÔNICO TELEFONE
VENDASILUMEMBILUMEM.COM 41) 3059-0747 / (41) 9827-3980
ENTE FEDERATIVO RESPONSÁVEL (EFR)
asas
SITUAÇÃO CADASTRAL DATA DA SITUAÇÃO CADASTRAL
ATIVA 19/11/2018
MOTIVO DE SITUAÇÃO CADASTRAL
SI
denmunis
NUMERO DE INSCRIÇÃO
041.023/0001-30
NOME EMPRESARIAL
ONSTR U
ÍTULO DO ESTABELECIMENTO (NOME DE FANTASIA)
ILUMEM CONSTRUCOES
ÓDIGO E DESCRI
43.99-1-03 - Obras de alvenaria
ÓDIGO E DESCRI
42.21-9-02 - Construção de estações e redes de distribuição de energia elétrica
42.22-7-01 - Construção de redes de abastecimento de água, coleta de esgoto e construções correlatas, exceto obras de
O ESPECIAL
REPÚBLICA FEDERATIVA DO BRASIL
CADASTRO NACIONAL DA PESSOA JURÍDICA
DATA DE ABERTURA
19/11/2018
O DA ATIVIDADE ECONÔMICA PRINCIPAL
O DAS ATIVIDADES ECONÔMICAS SECUND RIAS
DATA DA SITUAÇÃO ESPECIAL
anenanta
Aprovado pela Instrução Normativa RFB nº 1.863, de 27 de dezembro de 2018.
e
Emitido no dia 12/11/2019 às 09:22:33 (data e hora de Brasília). Página: 11
INVARd
)
Ho
(9
BRASIL Acesso à informação Participe Serviços Legislação Canais Eds É
MINISTÉRIO DA FAZENDA
Secretaria da Receita Federal do Brasil
Procuradoria-Geral da Fazenda Nacional
CERTIDÃO
CERTIDÃO POSITIVA COM EFEITOS DE NEGATIVA DE DÉBITOS RELATIVOS AOS TRIBUTOS
FEDERAIS E À DÍVIDA ATIVA DA UNIÃO
CNPJ: 32.041.023/0001-30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A aceitação desta certidão está condicionada à verificação de sua autenticidade na Internet, nos
endereços &lt;http://rfb.gov.br&gt; ou &lt;http:/Awww.pgfn.gov.br&gt;.
Certidão emitida gratuitamente com base na Portaria Conjunta RFB/PGFN nº 1.751, de 2/10/2014.
mitida às 16:58:02 do dia 22/10/2019 &lt;hora é data de Brasília&gt;.
Código de controle da certidão: 4089.8E03.9B39.6C03
Quaiquer rasura ou emerida inivaliidará este documento.
&amp; Preparar página
Nova Consulta 7
para impressão
ms
)
CAIXA ECONÔMICA FEDERAL
Certificado de Regularidade
do FGTS - CRF
Inscrição:
Razão Social
Endereço: — R HENRIQUE CORREIA 1490 / BAIRRO ALTO / CURITIBA / PR / 82840-27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11/11/2019 al10/12/2019
Certificação Número: 2019111 104545058980548
Informação obtida em 12/11/2019 16:56:15
A utilização deste Certificado para os fins previstos em Lei esta
condicionada a verificação de autenticidade no site da Caixa:
Www.caixa.gov.br
(4
PODER JUDICIÁ
TUSTTOr DO Tpan
vVUSILIÇA DO TRAB
CERTIDÃO NEGATIVA DE DÉBITOS TRABALHISTAS
Nome: /CONSTRUILUMEM CONSTRUCOES E MANUTENCOES ELETRICAS E |
CNPJ: B270417023/0001230
Certidão nº: 184588906/2019
Expedição: 23/09/2019, às 10:12:09
180 (cento e oitenta) dias, contados da data
(MATRIZ E FILIAIS)
de sua expedição.
Certifica-se que CONSTRUILUMEM CONSTRUCOES E MANUTENCOES ELETRICAS E
HI DRAULICcaAÕS E I R ELI
(MATRIZ E FILIAIS), inscrito(a) no CNPJ sob o
nº 32.041.023/0001-3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 + a custas, a
emolumentos ou a recolhimentos determinados em fei/; ou decorrentes
de execução de acordos firmados perante o Ministério Público do
Trabalho ou Comissão de Conciliação Prévia
E
Estado do Paraná
Secretaria de Estado da Fazenda 150
Receita Estadual do Paraná
Certidão Negativa
de Débitos Tributários e de Divida Ativa Estadual
Nº 020976876-08
Certidão fornecida para o CNPJ/ME:
Nome: CNPJ NÃO CONSTA NO CADASTRO DE CONTRIBUINTES DO ICMS/PR
Ressalvado o direito da Fazenda Pública E
registrados ou que venham a ser a
Estado da Fazenda, constatamos
nesta data.
stadual inscrever e cobrar débitos ainda não
purados, certificamos que, verificando os registros da Secretaria de
não existir pendências em nome do contribuinte acima identificado,
Obs.: Esta Certidão engloba todos os estabelecimentos da empresa e refere
-se a débitos de
natureza tributária e não tributária, bem como ao descumprimento de obrigações tribut
árias acessórias.
Válida até 11/03/2020 - Fornecimento Gratuito
A autenticidade desta certidão deverá ser confirmada via Intemet
www.fazenda,pr.gov.br
Página 1 de 1
Emitido via Intemet Pública (12/11/2019 11:05:45)
A
PREFEITURA MUNICIPAL DE CURITIBA (
SECRETARIA MUNICIPAL DE FINANÇAS
DEPARTAMENTO DE CONTROLE FINANCEIRO
CERTIDÃO POSITIVA COM EFEITOS DE NEGATIVA DE
TRIBUTOS E OUTROS DÉBITOS MUNICIPAIS
CNPJ:32.041.023/0001-30'
INSCRIÇÃO MUNICIPAL: 833412-0
ENDEREÇO: R. HENRIQUE CORREIA, 1490 - BAIRRO ALTO, CURITIBA, PR
FINALIDADE: CONCORRÊNCIA / LICITAÇÃO
A expedida esta CERTIDÃO POSITIVA COM EFEITOS DE NEGATIVA referente a Tributos e outros
«ébitos Municipais, inscritos ou não em Dívida Ativa, até a presente data, nos termos do artigo 151 da Lei nº
5.172/1966 (CTN) e Lei Complementar nº 104/2001 e demais legislações aplicáveis à espécie. Constam em
nome do sujeito passivo os débitos abaixo relacionados com sua exigibilidade suspensa,
| Tributos Exercício(s)
IMPOSTO SOBRE SERVIÇOS DE QUALQUER NATUREZA | 2019
| (AUTO) SIMPLES NACIONAL
| TAXA DE LOCALIZAÇÃO 2019 R
A certidão expedida em nome de Pessoa J urídica abrange todos os estabelecimentos cadastrados no Município de
Curitiba.
Certidão expedida com base no Decreto nº 670/2012, de 30/04/2012.
“ta certidão compreende os Tributos Mobiliários (Imposto sobre Serviços - ISS), Imobiliários (Imposto Predial
Lerritorial Urbano - IPTU, Imposto sobre a Transmissão de Bens Imóveis Inter-vivos - ITBI e Contribuição de
Melhoria), Taxas de Serviços e pelo Poder de Polícia e outros débitos municipais.
CERTIDÃO Nº: 353943/2019
EMITIDA EM: 28/10/2019
VÁLIDA ATÉ 26/14/2019
Código de autenticidade da Certidão: B324.c822. 9919.418C-1.88B6.C607.98BE.FAE7-6
A autenticidade desta certidão deverá Ser confirmada na página da Prefeitura Municipal de Curitiba, na Internet, no A EVA
endereço http:/Iwww curitiba. pr.gov.br - link: Secretarias/Finanças. O
Reserva-se a Fazenda Municipal,o direito de cobrar dívidas posteriormentes cons
das, mesmo as referentes a
períodos compreendidos nesta.
Certidão expedida pela Internet gratuitamente
(50.
PREFEITURA MUNICIPAL DE CURITIBA 2
ALVARÁ Nº 1.431.002
A SECRETARIA MUNICIPAL DE io gd concede o presente Alvará de Licença para
Localização, conforme processo Nº 20-056334/2019, a:
CONSTRUILUMEM CONSTRUCOES E MANUTENCOES ELETRICAS E HIDRAULICAS EIRELI
R. HENRIQUE CORREIA - Nº: 001490
IND. FISCAL: 58.130.005.000-6 INSCRIÇÃO MUNICIPAL:07 02 833.412-0 CNPJ/CPF: 32.041.023/0001-30
Taxação: COM SERV
Forma de Atuação: ESCRITÓRIO ADMINISTRATIVO
Atividades declaradas pelo solicitante como não exercidas no local
+ F.43.9.9-1/03-00 Obras de alvenaria
=+ 6.47.4.4-0/03-00 Comércio varejista de materiais hidráulicos
+ F42.2.1-9/02-00 Construção de estações e redes de distribuição de energia elétrica
em F42.2.2-7/01-00 Construção de redes de abastecimento de água, coleta de esgoto e construções correlatas, exceto
obras de irrigação
=» F.43.2.1-5/00-00 Instalação e manutenção elétrica
+ F.43.2.2-3/01-00 Instalações hidráulicas, sanitárias e de gás
+ F.42.9.2-8/01-00 Montagem de estruturas metálicas
+ F.43.3.0-4/99-00 Outras obras de acabamento da construção
FICA a cala DE QUE O ESTABELECIMENTO COMERCIAL DEVERÁ PROPORCIONAR ACESSIBILIDADE CONFORME LEGISLAÇÃO
ESPECÍFICA.
FICA CIENTE QUE TODAS AS EDIFICAÇÕES DO LOTE DEVERÃO ATENDER O ARTIGO 30 DA LEI MUNICIPAL Nº 11095/2004.
PARA FUNCIONAR NO MUNICÍPIO DE CURITIBA O ESTABELECIMENTO DEVERÁ TAMBÉM POSSUIR O
LICENCIAMENTO/AUTORIZAÇÃO/CERTIFICADO VIGENTE EXPEDIDO/EXIGIDO PELO(S) ORGÃO(S) ABAIXO RELACIONADO(S)
AO(S) QUAL(IS) COMPETE A FISCALIZAÇÃO:
» CREA - CREA/CAU.
VALIDADE: ENQUANTO SATISFIZER AS EXIGÊNCIAS DA LEGISLAÇÃO EM VIGOR.
CURITIBA, 10 DE MAIO DE 2019
DIVISÃO DE ALVARÁ E ATENDIMENTOS
IMPORTANTE : ASSINADO ELETRONICAMENTE
€ A assinatura no alvará de licença expedido por meio eletrônico fica dispensada nos
termos do Decreto nº 881/2018. A verificação de sua autenticidade deverá ser
confirmada no endereço Www.curitiba.pr.gov.br, Serviços para Empresa, Alvará
Comercial - dados.
0.F720.A104,4272
O É obrigatória a comunicação imediata em caso de encerramento, paralisação, alteração
bo endereço, de ramo ou qualquer outra alteração, evitando as penalidades previstas na
islação.
A partir da versão 2.1.0.60, de 03/08/2017, passou a constar no alvará forma de atuação 759
-4.B4AF.DC02.71A9.BE3F-6
e código CNAE.
1de1
CONSTRUILUMEM CONSTRUCOES E MANUTENCOES ELETRICAS E HIDRAULI
CAS EIRELI
(53
nu
CNPJ: 32.041.023/0001-30
Aco,
LIVRO DIÁRIO Nº 2
Fio RA
FERE COM
“O ORIGINAL
Câpraga Munhcipab de 00H SOABSa
Charles Metzger Ferreira
PREGOEIRO FALA
NX
o
TERNO DE
Livro Diário
Número: 2 Folh
Contém este livro 11 folhas numeradas do No,
emitidas através de processamento eletronico de
servirá de Livro Diário da empresa abaixo descrita
encerramento do exercício social 31/12/2018.
CONSTRUILUMEM CONSTRUCOES E
“ULICAS EIRELI
Nome da Empresa
RATO, guerra meurso cano) Ê Obras de alvenaria
Endereço......,..cs Rua HENRIQUE CORREIA, 1490
Complemento...
PDalrroO suensssinanas BAIRRO ALTO
Municipio.........s CURITIBA
BOCADO. «o cones; secscçi PR
Inscrição no CNPJ..: 32.041.023/0001-30
Inscrição Estadual.:
Registro na junta. 41600791916 Data registro:
Inscrição Municipal: 07028159387
Pa
CURITIBA,
19411/2018
PESSOA FISICA
024.610.119-90
Reg.no
CPP: 14
“CELA FUANA TULIO
RESPONSAVEL PJ AUTENTICAÇÃO
Er ad
ABERTURA
ci
LUCAS MEDEIROS DE OLTVES
as hs
1 ao
dados, que
na data de
11
MANUTENCOES ELETRICAS E HIDRA
19/11/2018
- CONTADOR
CRC - NC UERE
PR sob o Ny
7.799 -
359.
Cliales Metager Ferreira
PREGOEIRO
(ss
Empresa: CONSTRUILUMEM CONSTRUCOES E MANUTENCOES ELETRICAS E HIDRAULICAS EIRELI Folha: 0002
CNP): 32.041.023/0001-30 Número livro: 0002
Periodo: 19/11/2018 - 31/12/2018 Emissão: 01/02/2019 |—
Hora: 14719
DIÁRIO
Data Classificação Descrição Histórico Débito Crédito
19/11/2018 1.1,1,01,001 CAIXA GERAL VALOR CAPITAL SOCIAL INTEGRALIZADO PELO 100.000,00
SÓCIO ANTONIO VALDECIR DO AMARAL
CONFORME REGISTRO NA JUNTA COMERCIAL
DO PARANA SOB NIRE 41 6 00791916 EM
19.11.2018
19/11/2018 2.3.1.01.001 CAPITAL SOCIAL VALOR CAPITAL SOCIAL INTEGRALIZADO PELO 109.000,00
SOCIO ANTONIO VALDECIR DO AMARAL
CONFORME REGISTRO NA JUNTA COMERCIAL
DO PARANA SOB NIRE 41 6 00791916 EM
19.11.2018
TOTAL DO DIA 100.000,00 100.000,00
TOTAL DO MES 100.000,00 100.000,00
05/12/2018 3.2.1.01.003 HONORARIOS CONTABEIS PAGAMENTO HONORARIOS CONTABEIS 400,00
05/12/2018 1,1.1,01.001 CAIXA GERAL PAGAMENTO HONORARIOS CONTABEIS 400,00
TOTAL DO DIA 400,00 400,00
27/12/2018  1,1.1.01,001 CAIXA GERAL SERVIÇO TOMADO NESTA DATA 3.540,00
-—. 27/12/2018 4.1,1,02,001 SERVIÇOS PRESTADOS SERVIÇO TOMADO NESTA DATA 3.540,00
(ONU aI2o18 1.1,3,08.015 ISS A RECUPERAR SERVIÇO TOMADO NESTA DATA 70.80
«7/12/2018 2,1.4,01.003 ISS A RECOLHER SERVIÇO TOMADO NESTA DATA 70,80
27/12/2018 1.4.1.01,001 CAIXA GERAL SERVIÇO TOMADO NESTA DATA 5.310,00
27/12/2018  4,1.1.02.002 MATERIAL APLICADO NO SERVICOS SERVIÇO TOMADO NESTA DATA 5.310,00
EXECUTADOS
TOTAL DO DIA 8.920,80 8.920,80
31/12/2018 3,2,2,01,001 SALÁRIOS E ORDENADOS REFERENTE FOLHA DE PAGAMENTO DO MÊS 935,00
12/2018
31/12/2018  2.1.5.01,001 SALÁRIOS E ORDENADOS A PAGAR aero FOLHA DE PAGAMENTO DO MÊS 935,00
12/201
32/12/2018  3,2.2,01.011 SEGURO ACID PESSOAIS - FOLHA PETERaNTE DESCONTOS DE FOLHA DO MÊS 5,50
12/201
3/12/2018 2.1.501.001 SALÁRIOS E ORDENADOS A PAGAR. ne di DESCONTOS DE FOLHA DO MÊS 5,50
12/2014,
31/12/2018  2.1,5,01,001 SALÁRIOS E ORDENADOS A PAGAR INSS A RECOLHER DO MÊS 12/2018 74,80
31/12/2018 2.1,5.02.001 INSS A RECOLHER INSS A RECOLHER DO MÊS 12/2018 74,80
31/12/2018 — 3.2.2,01.007 FGTS FGTS A RECOLHER DO MÊS 12/2018 74,80
31/12/2018 2.1.502.002 FGTS A RECOLHER FGTS A RECOLHER DO MÊS 12/2018 79,80
31/12/2018  2,1.5.02001 INSS A RECOLHER DE INSS NO MÊS 12/2018 223,90
31/12/2018 1.1.1.01,001 CAIXA GERAL DE INSS NO MÊS 12/2018 123,94
31/12/2018  4,1,2.03,008 6) SIMPLES 4 88.41
31/12/2018 2,1401015 SIMPLES A RECOLHER 88,41
31/12/2018  4,1,203012 (INSS 56,10
ASNIRI2VAS  2,1.5,02.001 INSS À RECOLHER J 56,10
31/12/2018 2.1.4.01.003 ISS A RECOLHER 70,80
31/12/2018 1,1.3,08.016 155 A RECUPERAR VALOR A RECOLHER 70,80
31/12/2018 3.2.2,01,003 INSS - DESON DA FOLHA ci com 159,30
31/12/2018  2.1.4,01,018 Re peson DA FOLHA A EINAL 159,30
31/12/2018  3,21.01.003 HONORARIOS CONTABEIS E ont Grossa 546,80
31/12/2018 1,1:1.01,001 CAIXA GERAL Câm un] RIOS 15 546,80
SI/LZ/201B  S,1.4,01.001 RESULTADO DO ExeRcicio CâmaraMunieipak Ge anja &amp;rUSS 946,80
31/12/2018 3,2.1.01.003 HONORARIOS CONTABEIS f nes ) Hai prerreira 946,80
31/12/2018 5,1,4,01,001 RESULTADO DO EXERCÍCIO lê ta Ma DO ANO 935,00
31/12/2018  3.2.201.001 SALÁRIOS E ORDENADOS VALOR £ O ANO 935,00
31/12/2018 5.1.4,01.001 RESULTADO DO EXERCÍCIO VALOR ZERAMENTO DO ANO 159,30
31/12/2018  3.2,2.01.003 INSS - DESON DA FOLHA VALOR ZERAMENTO DO ANO 159,30
31/12/2018  5.1.4.01.001 RESULTADO DO EXERCÍCIO VALOR ZERAMENTO DO ANO 74,80
31/12/2018 3.2,2,01.007 FGTS VALOR ZERAMENTO DO ANO , 74,80
31/12/2018 4,1.1.02.001 SERVIÇOS PRESTADOS. VALOR ZERAMENTO DO ANQ 3.540,00
31/12/2018 5.1.4.01.001 RESULTADO DO EXERCÍCIO VALOR ZERAMENTO DO ANO 3.540,00
31/12/2018 5,1.4.01.001 RESULTADO DO EXERCÍCIO VALOR ZERAMENTO DO ANO 88,41
TRANSPORTE 7.879,72 FI9,3I
CURITIBA, 05 de Janeiro de 2019
Sistema licenciado para L M CONSULTORIA CONTABIL LTDA,
(Sh
“A
Empresa: CONSTRUILUMEM CONSTRUCOES E MANUTENCOES ELETRICAS E HIDRAULICAS EIRELI Folha: 0003
CNPJ: 32.041.023/0001-30 Número livro 0002
Periodo: 19/11/2018 - 31/12/2018 Emissão: 01/02/2019
Hora: 14:19
DIÁRIO
Data Classificação Descrição Histórico Débito Crédito
TRANSPORTE 7.879,72 791,31
31/12/2018 4.1.203.008 () SIMPLES VALOR ZERAMENTO DO ANO 88,41
31/12/2018 5.1,4.01.001 RESULTADO DO EXERCÍCIO VALOR ZERAMENTO DO ANO 5,50
31/12/2018 3.2.2.01.011 SEGURO ACID PESSOAIS - FOLHA VALOR ZERAMENTO DO ANQ 5,50
31/12/2018  5.1,4.01.001 RESULTADO DO EXERCÍCIO VALOR ZERAMENTO DO ANO 56,10
31/12/2018 4,1,2.03.012 (INSS VALOR ZERAMENTO DO ANO 56,10
31/12/2018  4.1,1.02,002 MATERIAL APLICADO NO SERVICOS VALOR ZERAMENTO DO ANO 5.310,00
EXECUTADOS
31/12/2018 5,1.4,01,001 RESULTADO DO EXERCÍCIO VALOR ZERAMENTO DO ANO 5.310,00
JNZP2OIS  5.1,4,01.001 RESULTADO DO EXERCÍCIO VALOR ZERAMENTO DO ANO 6.584,09
31/12/2018  23.5.01004 RESULTADO DO EXERCICIO VALOR ZERAMENTO DO ANO 6.589,09
31/12/2018  2,3.5,01,004 RESULTADO DO EXERCICIO VALOR ZERAMENTO DO ANO 6.584,09
31/12/2018 2,3:5.01.001 LUCROS ACUMULADOS VALOR ZERAMENTO DO ANO b. 944,09
TOTAL DO DIA 26.419,50 26.919,50
TOTAL DO MÊS 35.740,30 35.740,30
CURITIBA, 05 de Janeiro de 2019 Ê
— ME q A &gt; ee
isa e Dada e
rr —
VALDECIR DO AMARAL LUCAS MEDEIROS DE OLIVEIRA - CONTADOR
Tm PESSOA FISICA Reg.no CRC - PR sob o No. PROLB94HOU q
CPF: 024.610.119-90 CPF: 147.799.359-20
A
€—
Câmara Municipal de Ponta Grossa
px
e ta Grossa
Câmara Municipal de TR o N
erre
Charles Metzger
PREGOEIRO
Sistema licenciado para L M CONSULTORIA CONTABIL LTDA.
(9+
Empresa: CONSTRUILUMEM CONSTRUCOES E MANUTENCOES ELETRICAS E HIDRAULICAS EIRELI Folha: 0004 de
CNPJ: 32.041.023/0001-30 Número livro: 0002
Periodo: 19/11/2018 - 31/12/2018 Emissão: 01/02/2019
Insc. Junta Comercial: 41600791916 Data: 19/11/2018 Hora: 14:21:51
BALANCETE
Códi Classificação Descrição da conta Débito Crédito Saldo Atual
11 ATIVO 108.920,80 1.141,50 107.779,30
211 ATIVO CIRCULANTE 0,00 108.920,80 1.141,50 107.779,300
3 111 DISPONÍVEL 9,00 108.850,00 1.070,70 107,779,30D
4 11101 CAIXA 9,00 108.850,00 1.070,70 107.779,300
5 1.1.1,01.001 CAIXA GERAL 0,00 108.850,00 1.070,70 107.779,300
18 1.13 OUTROS CRÉDITOS 0,00 70,80 70,80 0,00
28 1.1.3,08 TRIBUTOS À RECUPERAR/ COMPENSAR 0,00 70,80 70,80 0,00
476 1,1308016 ISS A RECUPERAR 0,00 70,80 70,80 [O]
149 2 PASsIvO 0,00 6.853,59 108.048,80 101.195,24€
150 21 PASSIVO CIRCULANTE 0,00 269,50 1.464,71 1.195,21€
169 2.1.4 OBRIGAÇÕES TRIBUTÁRIAS 0,00 70,80 318,51 247,71€
170 2.1,4.01 IMPOSTOS E CONTRIBUIÇÕES À RECOLHER 0,00 70,80 318,51 247,71€
173 2.1.4.01.003 155 A RECOLHER 9,00 70,80 20,80 0,00
429 2,1401015 SIMPLES A RECOLHER 0,00 0,00 88,41 88,41€
485 2.1.4.01.018 INSS - DESON DA FOLHA A RECOLHER 9,00 0,00 159,30 199,30
185 2.1.5 OBRIGAÇÕES TRABALHISTA E PREVIDENCIÁRIA 0,00 198,70 1.146,20 947,50
186 21,501 OBRIGAÇÕES COM O PESSOAL 9,00 74,80 940,50 865,70C
187 2,1.5,01,001 SALÁRIOS E ORDENADOS A PAGAR 0,00 74,80 940,50 65,700
190 2.1.5.02 OBRIGAÇÕES SOCIAIS 09,00 123,90 205,70 81,80C
1 491 21,5,02.001 INSS A RECOLHER 0,00 123,90 130,90 7.006
192 2.1,5.02,002 FGTS A RECOLHER 0,00 0,00 74,80 74.80
242 23 PATRIMÔNIO LIQUIDO 9,00 6.584,09 106.584,09 100.000,00€
243 2.31 CAPITAL SOCIAL 0,00 0,00 100.000,</t>
  </si>
  <si>
    <t>(9
JDF Empreendimentos
e Soluções Ambientais
TOMADA DE PREÇOS Nº 01/2019
ANEXO 03 - DECLARAÇÃO DE IDONEIDADE
JDF Empreendimentos e Soluções Ambientais — Eireli - EPP, CNPJ / MF nº18.929.177/0001-32,
sediada Rua XV de Novembro, 964, 3º. Andar, Cj. 30, Centro — CEP 80.060-000 Curitiba / PR,
DECLARO, sob as penas da Lei, que na qualidade de proponente do procedimento licitatório, sob a
modalidade TOMADA DE PREÇOS nº 01/2019 instaurada pela Câmara Municipal de Ponta Grossa,
que não fomos declarados inidôneos para licitar ou contratar com o Poder Público, em qualquer de
suas esferas.
Por ser expressã verdade, firmamos a presente.
Ponta Grossa, 1/9 de Novembro de 2019.
Ú
(af
ar
JDF Empreendimentos
e Soluções Ambientais
TOMADA DE PREÇOS Nº 01/2019
ANEXO 04 — DECLARAÇÃO DE FATOS IMPEDITIVOS
JDF Empreendimentos e Soluções Ambientais — Eireli - EPP, CNPJ / MF nº18.929.177/0001-32,
sediada Rua XV de Novembro, 964, 3º. Andar, Cj. 30, Centro — CEP 80.060-000 Curitiba / PR,
DECLARO, sob as penas da Lei, que até a presente data inexistem fatos impeditivos para sua
habilitação ng'presente processo e que está ciente da obrigatoriedade de declarar ocorrências
posteriores.
Ponta Grossa, 19 de Novembro de 2019.
—
(95
JDF Empreendimentos
e Soluções Ambientais
TOMADA DE PREÇOS Nº 01/2019
ANEXO 05 - DECLARAÇÃO DE QUE NÃO EMPREGA MENOR
JDF Empreendimentos e Soluções Ambientais — Eireli - EPP, CNPJ/MF nº18.929.177/0001-32,
sediada Rua XV de Novembro, 964, 3º. Andar, Cj. 30, Centro — CEP 80.060-000 Curitiba / PR,
DECLARO, que não possuímos, em nosso Quadro de Pessoal, empregados menores de 18 (dezoito)
anos em trabalho noturno, perigoso ou insalubre e em qualquer trabalho, menores de 16 (dezesseis)
anos, salvo na condição de aprendiz, a partir de 14 (quatorze) anos, em observância à Lei Federal
nº 9854, de Ná 99, que acrescentou o inciso V ao art. 27 da Lei Federal nº 8666/93.
Sa
An
«8
&gt;
JDF Empreendimentos
e Soluções Ambientais
TOMADA DE PREÇOS Nº 01/2019
ANEXO 06 - DECLARAÇÃO DE ACEITAÇÃO DO EDITAL
JDF Empreendimentos e Soluções Ambientais — Eireli - EPP, CNPJ/MF nº18.929.177/0001-32,
sediada Rua XV de Novembro, 964, 3º. Andar, Cj. 30, Centro — CEP 80.060-000 Curitiba / PR,
DECLARO, ter conhecimento e aceitar todos os Termos do Edital referente a TOMADA DE PREÇOS
nº 01/2019, bem mo, preencher todos os requisitos exigidos na Habilitação.
Ponta Grossa, Y9 de Novembro de 2019.
/41
aid!
JDF Empreendimentos
e Soluções Ambientais
TOMADA DE PREÇOS Nº 01/2019
ANEXO 09 - DECLARAÇÃO DE RESPONSABILIDADE
JDF Empreendimentos e Soluções Ambientais — Eireli - EPP, CNPJ / MF nº18.929.177/0001-32,
sediada Rua XV de Novembro, 964, 3º. Andar, Cj. 30, Centro — CEP 80.060-000 Curitiba / PR,
DECLARO, no Processo Licitatório Modalidade TOMADA DE PREÇOS nº 01/2019, à Câmara
Municipal de Ponta Grossa, estar ciente da Responsabilidade Administrativa, Civil e Penal, tendo
conhecimento do teor das especificações contidas no ANEXO 01, certificando que o material será
entregue conforme o solicitado. Declaro ainda que tenho conhecimento do local de entrega e do prazo
de entrega dog'itens licitados e, que se por qualquer motivo necessitarem ser substituído,
| Ns
à q
Câmara Municipal de Ponta Grossa /4f
Estado do Paraná
Y
TOMADA DE PREÇOS Nº 01/2019
ANEXO 11 - DECLARAÇÃO DE ATENDIMENTO DAS CONDIÇÕES PARA O CADASTRO
DECLARAMOS para os devidos fins que a Empresa, JDF EMPREENDIMENTOS E
SOLUÇÕES AMBIENTAIS - EPP, CNPJ nº 18.929.177/0001-32, com endereço na
Rua XV DE NOVEMBRO, nº 964, 3º andar, Conj. 30, Centro, Cidade de Curitiba,
Estado do Paraná, CEP 80060-000, interessada em participar da licitação instaurada
pela Câmara Municipal de Ponta Grossa, na modalidade Tomada de Preços nº
01/2019, apresentou a documentação exigida no subitem 5.2.1. do Edital.
Ponta Grossa, 14 de novembro de 2019.
Da
4 4
Nos Saio
Câmara Municipal de Ponta/Grossa
Câmara Municipal de Ponta Grossa
Charles Metager Ferreira
PREGOEIRO
Av. Visconde de Taunay, 880
- Ponta Grossa - PR - CEP 84051-000 - F.
e-mail: cmpgOempg.pr.gov.br / site: WWw.cmpg.pr.gov.br
one: (42) 3220-7100 / Fax: (42) 3220-7141
JDF Empreendimentos
e Soluções Ambientais
Curitiba, 14 de novembro de 2019.
À CIA CÂMARA MUNICIPAL DE PONTA GROSSA
Prezado Senhor:
JDF EMPREEND. E SOLUÇÕES
AMBIENTAIS - EPP, com sede à Rua XV de Novembro, nº 964 - 3º andar -
Conj. 30, Centro, em Curitiba - Pr, inscrita no CNPJ nº 18.929.177/0001-32, vem
pela presente solicitar a declaração que atende a todas as condições exigidas para
cadastramento de fornecedores para a participação da Tomada de Preço nº 01/2019.
Atenciosamente.
JOÃO DANIEL FERREI A. Ar
CPF: 043.288.959-07 auto
a ATO
EN
gs NA 1 e
9
a RO] 18 ;
A
End: Rua XV de Novembro, nº 964 - 3º andar - Conj. 30
Centro - Curitiba - PR - CEP: 80060-000
Fone: (41)9 9933-9719 E-mail: idfempreendimentoso gmail.com
ú
sa
e
G
PREFEITURA MUNICIPAL DE CURITIBA Ed
ALVARÁ Nº 1.234.787 290
fade
A MUNICIPAL DE FINANÇAS concede O presente Alvará de Licença para Localização,
conforme processo Nº 20-062139/2015, a:
JDF EMPREENDIMENTOS E SOLUCOES AMBIENTAIS - EIRELI - EPP
R. XV DE NOVEMBRO - Nº:000964 CJ 30 ANDAR Nº:03
INSCRIÇÃO MUNICIPAL: 07 01 677.831-6 CNPJ: 18.929.177/0001-32
Taxação: COM OUTROS SERV
Tipo de Instalação: ESCRITÓRIO DE CONTATO
anteriormente, sem operador
&gt; N.81.2.9-0/00-00 Atividades de limpeza não especificadas anteriormente
&gt; 6.45.1.1-1/02-00 Comércio a varejo de automóveis, camionetas e utilitários usados
&gt; G.45.3.0-7/03-00 Comércio a varejo de peças e acessórios novos para veículos automotores
&gt; 6.47.4.4-0/99-00 Comércio varejista de materiais de construção em geral
&gt; 6.47.4.4-0/03-00 Comércio varejista de materiais hidráulicos
&gt; 6.47.4.2-3/00-00 Comércio varejista de material elétrico
&gt; L.68.1.0-2/01-00 Compra e venda de imóveis próprios
&gt; F.41.2.0-4/00-00 Construção de edifícios
&gt; F.42.2.2-7/01-00 Construção de redes de abastecimento de água, coleta de esgoto e construções correlatas,
exceto obras de irrigação
&gt; N.77.1.1-0/00-00 Locação de automóveis sem condutor
&gt; F.43.9.1-6/00-00 Obras de fundações
&gt; F.43.1.3-4/00-00 Obras de terraplenagem
&gt; F.43.1.2-6/00-00 Perfurações e sondagens
&gt; F.43.3.0-4/04-00 Serviços de pintura de edifícios em geral
&gt; F.43.1.9-3/00-00 Serviços de Preparação do terreno não especificados anteriormente
ALVARÁ VÁLIDO APENAS PARA ESCRITÓRIO OU ESCRITÓRIO DE CONTATO, PROIBIDA A UTILIZAÇÃO PARA
OUTROS TIPOS DE INSTALAÇÃO.
APÓS 60 DIAS DA EMISSÃO, ESTE ALVARÁ SÓ TERÁ VALIDADE MEDIANTE A APRESENTAÇÃO DA LICENÇA,
AUTORIZAÇÃO OU CERTIFICADO VIGENTE DO(S) ÓRGÃO(S) ABAIXO RELACIONADO(S), CONDICIONADO(S)
À(S) ATIVIDADE(S).
» CREA - DEAM - DFRV - CREAICAU. U A
/
VÁLIDO ENQUANTO SATISFIZER AS EXIGÊNCIAS DA LEGISLAÇÃO EM VIGOR.
CURITIBA, 06 DE AGOSTO DE 2015.
DIVISÃO DE ALVARÁ E ATENDIMENTOS
| Expedido Eletroni
|
MO
96.8171 -432C-6 .B652.C669. 619E. 6AC2-2
[TT ——&gt;———-—-—-——
| IMPORTANTE :
* À assinatura no alvará de licença expedido por meio eletrônico fica
| dispensada nos termos do Decreto nº 622/2010. A verificação de sua
autenticidade deverá ser confirmada no endereço Wwww.curitiba,pr.gov.br,
Serviço para Empresa, Alvara Comercial - Dados.
“É obrigatória a comunicação imediata em caso de encerramento,
paralisação, alteração de endereço, de ramo ou qualquer outra alteração,
evitando as penalidades previstas na legislação.
* À partir de 03/08/201 7, passou a constar no alvará forma de atuação e
NAE
Es ii mem Página 1 de 1
“é
VÁLI
1332803304
VALID
“PROIBIDO PLASTIFICAR
[332803304
OREPUBLICASFEDERATIVA DÓ BRASIL,
, | ANUNISTERIO DAS-CIDADES &gt;
DEPARTAMENTO NACIONAL DETRANSITO
CARTEIRAPNACIONAL DEXHABILITAÇÃO
SEDINEI RODRIGUES
FERREIRA
DARCI LUIZA FERREIRA
EEN
VALIDADE
02525938399 14/07/2021
1º HABILITAÇÃO
10/09/2002
OBSERVAÇÕES
RR
ES Amos mm ——— X DATA EMISSÃO 16)
PONTA GROSSA, PR 17/09/2016 |
ee ; PR9
34762658351
Página 1 de 4
13 q
JDF EMPREENDIMENTOS E SOLUÇÕES AMBIENTAIS - EIRELI - EPP L
CNPJ 18.929.177/0001-32 - NIRE 41600201531
5º. ALTERAÇÃO E CONSOLIDAÇÃO DO ATO CONSTITUTIVO
ã
h
JOÃO DANIEL FERREIRA, brasileiro, natural de Curitiba /
PR, solteiro, nascido em 10 de Abril de 1984, Engenheiro,
inscrito no CPF sob nº. 043.288.959-07, portador da CNH
02525938399 DETRAN PR, residente e domiciliado na
Rua Pará, nº. 870, Apto. 21, Bairro Água Verde, CEP
80.610-020, Curitiba / PR, titular da Empresa Individual de
Responsabilidade Limitada JDF Empreendimentos e
Soluções Ambientais — Eireli - EPP, com sede na Rua XV de
Novembro, 964, 3º. Andar, Cj. 30, Centro — CEP 80.060-000
— Curitiba / PR, inscrita no CNPJ sob nº. 18.929.177/0001-
32, registrada na Jucepar sob NIRE 41600201531, resolve,
alterar e consolidar o Ato Constitutivo, conforme as
seguintes cláusulas:
CLÁUSULA PRIMEIRA - Altera-se o Objeto Social para : Obras de Urbanização,
Fundações para Obras de Engenharia Civil, Perfuração e Sondagem, Construção
de Redes de Abastecimento de Água e Esgoto, Comércio Varejista de Materiais
de Construção, Elétricos e Hidráulicos, Obras de Terraplenagem, Pintura de
Edifícios em Geral, Aluguel de Equipamentos e Veículos, Comércio Varejista de
Peças e Acessórios Novos para Veículos, Compra e Venda de Imóveis Próprios,
Construção, Limpeza de Fossas, Serviços de Hidrojateamento e Construção de
Edifícios, Instalação e Manutenção Elétrica e Serviços de Engenharia.
CLÁUSULA SEGUNDA - À vista da modificação ajustada, consolida-se o Ato
Constitutivo :
JDF EMPREENDIMENTOS E SOLUÇÕES AMBIENTAIS — EIRELI - EPP
CNPJ 18.929.177/0001-32 — NIRE 41600201531
ATO CONSTITUTIVO CONSOLIDADO
JOÃO DANIEL FERREIRA, brasileiro, natural de Curitiba /
PR, solteiro, nascido em 10 de Abril de 1984, Engenheiro,
inscrito no CPF sob nº. 043.288.959-07, portador da CNH
02525938399 — DETRAN PR, residente e domiciliado na
Rua Pará, nº. 870, Apto. 21, Bairro Água Verde, CEP
80.610-020, Curitiba / PR, titular da Empresa Individual de
Responsabilidade Limitada JDF Empreendimentos e -
VAO
pet”
A validade deste documento, se impresso, fica sujeito à comprovação de sua autenticidade nos respectivos portais,
informando seus respectivos códigos de verificação.
Página 2 de 4
2/3 (
Jo /
JDF EMPREENDIMENTOS E SOLUÇÕES AMBIENTAIS — EIRELI - EPP cs
CNPJ 18.929.177/0001-32 — NIRE 41600201531
5º. ALTERAÇÃO E CONSOLIDAÇÃO DO ATO CONSTITUTIVO
ções Ambientais — Eireli - EPP, com sede na Rua XV de
Novembro, 964, 3º. Andar, Cj. 30, Centro — CEP 80.060-000
— Curitiba / PR, inscrita no CNPJ sob nº. 18.929.177/0001-
32, registrada na Jucepar sob NIRE 41600201531,
CONSOLIDA o Ato Constitutivo, conforme as seguintes
cláusulas:
CLÁUSULA PRIMEIRA — DO TIPO JURIDICO, RAZÃO SOCIAL E ENDEREÇO
O tipo jurídico da empresa é : EMPRESA INDIVIDUAL DE RESPONSABILIDADE
LTDA — EIRELI, gira sob a razão social JDF EMPREENDIMENTOS E SOLUÇÕES
AMBIENTAIS — EIRELI - EPP, com sede e domicílio na Rua XV de Novembro, 964,
3º. Andar, Cj. 30 — CEP 80.060-000 — Curitiba / PR, podendo a qualquer tempo, a
critério de seu titular, abrir ou fechar filiais em qualquer parte do território nacional.
CLÁUSULA SEGUNDA — DO CAPITAL SOCIAL
O Capital Social da empresa é de R$ 1.300.000,00 ( Um Milhão e Trezentos Mil Reais),
totalmente integralizado em moeda corrente nacional do País, nesta data.
CLÁUSULA TERCEIRA — DO OBJETO SOCIAL
O Objeto Social é : Obras de Urbanização, Fundações para Obras de Engenharia
Civil, Perfuração e Sondagem, Construção de Redes de Abastecimento de Água e
Esgoto, Comércio Varejista de Materiais de Construção, Elétricos e Hidráulicos, Obras
de Terraplenagem, Pintura de Edifícios em Geral, Aluguel de Equipamentos e Veículos,
Comércio Varejista de Peças e Acessórios Novos para Veículos, Compra e Venda de
Imóveis Próprios, Construção, Limpeza de Fossas, Serviços de Hidrojateamento e
Construção de Edifícios, Instalação e Manutenção Elétrica e Serviços de Engenharia.
CLÁUSULA QUARTA - DA DURAÇÃO
À empresa iniciou suas atividades em 31 de Julho de 2013 e sua duração é por tempo
indeterminado. É garantida a continuidade da pessoa jurídica diante do impedimento
por força maior ou impedimento temporário ou permanente do titular, podendo a
empresa ser alterada para atender uma nova situação.
CLÁUSULA QUINTA — DA ADMINISTRAÇÃO
A administração da sociedade será exercida por João Daniel Ferreira, a quem caberá,
dentre outras atribuições, a representação ativa e passiva, judicial e extrajudicial da
empresa EIRELI. A responsabilidade do titular é limitada ao capital integrali ea
-smpresa será regida pelo regime jurídico da empresa limitada e supleivamafio phias
leis das Sociedades Anônimas. /
UI, a.
A validade deste documento, se impresso, fica sujeito à comprovação de sua autenticidade nos respectivos portais,
seus respectivos códigos de verificação.
Página 3 de 4
3/3
JDF EMPREENDIMENTOS E SOLUÇÕES AMBIENTAIS — EIRELI - EPP
CNPJ 18.929.177/0001-32 - NIRE 41600201531
5º. ALTERAÇÃO E CONSOLIDAÇÃO DO ATO CONSTITUTIVO
CLÁUSULA SEXTA — DO EXERCÍCIO SOCIAL
O término de cada exercício social dar-se-á no dia 31 de Dezembro do ano civil, com a
apresentação do balanço patrimonial e resultado econômico do ano fiscal.
CLAUSULA SÉTIMA - DA DECLARAÇÃO
Declara o titular da EIRELI, para os devidos fins e efeitos de direito, que o mesmo não
participa de nenhuma outra pessoa jurídica dessa modalidade.
CLÁUSULA OITAVA - DA DECLARAÇÃO DE DESIMPEDIMENTO
O titular declara sob as penas da lei, que não está impedido, por lei especial, e nem
condenado ou que se encontra sob os efeitos de condenação, que o proíba de exercer
a administração desta EIRELI, bem como não está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o nacional, contra normas de defesa de concorrência, contra as relações de
consumo, fé pública ou a propriedade. (Art 1.011, $ 1º, CC/2002).
CLÁUSULA NONA - DO FORO
Fica eleito o foro tal da Cidade de Curitiba, Estado do Paraná, para resolver quaisquer
litígios oriundos do presente Ato.
O titular assina o presente instrumento, em via única.
A validade deste documento, se impresso, fica sujeito à comprovação de sua autenticidade nos respectivos portais,
informando seus respectivos códigos de verificação.
Página 4 de 4
MINISTÉRIO DA ECONOMIA o)
Secretaria Especial de Desburocratização, Gestão e Governo Digital LO ( -
Secretaria de Governo Digital ES
Departamento Nacional de Registro Empresarial e Integração
ASSINATURA ELETRÔNICA
Certificamos que o ato da empresa JDF EMPREENDIMENTOS E SOLUÇÕES AMBIENTAIS - EIRELI -
EPP consta assinado digitalmente por:
p JN
CERTIFICO O REGISTRO EM 09/09/2019 16:49 SOB Nº 20194794806.
PROTOCOLO: 194794806 DE 06/09/2019. CÓDIGO DE VERIFICAÇÃO;
11904186656. NIRE: 41600201531. o
JDF EMPREENDIMENTOS E SOLUÇÕES AMBIENTAIS - EIRELI - EP) |
LEANDRO MARCOS RAYSEL BISCAIA
SECRETÁRIO-GERAL
CURITIBA, 09/09/2019
www. empresafacil.pr.gov.br
A validade deste documento, se impresso, fica sujeito &amp; comprovação de sua autenticidade nos respectivos portais,
informando seus respectivos códigos de verificação.
CC ———
15/01/2019 Receita Federal do Brasil
REPÚBLICA FEDERATIVA DO BRASIL
CADASTRO NACIONAL DA PESSOA JURÍDICA
NUMERO DE INSCRIÇÃO
18.929.177/0001-32
COMPROVANTE DE INSCRIÇÃO E DE SITUAÇÃO ia
MATRIZ CADASTRAL
NOME EMPRESAR]
TT O EMPREE
TÍTULO DO ESTABELECIMENTO (NOME DE FANTASIA)
AL
NDIMENTOS E SOLUCOES AMBIENTAIS - EIRELI
CIMI
NDIMENTOS E SOLUCOES AMBIENTAIS
DIGO E DESCRIÇÃO DA ATIVIDADE ECONÔ ICA PRI
42.13-8-00 - Obras de urbanização - ruas, praças e calçadas
ÓDIGO E DESCRIÇÃO DAS ATIVIDADES ECO!
43.91-6-00 - Obras de fundações
43.12-6-00 - Perfurações e sondagens
42.22-7.01 - Construção de redes de abastecimento de água, coleta de esgoto e construções correlatas, exceto obras de
irrigação
47.44-0-03 - Comércio varejista de materiais hidráulicos
47.42-3-00 - Comércio varejista de material elétrico
47.44-0-99 - Comércio varejista de materiais de construção em geral
43.13-4-00 - Obras de terraplenagem
43.30-4-04 - Serviços de pintura de edifícios em geral
77.39-0-99 - Aluguel de outras máquinas e equipamentos comerciais e industriais não especificados anteriormente, sem
operador
69:10:2094 . comércio a varejo de peças e acessórios novos para veículos automotores
868.10-2-01 - Compra e venda de imóveis próprios
43.19-3-00 - Serviços de pi
ÓDIGO E DESCR! O DA NATUREZA JURÍDICA
230-5 - Empresa Individual de Resp onsabilidade Limitada (de Natureza Em) presári
LOGRADOURO NÚMERO
R XV DE NOVEMBRO 964
CEP BAIRRO/DISTRITO MUNICÍPIO
80.060-000 CENTRO CURITIBA
ENDEREÇO ELETRÔNICO TELEFONE
(41) 3268-6346 / (42) 9854-0051
ENTE FEDERATIVO RESPONSÁVEL (EFR)
era
SITUAÇÃO CADASTRAL DATA DA SITUAÇÃO CADASTRAL
A 02/08/2013
TIVA
TIVO
|
DE SITUAÇÃO CADASTRAL
Aprovado pela Instrução Normativa RFB nº 1.634, de 06 de maio de 2016.
Emitido no dia 15/01/2019 às 11:04:45 (data e hora de Brasília). Página: 1/1
htip:/Ayum.receita.fazenda SoubriPessouridica/CNPJcnpjreva/Cnpjreva. Solicitacao asp
Em
o”
13/1/2019 Emissão do CICAD
PARANA 1)
GOVERNO DO ESTADO
RECEITA ESTADUAL SECRETARIA DA FAZENDA
AB
eu
Comprovante de Inscrição Cadastral - CICAD
Inscrição no CAD/ICMS Inscrição CNPJ Início das Atividades
90651684-53 18.929.177/0001-32 01/2014
Empresa / Estabelecimento
Nome Empresarial JDF EMPREENDIMENTOS E SOLUCOES AMBIENTAIS EIREL| EPP
Titulo do Estabelecimento JDF EMPREENDIMENTOS E SOLUCOES AMBIENTAIS
Endereço do Estabelecimento RUA XV DE NOVEMBRO, 964, 3. AND - CJ. 30 - CENTRO - CEP 80060-000
FONE: (41) 99933-9719
Municipio de Instalação CURITIBA - PR, DESDE 01/2014
(Estabelecimento Matriz )
Qualificação
Situação Atual ATIVO - REGIME NORMAL / NORMAL - DIA 12 DO MES+, DESDE 06/2018
Natureza Jurídica 230-5 - EMPRESA INDIVIDUAL DE RESPONSABILIDADE LIMITADA (EIRELI)
Atividade Econômica Principal do 4213-8/00 - OBRAS DE URBANIZACAO - RUAS, PRACAS E CALCADAS
Estabelecimento
4530-7/03 - COMERCIO A VAREJO DE PECAS E ACESSORIOS NOVOS PARA
VEICULOS AUTOMOTORES
4742-3100 - COMERCIO VAREJISTA DE MATERIAL ELETRICO
4744-0/03 - COMERCIO VAREJISTA DE MATERIAIS HIDRAULICOS
4744-0/99 - COMERCIO VAREJISTA DE MATERIAIS DE CONSTRUCAO EM
GERAL
Atividade(s) Econômica(s) 4120-4100 - CONSTRUCAO DE EDIFICIOS
Secundária(s) do Estabelecimento 4222-701 - CONSTRUCAO DE REDES DE ABASTECIMENTO DE AGUA, COLETA
DE ESGOTO E CONSTRUCOES CORRELATAS, EXCETO OBRAS DE
IRRIGACAO
4313-4/00 - OBRAS DE TERRAPLENAGEM
4319-3/00 - SERVICOS DE PREPARACAO DO TERRENO NAO ESPECIFICADOS
ANTERIORMENTE
4391-6/00 - OBRAS DE FUNDACOES
Quadro Societário
Tipo Inscrição Nome Completo / Nome Empresarial Qualificação
CPF 043.288.959-07 JOAO DANIEL FERREIRA TITULAR PESSOA ÍsíCA
Este CICAD tem validade até 13/12/2019.
quer Estado do Paraná
Secretaria de Estado dj Fazenda
Receita Estadual do Paraná
CAD/ICMS Nº 90651684-53 e
6º
Emitido Eletronicamente via Intemet y :
Os dados cadastrais deste estabelecimento poderão ser confirmados via 13/11/2019 17:55:49
internet www fazenda.pr.gov.br ( Bs Dados TE segura
- ecnologia
VA b (&amp;
https: arinternel pr.goubr/cadiems/ ce C !ESHD asp?elnciudeLinkFacit= S&amp;eCacicrrs=908516345S8eUIser=12EK JB ae
13/11/2019
Consulta Regularidade do Empregador
KITE
CAIXA
CAIXA ECONÔMICA FEDERAL
Certificado de Regularidade
do FGTS - CRF
Inscrição:  18.929.177/0001-32
Razão SocialyDF EMPREENDIMENTOS E SOLUCOES AMBIENTAIS EIRELI EPP
Endereço: R XV DE NOVEMBRO 964 ANDAR 3 CONJ 30 / CENTRO / CURITIBA / PR /
80060-00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05/11/2019 a 04/12/2019
Certificação Número: 20191 10503203239810654
Informação obtida em 13/11/2019 09:22:14
A utilização deste Certificado para os fins previstos em Lei esta
condicionada a verificação de autenticidade no site da Caixa:
Www.caixa.gov.br
https://consulta-crf.caixa.gov. briconsultacrflpages/consultaEmpregador.jsf
CC — o
01/11/2019
AIO
/ ei
MINISTÉRIO DA FAZENDA 4
Secretaria da Receita Federal do Brasil
Procuradoria-Geral da Fazenda Nacional
CERTIDÃO POSITIVA COM EFEITOS DE NEGATIVA DE DÉBITOS RELATIVOS AOS TRIBUTOS
FEDERAIS E À DÍVIDA ATIVA DA UNIÃO
Nome: JDF EMPREENDIMENTOS E SOLUCOES AMBIENTAIS - EIRELI
CNPJ: 18.929.177/0001-32
Ressalvado o direito de a Fazenda Nacional cobrar e inscrever quaisquer dí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í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www.pgfn.gov.br&gt;.
Certidão emitida gratuitamente com base na Portaria Conjunta RFB/PGFN nº 4 «751, de 2/10/2014.
Emitida às 21:47:22 do dia 31/10/2019 &lt;hora e data de Brasília&gt;.
Válida até 28/04/2020.
Código de controle da certidão: 748A.637E.3C71.7A1E
Qualquer rasura ou emenda invalidará este documento.
(EO
CERTIDÃO NEGATIVA DE DÉBITOS TRABALHISTAS
Nome: JDF EMPREENDIMENTOS E SOLUCOES AMBIENTAIS - EIRELI
(MATRIZ E FILIAIS) CNPJ: 18.929.177/0001=32
Certidão nº: 189293435/2019
Expedição: 14/11/2019, às 08:33:30
Validade: 11/05/2020 - 180 (cento e oitenta) dias, contados da data
de sua expedição.
Certifica-se que JDF EMPREENDIMENTOS E SOLUCOES AMBIENTAIS - EIRELI
(MATRIZ E FILIAIS), inscrito(a) no CNPJ sob o nº
18.929.177/0001-32,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9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nttp://www.tst.jus.br).
Certidão emitida gratuitamente.
INFORMAÇÃO IMPORTANTE
Do Banco Nacional de Devedores Trabalhistas constam os dados
necessários à identificação das Pessoas naturais e jurídicas
estabelecidas em sentença condenatória transitada em julgado ou em
acordos judiciais trabalhistas, inclusive no concernente aos
recolhimentos Previdenciários, a honorários, a tas, à
emolumentos ou a recolhimentos determinados em lei; o ecorfentes
de execução de acordos firmados Perante o Ministério Público do
Trabalho ou Comissão de Conciliação Prévia. É
Estado do Paraná
Secretaria de Estado da Fazenda Al 7
Receita Estadual do Paraná É
Certidão Negativa
de Débitos Tributários e de Dívida Ativa Estadual
Nº 020790146-85
Certidão fornecida para o CNPJ/MF: 18.929.177/0001-32
Nome: JDF EMPREENDIMENTOS E SOLUCOES AMBIENTAIS EIRELI EPP
Ressalvado o direito da Fazenda Pública Estadual inscrever e cobrar débitos ainda não
registrados ou que venham a ser apurados
+ Certificamos que, verificando os registros da Secretaria de
Estado da Fazenda, constatamos não existir pendências em nome do contribuinte acima identificado,
nesta data.
Obs.: Esta Certidão engloba todos os estabelecimentos da empresa e refere-
se a débitos de
a tributária e não tributária, bem como ao descumprimento de obrigações tribut
árias acessórias.
naturez
Válida até 11/02/2020 - Fornecimento Gratuito
A autenticidade desta certidão deverá ser confirmada via Internet
LL,
os
Página 1 de 1
Emitido via Intemet Pública (14/10/2019 09:37:24)
18/11/2019 Www5.curitiba.pr.gov.brigtm/certidaonegativa/Detault aspx
PREFEITURA MUNICIPAL DE CURITIBA 21 2
SECRETARIA MUNICIPAL DE FINANÇAS 4
DEPARTAMENTO DE CONTROLE FINANCEIRO ”
CERTIDÃO POSITIVA COM EFEITOS DE NEGATIVA DE
TRIBUTOS E OUTROS DÉBITOS MUNICIPAIS
CONTRIBUINTE: JDF EMPREENDIMENTOS E SOLUCOES AMBIENTAIS - EIRELI - EPP
CNPJ: 18.929.177/0001-32
INSCRIÇÃO MUNICIPAL: 677831-6
ENDEREÇO: R. MAJOR FABRICIANO DO RÊGO BARROS, 1527 - HAUER, CURITIBA, PR
FINALIDADE: CONCORRÊNCIA / LICITAÇÃO
É expedida esta CERTIDÃO POSITIVA COM EFEITOS DE NEGATIVA referente a Tributos e outros
débitos Municipais, inscritos ou não em Divida Ativa, até a presente data, nos termos do artigo 151 da Lei
nº 5.172/1966 (CTN) e Lei Complementar nº 104/2001 e demais legislações aplicáveis à espécie. Constam
em nome do sujeito passivo os débitos abaixo relacionados com sua exigibilidade suspensa.
Tributos
IMPOSTO PREDIAL E TERRITORIAL URBANO
TAXA DE EXPEDIENTE
TAXA DE LOCALIZAÇÃO
A certidão expedida em nome de Pessoa Jurídica abrange todos os estabelecimentos cadastrados no
Município de Curitiba.
Certidão expedida com base no Decreto nº 670/2012, de 30/04/2012.
Esta certidão compreende os Tributos Mobiliários (Imposto sobre Serviços - ISS), Imobiliários (Imposto
Predial Territorial Urbano - IPTU, Imposto sobre a Transmissão de Bens Imóveis Inter-vivos - ITBI e
Contribuição de Melhoria), Taxas de Serviços e pelo Poder de Polícia &amp; outros débitos municipais.
CERTIDÃO Nº: 379360/2019 R
EMITIDA EM: 18/11/2019
VÁLIDA ATÉ: 17/12/2019
CÓDIGO DE AUTENTICIDADE DA CERTIDÃO: FCDB.6AA9.A266.469B-6.8D86.E794.191B.6F01-9
A autenticidade desta certidão deverá ser confirmada na página da Prefeitura Municipal de Curitiba, na Internet, no endereço
http:/Avww.curitiba.pr.gov.br - link: Secretarias / Finanças.
Reserva-se a Fazenda Municipal, o direito de cobrar dívidas posteriormente constatadas, mesmo as refere es a
períodos compreendidos nesta.
nm
Certidão expedida pela internet gratuitamente.
Www5.curitiba.pr.gov. brigtmicertidaonegaltiva/Default.aspx
211
veem
REPÚBLICA FEDERATIVA DO BRASIL
COMARCA DE CURITIBA
1º OFÍCIO DO DISTRIBUIDOR, PART, E CONTADOR JUDICIAL DO FORO
CENTRAL DA COMARCA DA REGIÃO METROPOLITANA DE CURITIBA
SANDRA LUCIA PELIKI
LUIZ CARLOS KOFANOVSKI
EDIFÍCIO DO FÓRUM CÍVEL 1 Rã
AV. CÂNDIDO DE ABREU, 535 + 1º ANDAR + CEP 80530-906 pá ASR BRL ANGELA WAP ro
FONE/FAX: (41) 3027-5253 MARIANY BEATRIZ DA SILVA SCAPINELI
www. 1distribuidorcuritiba.com.br ” CHRISTIANNE SOARES MOREIRA
o KARINA BÁVARO ALVES
PEDIDOS DE CERTIDÕES JOSE BORGES DA CRUZ FILHO VANESSA MANENTE
AV. CÂNDIDO DE DE ABREU, 535 + TÉRREO + CEP: 80530-906 TITULAR FERNANDA GALLASSINI
RECUPERAÇÃO JUDICIAL * FALÊNCIA * CONCORDATA * CRIME * CÍVEL
VARAS CRIMINAIS * VARAS DA FAZENDA * VARAS DA FAMÍLIA * VARAS DE
EXECUÇÕES FISCAIS DO ESTADO E DO MUNICÍPIO + REGISTROS PÚBLICOS + TRIBUNAL DO JURI
TABELIONATOS + JUIZADO ESPECIAL CÍVEL, CRIMINAL E DA FAZENDA
CERTIDÃO NEGATIVA
FEITOS AJUIZADOS
CERTIFICO, a pedido de parte interessada, que revendo os
livros de registros de distribuições físicas e eletrônicas de AÇÕES DE FALÊNCIAS,
CONCORDATAS, RECUPERAÇÃO JUDICIAL E EXTRAJUDICIAL, existentes nesta
serventia, dos mesmos NÃO CONSTA qualquer ação contra:
ER NATE SEVERA PENAS OSS INS SSIS AE +
ro O O NORGNDOS. E SORO
CNPJ.18.929.177/0001-32.
no período de 18 de março de 1963 (data da instalação deste cartório - Lei No.4.677, de
29/12/62) , até a presente data.
8 EAN O N
RAN
SEA
O REFERIDO É VERDADE E DOU FÉ.
Curitiba, 17 de j ode 2019.
Emitida por: MAURI
Lei nº19.803 de 21/Dez/18
Tabela XVI dos Distribuidores nº VI letra a (R$ 32.70)
Cu A
ESTADO DO PARANÁ
EMPREGADOS JURAMENTADOS
14/11/2019 CREA
E AGRONOMIA DO PARANÁ
CONSELHO REGIONAL DE ENGENHARIA Va a
Certidão de Registro de Pessoa Jurídica e
Negativa de Débitos
O Conselho Regional de Engenharia e Agronomia do Paraná-CREA-PR, certifica que a
empresa encontra-se regularmente registrada nos termos da Lei Federal nº 5.194, de 24
de dezembro de 1966, estando habilitada a exercer suas atividades no Estado do Paraná,
circunscrita à(s) atribuição(ões) de seu(s) responsável(eis) técnico(s).
Certidão nº: 151870/2019 Validade: 31/03/2020
Razão Social: JDF EMPREENDIMENTOS E SOLUÇÕES AMBIENTAIS - EIRELI
CNPJ: 18929177000132
Num. Registro: 57591 Registrada desde : 01/10/2014
Capital Social: R$ 1.300.000,00
Endereço: RUA MAJOR FABRICIANO DO REGO BARROS, 1527 HAUER
Município /Estado: CURITIBA-PR CEP: 81630260
Objetivo Social:
Obras de urbanização, Fundações para obras de engenharia civil, Perfuração e sondagem,
Construção de redes de abastecimento de água e esgoto, Comércio varejista de materiais
de construção, elétricos e hidráulicos, Obras de terraplenagem, Pintura de edifícios em
geral, Aluguel de equipamentos e veículos, Comércio varejista de peças e acessórios novos
para veículos, Compra e venda de imóveis próprios, Construção, Limpeza de fossas,
Serviços de hidrojateamento e Construção de edifícios,instalação e manutenção elétrica e
serviços de engenharia.
Restrição de Atividade : Atividades técnicas circunscritas as atribuições de seu
responsável técnico.
Encontra-se quite com a anuidade relativa ao exercício de 2019.
Não possui débito(s) referente a processo(s) de fiscalização e/ou dívida ativa até a
presente data.
Responsável(eis) Técnico(s):
1 - SEDINEI RODRIGUES FERREIRA
Carteira: PR-10395/D Data de Expedição: 30/07/1981
Desde: 17/08/2018 Carga Horária: 2: H/D
Título: ENGENHEIRO CIVIL Situação: Regular
Decreto Federal N.º 23.569/1933 - Art. 280
Título: ENGENHEIRO CIVIL Situação: Regular a
Resolução do Confea N.º 218/1973 - Art. 7º do CONFEA /
Título: ENGENHEIRO CIVIL Situação: Regular Da
Lei Federal N.º 5.194/1966 - Art. 7º
Observações: Possui competência profissional para as atividades do art. 7º da Lei Federal
N.º 5.194/1966 nos campos de atuação do art. 28 do Decreto Federal N.º 22.569/1933 e
do art. 7º da Resolução do Confea N.º 218/1973, )
2 - MOZART CARLOS PINTO
Carteira: PR-14303/D Data de Expedição: 31/05/1984
Desde: 21/08/2019 Carga Horária: 4: H/D
Título: ENGENHEIRO ELETRICISTA Situação: Regular
"tips:llcreaweb.crea-pr.org.briconsultas/certidaojuridica asp?EMPRESA=6380528F INALIDADE=4&amp;SESSAO=c77b02e0df1 74465836ab8161863... 1/2
—
14/11/2019 CREA
Resolução do Confea N.º 218/1973 - Art. 8º do CONFEA
Título: ENGENHEIRO ELETRICISTA Situação: Regular
Resolução do Confea N.º 218/1973 - Art. 9º do CONFEA
3 - JOAO DANIEL FERREIRA
Carteira: PR-133732/D Data de Expedição: 27/08/2013
Desde: 01/10/2014 Carga Horária: 4: H/D
Título: ENGENHEIRO CIVIL Situação: Regular
Decreto Federal N.º 23.569/1933 - Art. 280
Título: ENGENHEIRO CIVIL Situação: Regular
Resolução do Confea N.º 218/1973 - Art. 70 do CONFEA
Título: ENGENHEIRO CIVIL Situação: Regular
Lei Federal N.º 5.194/1966 - Art. 70
Observações: Possui competência profissional para as atividades do art. 7º da Lei Federal
N.º 5.194/1966 nos campos de atuação do art. 28 do Decreto Federal N.º 23.569/1933 e
do art. 7º da Resolução do Confea N.º 218/1973.
4 - JEFERSON KRUGER
Carteira: PR-181320/D Data de Expedição: 21/08/2019
Desde: 27/09/2019 Carga Horária: 4:0 H/D
Título: ENGENHEIRO CIVIL Situação: Regular
Lei Federal N.º 5.194/1966 - Art. 70
Título: ENGENHEIRO CIVIL Situação: Regular
Resolução do Confea N.º 218/1973 - Art. 7º do CONFEA
Título: ENGENHEIRO CIVIL Situação: Regular
Decreto Federal N.º 23.569/1933 - Art. 280
Para fins de: LICITAÇÕES
Certificamos que caso ocorra(m) alteração(ões) nos elementos contidos neste documento,
esta Certidão perderá sua validade para todos os efeitos.
A autenticidade desta certidão poderá ser confirmada na página do CREA-PR
(http://www .crea-pr.org.br), através do protocolo n.º 399975</t>
  </si>
  <si>
    <t>Ram gue À
» validade deste documento, se impresso, fica sujeito à comprovação de sua autenticidade nq
WAM LICITAÇÕES LTDA EPP
CNPJ 20.973.477/0001-60
QUINTA ALTERAÇÃO DO CONTRATO SOCIAL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80, portadora da
Carteira de Identidade Civil RG nº 7.114.447-0, expedida pelo Instituto de Identificação
do Paraná e CPF nº 007.840.999-36;
WILLIAN RAMPAZZO SCHENA, brasileiro, maior, natural de Ponta Grossa — Paraná,
solteiro, nascido em 14/06/1989, engenheiro civil, residente e domiciliado na Rua
Coronel Bittencourt nº 100 — Apto 22 — Centro — Ponta Grossa — Paraná — CEP 84010-
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este instrumento particular de Alteração do Contrato Social, alterar o seu contrato
primitivo de acordo com as cláusulas e condições seguintes:
CLÁ JSULA PRIMEIRA: O saldo remanescente de capital social a realizar, que deveria
ser i itegralizado na totalidade no prazo de 04 (quatro) anos, será integralizado neste
ato no valor de R$ 250.000,00 (Duzentos e cinquenta mil reais), utilizando a conta
Res rvas de Lucro p/Aumento de Capital, conforme demonstrada no Balanço
Patr monial, registrada na JUCEPAR em 18/05/2017 termo de autenticação 17/037873-
0
CLAUSULA SEGUNDA: Da consolidação do contrato: À vista da modificação ora
ajustada e em consonância com O que determina o artigo 2.031 da Lei número”
DA
E a WAM LICITAÇÕES LTDA EPP
[JUNTA COMERCIAL .
| DO PARANA Libertad Bogus
SECRETÁRIA-GERAL
CURITIBA, 18/12/2017
www. empresafacil.pr.gov.br
Informando seus respectivos códigos de verificação /
2 4I
ue
Éspectivos portais.
A validade deste documento, se impresso, fica sujeito à comprovação de sua
to
WAM LICITAÇÕES LTDA EPP
CNPJ 20.973.477/0001-60
QUINTA ALTERAÇÃO DO CONTRATO SOCIAL
10.406/2002, os sócios resolvem, por este instrumento, atualizar e consolidar o contrato
social, tornando assim sem efeito, a partir desta data, as cláusulas e condições contidas
no contrato primitivo que, adequado às disposições da referida Lei número 10.406/2002
aplicáveis a este tipo societário passa a ter a seguinte redação:
CONTRATO SOCIAL CONSOLIDADO
WAM LICITAÇÕES LTDA EPP
CNPJ: 20.973.477/0001-60
NIRE: 41207922971
ANA PAULA EGG MORO GREGORCZYK, brasileira, maior, natural de Ponta Grossa -
Paraná, nascida em 04/09/1981, casada pelo regime de comunhão parcial de bens,
empresária, residente e domiciliada na Rua Amazonas n.º 525 — Apto 52 — Edifício
Torre di Lucca - Vila Estrela — Ponta Grossa - Paraná —- CEP 84040-160, portadora da
Carteira de Identidade Civil RG nº 7.1 14.447-0, expedida pelo Instituto de Identificação
do Paraná e CPF nº 007.840.999-36;
WILLIAN RAMPAZZO SCHENA, brasileiro, maior, solteiro, nascido em 14/06/1989,
engenheiro civil, residente e domiciliado na Rua Coronel Bittencourt nº 100 — Apto 22 —
Centro — Ponta Grossa - Paraná - CEP 84010-290, portador da Carteira de Identidade
Civil RG nº 8.366.394-4, expedida pelo instituto de identificação do Paraná, CPF nº
057.678.049-90, inscrito no CREA/PR sob o nº 122.689/D.
MARIO JORGE RAMOS GREGORCZYK, brasileiro, maior, casado pelo regime de
comunhão parcial de bens, nascido em 30/03/1 981, engenheiro civil, residente e
domiciliado na Rua Amazonas n.º 525 — Apto 52 — Edifício Torre di Lucca — Vila Estrela
— Ponta Grossa — Paraná - CEP 84040-160, portador da Carteira de Identidade Civil
RG nº 6.501.589-7, expedida pelo Instituto de Identificação do Estado do Paraná, CPF
nº 007.033.149-98, inscrito no CREA/PR sob o nº 94142/D.
Sócios componentes da empresa WAM LICITAÇÕES LTDA — EPP, Sociedade
Empresária, sob o tipo sociedade limitada, consoante os artigos 1.052 é seguintes do
Código Civil, com sede e foro em Ponta Grossa, Paraná, na Rua Visconde de Sinimbu,
1234, Bairro; Orfas, Ponta Grossa — Paraná, CEP 84070-130 e registrada na Junta
Comercial do Paraná sob o número 41207922971 em 18/08/2014, resolvem por este
instrumento particular atualizar o contrato social, tornando assim, sem efeito, a partir
desta data, as cláusulas e condições contidas, no seu Contrato Social primitivo que,
CERTIFICO O REGISTRO EM 18/12/2017 14:34 SOB Nº 20177517085.
PROTOCOLO: 177517085 DE 13/12/2017. CÓDIGO DE VERIFICAÇÃO:
11704811860. NIRE: 41207922971.
WAM LICITAÇÕES LTDA EPP
TORTA COmER| Libertad Bogus
SECRETÁRIA-GERAL
CURITIBA, 18/12/2017
www. empresafacil.pr.gov.br
Informando seus respectivos códigos de verificação
Va
autenticidade nos respectivos portais.
Ea
+
WAM LICITAÇÕES LTDA EPP
CNPJ 20.973.477/0001-60
QUINTA ALTERAÇÃO DO CONTRATO SOCIAL
adequadas as disposições da referida Lei nº 10.406/2002, aplicáveis a esse tipo
societário passa a ter as seguintes cláusulas:
CLAUSULA PRIMEIRA: A sociedade gira sob o nome empresarial de WAM
LICITAÇÕES LTDA EPP.
CLAUSULA SEGUNDA: A sociedade será regida por este contrato social e pelos
artigos da Lei 10.406, de 10 de janeiro de 2002, aplicáveis às sociedades limitadas,
bem como, de forma supletiva e no que for aplicável, pela Lei 6.404 de 15 de dezembro
de 1976 de demais dispositivos legais pertinentes à matéria. (art. 997, Il, CC/2002).
CLAUSULA TERCEIRA; A sociedade tem sede e foro em Ponta Grossa, Paraná, na,
Rua Visconde de Sinimbu, 1234, Bairro: Orfas, Ponta Grossa — Paraná, CEP 84070-
130.
CLAUSULA QUARTA: A sociedade poderá abrir e encerrar filiais, agencias e
escritórios em qualquer parte do País ou ainda no exterior, neste caso por decisão
unânime dos sócios quotistas.
CLAUSULA QUINTA: O objeto social é fabricação de móveis com predominância de
madeira, fabricação de cadeiras, poltronas e estofados, comércio varejista de móveis,
cadeiras, sofás, poltronas, mesas, cadeiras, móveis para escritório, móveis planejados,
serviços de montagem de móveis de qualquer material, reparação de artigos do
mobiliário, treinamentos, cursos e palestras na área de licitações públicas, prestação de
serviços de escritório de apoio administrativo, preparação de documentos e serviços
especializados para área administrativa, comércio varejista de materiais de construção,
ferragens, ferramentas, artefatos de cimento, mármores, granitos, pedras decorativas, Q
tintas e materiais para pintura, comércio varejista de portas eletrônicas, portas o)
metálicas, insulfilm, materiais elétricos, materiais hidráulicos, comércio varejista de p
vidros e espelhos, materiais de consumo e descartáveis, materiais de utilidades
domésticas, materiais de equipamentos de proteção individual, comércio de eletrônicos,
eletrodomésticos e equipamentos e suprimentos de informática, comércio de produtos
manufaturados, comércio de confecções de cortinas e persianas, cama, mesa e banho,
artigos de armarinhos, tecidos, comercio varejista de materiais esportivos e uniformes,
comércio de brinquedos, materiais didáticos e pedagógicos, comércio de materiais
escolares e materiais para escritórios, comércio de gêneros alimentícios, higiene e—,
limpeza, comercio de placas, luminosos, banners e adesivos, comercio de maquinás e
equipamentos industriais, comércio varejista de eletrodomésticos e equipamentos de
UK
CERTIFICO O REGISTRO EM 18/12/2017 14:34 SOB Nº 20177517085.
PROTOCOLO: 177517085 DE 13/12/2017. CÓDIGO DE VERIFICAÇÃO:
| Ny. 11704811860. NIRE: 41207922971.
E WAM LICITAÇÕES LTDA EPP
HUNTA COME:
DO BRRANA Libertad Bogus
SECRETÁRIA-GERAL
CURITIBA, 18/12/2017
www. empresafacil.pr.gov.br 2
A validade deste documento, se impresso, fica sujeito à comprovação de sua autenticidade nos re vos portais.
Informando seus respectivos códigos de verificação
WAM LICITAÇÕES LTDA EPP
CNPJ 20.973.477/0001-60
QUINTA ALTERAÇÃO DO CONTRATO SOCIAL
áudio e vídeo, comercio de peças e acessórios para veículos automotores, máquinas
pesadas e caminhões, comércio de, veículos automotores, motos, caminhões,
maquinas novos e usados, comércio de pneus câmaras e acessórios, comércio
varejista de lubrificantes, comércio de embalagens de agua mineral, comércio varejista
de extintores, comércio varejista de extintores para veiculos, comércio varejista de
equipamentos para fisioterapia, comércio varejista de água mineral, comércio varejista
de artigos do vestuário e acessórios, comércio varejista de plantas e flores naturais,
comércio varejista de bebidas, locação de tendas, toldos e pirâmides, prestação de
serviços gráficos e de impressão, prestação de serviços de pintura, jardinagem,
carrinagem, prestação de serviços de construção civil, drenagem de águas pluviais,
rede de água e esgoto, impermeabilizações, terraplanagens, pavimentação, serviços
hidráulicos e elétricos, serviços de instalação de portas, janelas, tetos, divisórias e
armários embutidos de qualquer material, comércio de moveis de madeira e aço,
serviços de sonorização e iluminação, serviços de alimentos para eventos e recepções,
serviços de manutenção de veículos automotores, serviços de instalação e manutenção
de sistemas centrais de ar condicionado, de ventilação e refrigeração, comércio
atacadista de emulsão asfáltica.
CLAUSULA SEXTA; A sociedade iniciou suas atividades em 23 de julho de 2014 e seu
prazo de duração é indeterminado.
CLAUSULA SÉTIMA: O capital social da sociedade, totalmente subscrito e
integralizado é de R$ 300.000,00 (Trezentos mil reais), divididos em 300.000 (trezentas
mil) quotas, com valor nominal de R$ 1,00 (um real) cada uma, assim distribuído entre
Os sócios:
SÓcios QUOTAS CAPITAL
ANA PAULA EGG MORO GREGORCZYK 240.000 240.000,00
WILLIAN RAMPAZZO SCHENA 30.000 30.000,00
MARIO JORGE RAMOS GREGORCZYK
TOTAL
30.000
300.000
30.000,00
300.000,00
CLAUSULA OITAVA: A responsabilidade de cada sócio é restrita ao valor das suas
quotas, mas todos respondem solidariamente pela integralização do capital social. (art.
1052 CC 2002).
CLAUSULA NONA: As quotas são indivisíveis e não poderão ser cedidas ou
transferidas a terceiros sem o consentimento do outro sócio, a quem fica assegurado,
CERTIFICO O REGISTRO EM 18/12/2017 14:34 SOB Nº 20177517085.
PROTOCOLO: 177517085 DE 13/12/2017. CÓDIGO DE VERIFICAÇÃO:
à A 11704811860. NIRE: 41207922971.
prermma gas WAM LICITAÇÕES LTDA EPP
INTA COMER
PRA CORAL | Libertad Bogus
SECRETÁRIA-GERAL
CURITIBA, 18/12/2017
www. empresafacil.pr.gov.br
À validade deste documento, se impresso, fica suj
eito à comprovação de sua autenticidade nos respectivos portais.
Informando seus respectivos códigos de verificação
a
mt
WAM LICITAÇÕES LTDA EPP
CNPJ 20.973.477/0001-60
QUINTA ALTERAÇÃO DO CONTRATO SOCIAL
em igualdade de condições e preço, o direito de preferência para sua aquisição se
postas à venda, formalizando, se realizada a cessão delas, a alteração contratual.
CLAUSULA DÉCIMA: A transferência ou cessão de quotas, a qualquer título deverá
sempre respeitar a mesma proporção do número de quotas, pertencentes a cada sócio
na data da ocorrência.
Parágrafo Primeiro: Os sócios têm o direito de preferencia entre si, na aquisição das
quotas sociais em relação a terceiros estranhos à sociedade.
Parágrafo Segundo: O terceiro estranho à Sociedade poderá ingressar se observado o
direito de preferência dos demais sócios e ainda, se adquirir também quotas sociais de
para adquirir as quotas ofertadas dentro da preferência.
CLAUSULA DÉCIMA PRIMEIRA: Caso algum sócio tenha quotas penhoradas e não
promova a baixa da constrição dentro de 90 (noventa) dias, os demais sócios poderão
adquiri-las, na proporção de suas participações societárias, pelo preço de avaliação À
apontando na constrição judicial, mediante depósito em favor do juizo em que se /
processar a execução.
Parágrafo único - Caso o sócio retirante em razão desta cláusula se recuse a assinar a
respectiva alteração do contrato, o comprovante do depósito em favor do juízo da
execução acompanhado de comprovação da penhora de quotas, servirá para |
fundamentar a alteração contratual junto ao Registro Público das Empresas. RU,
|
CLAUSULA DÉCIMA SEGUNDA: A administração da Sociedade compete aos sócios, | Pad
WILLIAN RAMPAZZO SCHENA J
e MARIO JORGE RAMOS GREGORCZYK, já
qualificados, cabendo-lhes todos os poderes necessários para individualmente, / o
administrarem os negócios sociais, observando o disposto neste instrumento, podendo 19?
ainda representarem a Sociedade judicial e extrajudicialmente, bem como praticarem J
todo e qualquer ato de administração no interesse da Sociedade.
Parágrafo Primeiro; Todos os documentos que criem Obrigações para a Sociedade,
diferentes da atividade definida no objeto social, ou desonerem terceiros de obrigações
de qualquer valor para com a Sociedade deverão sob pena de não produzirem efeitos
contra a mesma, serem assinados pelos administradores, ou deles se obtenham por” À
escrito a anuência. f
|
V
CERTIFICO O REGISTRO EM 18/14/2 14:34 S0B Nº 20177517085.
PROTOCOLO: 177517085 DE 13/Y2/ - CÓDIGO DE VERIFICAÇÃO:
VW 11704811860. NIRE: 4120792247%
WAM LICITAÇÕES LTDA EPP
JUNTA COMERCIAL
DO PARANA Libertad Bogus
= SECRETÁRIA-GERAL
CURITIBA, 18/12/2017
www. empresafacil.pr.gov.br |
|
À validade deste documento, se impresso, fica sujeito à comprovação de sua autenticidade nos respectivos portais. |
Informando seus respectivos códigos de verificação |
WAM LICITAÇÕES LTDA EPP
CNPJ 20.973.477/0001-60 |
QUINTA ALTERAÇÃO DO CONTRATO SOCIAL |
Parágrafo Segundo: É vedado aos sócios ADMINISTRADORES, obrigarem a
sociedade em negócios estranhos ao seu objeto social, bem como praticarem atos de
liberalidade em nome da mesma ou concederem em seu nome avais, fianças ou outras
garantias que não sejam necessárias e consecução do objeto social, ou ainda
alienação de seus bens móveis, imóveis e equipamentos, sem anuência dos sócios que
representem a totalidade do capital social.
Parágrafo Terceiro: Fica facultado aos sócios ADMINISTRADORES, atuando
individuamente, nomearem procuradores para um período determinado, devendo o
instrumento de procuração especificar os atos a serem praticados pelos procuradores
assim nomeados. *
CLAUSULA DÉCIMA TERCEIRA: Pelo exercício da administração, é resguardado aos
ADMNISTRADORES o direito a uma retirada mensal a título de Pró-Labore, que será
fixada de comum acordo pelos sócios.
CLAUSULA DÉCIMA QUARTA: Os administradores declaram-se nesta ocasião
desimpedidos de exercerem a administração da sociedade nos termos da legislação
aplicável, não estando incursos em pena que vede, ainda que temporariamente o
acesso a cargos públicos, ou por crime falimentar, de prevaricação, de peita ou
suborno, concussão, peculato, ou contra a economia popular, contra o sistema
financeiro nacional, contra as normas de defesa de concorrência, contra as relações de
consumo, a fé pública ou a propriedade.
CLAUSULA DÉCIMA QUINTA: O exercício social começará em 01 de janeiro e
terminará em 31 de dezembro de cada ano, ocasião em que serão elaboradas as D al
demonstrações financeiras previstas em lei e os lucros apurados terão a destinação
determinadas pelos sócios neste contrato ou por deliberação oportuna e os eventuais
prejuízos, serão acumulados para compensação em exercícios futuros, considerando | já
que todos os sócios participam nos lucros e nas perdas da sociedade. po
Parágrafo Único: Excepcionalmente, a Sociedade por deliberação unânime dos sócios,
poderá, também levantar balanços semestrais, intercalares ou mensais e, com base
nos mesmos, distribuir lucros.
CLAUSULA DÉCIMA SEXTA: As deliberações dos sócios ocorrerão a qualquer tempo,
através de manifestação escrita que assim poderá constituir-se diretamente em
CERTIFICO O REGISTRO EM 18/12/2017 14:34 SOB Nº 20177517085.
PROTOCOLO: 177517085 DE 13/12/2017. CÓDIGO DE VERIFICAÇÃO:
à 4 11704811860. NIRE: 41207922971.
pa = WAM LICITAÇÕES LTDA EPP
JUNTA COMERCIAL
DO PARANA | Libertad Bogus
SECRETÁRIA-GERAL
CURITIBA, 18/12/2017
www. empresafacil.pr.gov.br
A validade deste documento, se impresso, fica sujeito à comprovação de sua autenticidade nos respectivos portais.
Informando seus respectivos códigos de verificação
WAM LICITAÇÕES LTDA EPP
CNPJ 20.973.477/0001-60
QUINTA ALTERAÇÃO DO CONTRATO SOCIAL
alterações do contrato social se unânime a decisão, caso contrário, serás obrigatória a
realização de uma reunião convocada através de cartas convites com antecedência
mínima de 08 (oito) dias aos sócios que representem a maioria absoluta do Capital. (art
1.071 e 1078 CC 2002).
CLAUSULA DÉCIMA SÉTIMA: Cada quota dará direito a um voto nas deliberações
sociais, as quais serão tomadas sempre por maioria dos votos, podendo, o instrumento
correspondente ser assinado apenas pelos sócios que juntos reúnam a maior parte do
capital social, inclusive no que se refere às deliberações sobre exclusão de sócios,
inclusive por justa causa da Sociedade e da transformação do tipo jurídico.
CLAUSULA DÉCIMA OITAVA: A retirada, morte ou incapacidade de qualquer dos |
sócios não acarretará a dissolução da Sociedade, podendo o autor da herança ser
substituído por seus herdeiros ou representante legal em até 180 (cento e oitenta) dias.
Parágrafo Único: Pela não observância do prazo acima, na impossibilidade ou mesmo,
renuncia do direito do ingresso de herdeiros na sociedade, os haveres do sócio
retirante, falecido ou incapacitado serão pagos a seus sucessores, ou a quem de
direito, com base em balanço especial da sociedade, levantando para esse fim, que
deverá ser realizado dentro do exercício anual em que ocorrer o fato, sendo os valores )
apurados pagos em parcelas que poderão ser anuais ou mensais, desde que não
excedam a 2 (dois) anos porém condicionados sempre à existência de resultados
positivos (lucros), uma vez que não pode a situação de sucessão em si, inviabilizar a
continuidade do negócio.
CLAUSULA DÉCIMA NONA: Será observado o disposto no artigo 1.033 da Lei , Je
10.406/2002, quanto à liquidação da sociedade ou ainda poderá ser iniciada a '
liquidação por dois exercícios consecutivos a sociedade obtiver resultados negativos ou Mo
por razões econômicas ou técnicas se tornar inviável a consecução do objeto social. so
Parágrafo Único: Será liquidante o sócio titular da maioria do capital social
independente da fiscalização pelos demais sócios, sendo os haveres da sociedade
empregados na liquidação das obrigações e o remanescente, se houver, rateado entre
os sócios na proporção da participação respectiva no capital social.
CLÁUSULA VIGÉSIMA: A responsabilidade técnica pela empresa ficará a cargo dos
sócios WILLIAN RAMPAZZO SCHENA, devidamente inscrito no CREA/PR sob o n.º”
on
£
CERTIFICO O REGIS EM 18/12/2017 14:34 SOB Nº 20177517085.
PROTOCOLO: 177517 DE 13/12/2017. CÓDIGO DE VERIFICAÇÃO:
11704811860. NIRE: 41207922971.
es, ASS WAM LICITAÇÕES LTDA EPP
[ONES CORRA Libertad Bogus
SECRETÁRIA-GERAL
CURITIBA, 18/12/2017
www. empresafacil.pr.gov.br |
A validade deste documento, se impresso, fica sujeito à comprovação de sua autenticidade nos respectivos portais.
Informando seus respectivos códigos de verificação
WAM LICITAÇÕES LTDA EPP
CNPJ 20.973.477/0001-60
QUINTA ALTERAÇÃO DO CONTRATO SOCIAL
122.689/D e MARIO JORGE RAMOS GREGORCZYK, devidamente inscrito no |
CREA/PR sob o nº 94142/D |
CLÁUSULA VIGÉSIMA PRIMEIRA: Para resolver quaisquer questões decorrentes |
deste contrato, ou havidas entre os sócios e entre eles e a sociedade será sempre
competente o foro da Comarca de Ponta Grossa, estado do Paraná, com preferência
sobre qualquer outro, por mais privilegiado que seja
E, por estarem justos e contratados, lavram este instrumento em única via.
Ponta Grossa, 20 de novembro de 2017.
2
drcloudo bg mao Quem
irtsgaes O
CERTIFICO O REGISTRO EM 18/12/2017 14:34 SOB Nº 20177517085.
PROTOCOLO: 177517085 DE 13/12/2017. CÓDIGO DE VERIFICAÇÃO:
11704811860. NIRE: 41207922971.
oa, SE WAM LICITAÇÕES LTDA EPP
JUNTA COMERCIAL g
DO PARANA Libertad Bogus
SECRETÁRIA-GERAL
CURITIBA, 18/12/2017
www. empresafacil.pr.gov.br
A validade deste documento, se impresso, fica sujeito à comprovação de sua autenticidade nos respectivos portais.
Informando seus respectivos códigos de verificação
2º Tubelionat - Titular: Dr. Giguco Metti
Run xy de Noventa SU OMS CISSA Pando Pare (E A ep gmal com
QuiMixV, DTMxY, 6kraD - hpnZx.UIH6w 7, a 3
Consulte o selo am hitp://www funarpan, com.br &amp;
Reconheço como VERDADEIRA ou. AUTÊNTICA a(s)
de: WILL, ari á tt o
GREGORCZYK e MARIO JORGE RAMOS GREGORCZYK do que dous, 2,
fé. PP NOTAS ve “nsaçe
(e
Penta Grossa, 08 de dezembro de 2017
verdade.
00344151 « 004-000306381)
CERTIFICO O REGISTRO EM 18/12/2017 14:34 SOB Nº 20177517085.
Y. PROTOCOLO: 177517085 DE 13/12/2017. CÓDIGO DE VERIFICAÇÃO:
11704811860. NIRE: 41207922971.
JUNTA COMERCIAL
WAM LICITAÇÕES LTDA EPP
| DO PARANA
Libertad Bogus
SECRETÁRIA-GERAL
CURITIBA, 18/12/2017
www. empresafacil.pr.gov.br À
à validade deste documento, se impresso, fica sujeito à comprovação de sua autenticidade nos respectivos portais,
Informando seus respectivos códigos de verificação
Comprovante de Inscrição e de Situação Cadastral
Contribuinte,
Confira os dados de Identificação da Pessoa Jurídica e, se houver qualquer divergência, providencie junto à
RFB a sua atualização cadastral.
A informação sobre o porte que consta neste comprovante é a declarada pelo contribuinte.
REPÚBLICA FEDERATIVA DO BRASIL
CADASTRO NACIONAL DA PESSOA JURÍDICA
DATA DE ABERTURA |]
18/08/2014
20.973.477/0001-60 CADASTRAL
NÚMERO DE INSCRIÇÃO 1 COMPROVANTE DE INSCRIÇÃO E DE SITUAÇÃO
MATRIZ
NOME EMPRESARIAL
WAM LICITACOES LTDA
[TITULO DO ESTABELECIMENTO (NOME DE FANTASIA) PORTE
WAM LICITACOES EPP
CÓDIGO E DESCRIÇÃO DA ATIVIDADE ECONOMICA PRINCIPAL
31.01-2-00 - Fabricação de móveis com predominância de madeira
DAS ATIVIDADES E! AICAS SECUNDÁRIAS
01 - Comércio varejista de brinquedos e artigos recreativos
58.20-1-02 - Serviços de alimentação para eventos e recepções - bufê
45.11-1-02 - Comércio a varejo de automóveis, camionetas &amp; utilitários usados
45.41-2-03 - Comércio a varejo de motocicletas e motonetas novas
47.23-7-00 - Comércio varejista de bebidas
47.44-0-99 - Comércio varejista de materiais de construção em geral
46.86-9-02 - Comércio atacadista de embalagens
46.42-7-02 - Comércio atacadista de roupas e acessórios para uso profissional e de segurança do trabalho
47.51-2-01 « Comércio varejista especializado de equipamentos e suprimentos de informática
43.30-4-04 - Serviços de pintura de edifícios em geral
47.53-9-00 - Comércio varejista especializado de eletrodomésticos e equipamentos de áudio e video
47.61-0-03 - Comércio varejista de artigos de papelaria
47.63-6-02 - Comércio varejista de artigos esportivos
45.41-2-04 - Comércio a varejo de motocicletas e motonetas usadas
33.29-5-01 - Serviços de montagem de móveis de qualquer material
43.30-4-01 - impermeabilização em obras de engenharia civil
47.55-5-03 « Comercio varejista de artigos de cama, mesa é banho
47.32-6-00 - Comércio varejista de lubrificantes
47.89-0-05 - Comércio varejista de produtos saneantes domissanitários
46.84-2-99 - Comércio atacadista de outros produtos químicos e petroquímicos não especificados anteriormente
206-2 - Sociedade Empresária Limitada
LOGRADOURO NÚMERO COMPLEMENTO
R VISCONDE DE SINIMBU 1234
as
CEP BAIRRO/DIS RITO MUNICÍPIO UF
84.070-130 ORFAS N PONTA GROSSA PR
ENDEREÇO ELETRÔNICO = [ TELEFONE ]
WAMGWAM.IND.BR (42) 3301-8323
ENTE FEDERATIVO RESPONSÁVEL (EFR)
CÓDIGO E DESCRIÇÃO DA NATUREZA JURÍDICA
|]
x
aemiã
DA SITUAÇÃO CADASTRAL
8/08/2014
SITUAÇÃO CADASTRAL BET
ATIVA 1
MOTIVO DE SITUAÇÃO CADASTRAL
Aa,
SA
Eee
SITUAÇÃO ESPECIAL
DATA DA SITU
serias
tee aeee mm em
Aprovado pela Instrução Normativa RFB nº 1.863, de 27 de dezembro de 2018.
Emitido no dia 18/10/2019 às 09:11:32 (data e hora de Brasília). Página: 1/3
REPÚBLICA FEDERATIVA DO BRASIL
CADASTRO NACIONAL DA PESSOA JURÍDICA
MATE CADASTRAL
NOME EMPRESARIAL
WAM LICITACOES LTDA
CÓDIGO E DESCRIÇÃO DAS ATIVIDADES ECONÔMICAS SECUNDÁRIAS
47.55-5-02 - Comercio varejista de artigos de armarinho
45.30-7-03 - Comércio a varejo de peças e acessórios novos para veículos automotores
45.30-7-01 - Comércio por atacado de peças e acessórios novos para veículos automotores
47.44-0-01 - Comércio varejista de ferragens e ferramentas
47.59-8-99 - Comércio varejista de outros artigos de uso pessoal e doméstico não especificados anteriormente
18.13-0-01 - Impressão de material para uso publicitário
47.44-0-03 - Comércio varejista de materiais hidráulicos
46.63-0-00 - Comércio atacadista de Máquinas e equipamentos para uso industrial; partes e peças
47.59-8-01 - Comércio varejista de artigos de tapeçaria, cortinas e persianas
46.64-8-00 - Comércio atacadista de máquinas, aparelhos e equipamentos para uso odonto-médico-hospitalar; partes e
peças
47.54-7-01 « Comércio varejista de móveis
45.11-1-04 - Comércio por atacado de caminhões novos e usados
45.20-0-01 - Serviços de manutenção e reparação mecânica de veículos automotores
43.22-3-01 - Instalações hidráulicas, sanitárias e de gás
47.89-0-02 - Comércio varejista de plantas e flores naturais
43.21-5-00 - Instalação e manutenção elétrica
43.22-3-02 - Instalação e manutenção de sistemas centrais de ar condicionado, de ventilação e refrigeração
47.29-6-99 - Comércio varejista de produtos alimentícios em geral ou especializado em produtos alimentícios não
especificados anteriormente
81,30-3-00 - Atividades paisagísticas
47.81-4-00 - Comércio varejista de artigos do vestuário e acessórios
NÚMERO DE INSORIÇÃO ÃO] DATA DE AGERTURA
PEA ig ga COMPROVANTE DE INSCRIÇÃO E DE SITUAÇÃO AnosiZO Ta
CÓDIGO E DESCRIÇÃO DA NATUREZA JURÍDICA
206-2 - Sociedade Empresária Limitada
LOGRADOURO NÚMERO COMPLEMENTO
R VISCONDE DE SINIMBU 1234
CEP SARRODISTANO MUNICÍPIO UF
84.070-130 ORFAS PONTA GROSSA PR
ENDEREÇO ELETRÔNICO TELEFONE
WAMGWAM.IND.BR 42) 3301-8323
ENTE FEDERATIVO RESPONSÁVEL (EFR)
desse
SITUAÇÃO CADASTRAL DATA DA SITUAÇÃO CADASTRAL
ATIVA 18/08/2014
MOTIVO DE SITUAÇÃO CADASTRAL 7]
SITUAÇÃO ESPECIAL | DATA DA SITUAÇÃO ESPECIAL
teraradd antas
Aprovado pela Instrução Normativa RFB nº 1.863, de 27 de dezembro de 2018.
Emitido no dia 18/10/2019 às 09:01:32 (data e hora de Brasília). Página: 2/3
REPÚBLICA FEDERATIVA DO BRASIL
CADASTRO NACIONAL DA PESSOA JURÍDICA
NUMERO DE INSCRIÇÃO COMPROVANTE DE INSCRIÇÃO E DE SITUAÇÃO DATA DE ABERTURA
20.973.477/0001-60 18/08/2014
MATRIZ | CADASTRAL
NOME EMPRESARIAL
WAM LICITACOES LTDA
CÓDIGO E DESCRIÇÃO DAS ATIVIDADES ECONÔMICAS SECUNDÁRIAS
42.13-8-00 - Obras de urbanização - ruas, praças e calçadas
42.22-7-01 - Construção de redes de abastecimento de água, coleta de esgoto e construções correlatas, exceto obras de
irrigação
45.11-1-01 - Comércio a varejo de automóveis, camionetas e utilitários novos
43.13-4-00 - Obras de terraplenagem
47.43-1-00 - Comércio varejista de vidros
47.42-3-00 - Comércio varejista de material elétrico
47.55-5-01 - Comércio varejista de tecidos
47.89-0-99 - Comércio varejista de outros produtos não especificados anteriormente
43.30-4-02 - Instalação de portas, janelas, tetos, divisórias e armários embutidos de qualquer material
47.11-3-01 - Comércio varejista de mercadorias em geral, com predominância de produtos alimentícios - hipermercados
47.41-5-00 - Comércio varejista de tintas e materiais para pintura
90.01-9-06 - Atividades de sonorização e de iluminação
77.39-0-99 - Aluguel de outras máquinas e equipamentos comerciais e industriais não especificados anteriormente, sem
operador
41.20-4-00 - Construção de edifícios
45.30-7-05 - Comércio a varejo de pneumáticos e câmaras-de-ar
85.99-6-99 - Outras atividades de ensino não especificadas anteriormente
CÓDIGO E DESCRIÇÃO DA NATUREZA JURÍDICA
206-2 - Sociedade Empresária Limitada
LOGRADOURO NÚMERO COMPLEMENTO
R VISCONDE DE SINIMBU 1234
CER BAIRRO/DISTRITO MUNICÍPIO. UF
84.070-130 ORFAS PONTA GROSSA PR
ENDEREÇO ELETRÔNICO TELEFONE
WAMGEWAM.IND.BR (42) 3301-8323
ENTE FEDERATIVO RESPONSÁVEL (EFR)
eee
SITUAÇÃO CADASTRAL DATA DA SITUAÇÃO CADASTRAL
ATIVA 18/08/2014
MOTIVO DE SITUAÇÃO CADASTRAL
SITUAÇÃO ESPECIAL | E DA SITUAÇÃO ESPECIAL
direto enteriad
Aprovado pela Instrução Normativa RFB nº 1.863, de 27 de dezembro de 2018.
Emitido no dia 18/10/2019 às 09:01:32 (data e hora de Brasilia). Página: 3/3
Consulta QSA / Capital Social Voltar
/
A RFB agradece a sua visita. Para informações sobre política de privacidade e uso, clique Agui.
Atualize sua página
MINISTÉRIO DA FAZENDA
Secretaria da Receita Federal do Brasil
Procuradoria-Geral da Fazenda Nacional
CERTIDÃO POSITIVA COM EFEITOS DE NEGATIVA DE DÉBITOS RELATIVOS AOS TRIBUTOS
FEDERAIS E À DÍVIDA ATIVA DA UNIÃO
Nome: WAM LICITACOES LTDA
CNPJ: 20.973.477/0001-60
Ressalvado o direito de a Fazenda Nacional cobrar e inscrever quaisquer dividas de
r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não constam inscrições em Divida Ativa da União (DAU)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shttp://rfb.gov.br&gt; ou &lt;http:/Ayww.pgfn.gov.br&gt;.
Certidão emitida gratuitamente com base na Portaria Conjunta RFB/PGFN nº 1.751, de 2/10/2014.
Emitida às 08:27:21 do dia 11/11/2019 &lt;hora e data de Brasília&gt;.
Válida até 09/05/2020.
Código de controle da certidão: B215.5CF8.8B54.8036
Qualquer rasura ou emenda invalidará este documento.
MN)
12
—
CAIXA
CRIXA ECONÔMICA FEDERAL
Certificado de Regularidade do
FGTS - CRF
Inscrição: 20.973.477/0001-60
Razão Social: WAM LICITACOES LTDA ME
/ 84010-380
da Lei 8.036, de 11 de maio de 1990, certifica que,
acima identificada encontra-se em situação regula
Garantia do Tempo de Servico - FGTS.
O presente Certificado não servirá de prova contra
obrigações com o FGTS.
Validade:05/11/2019 a 04/12/2019
Certificação Número: 20191 105033245971 88663
Informação obtida em 11/11/2019 08:34:18
condicionada a verificação de autenticidade
www.caixa.gov.br
Aim
Endereço: R BENJAMIN CONSTANT 921 ANEXO FUNDOS / CENTRO / PONTA GROSSA / PR
A Caixa Econômica Federal, no uso da atribuição que lhe confere o Art. FA
nesta data, a empresa
r perante o Fundo de
cobrança de quaisquer
débitos referentes a contribuições e/ou encargos devidos, decorrentes das
A utilização deste Certificado para os fins previstos em Lei esta
no site da Caixa:
Es
CERTIDÃO NEGATIVA DE DÉBITOS TRABALHISTAS
Nome: WAM LICITACOES LTDA
(MATRIZ E FILIAIS) CNPJ: 20.973.477/0001-60
Certidão nº: 174361730/2019
Expedição: 19/06/2019, às 10:49:18
Validade: 15/12/2019 - 180 (cento e oitenta) dias, contados da data
de sua expedição.
Certifica-ge que WAM LICITACOES LTDA
(MATRIZ E FILIAIS), inscrito(a) no CNPJ sob o nº
20.973.477/0001-60,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t>
  </si>
  <si>
    <t>ÍNDICE
Contrato Social......s.suaspsscas cmseremrereasmeamertamreseansemnonenmenastemamase res errusnsass amas ceara 2
Documento Responsável Legal... 6
Certidão Negativa de Falência e Concordata... 7
Ihsctição CNP. sc eremita SIDES a ra memaneas ace renan real 8
CONIGÃO REDGNAl...serconrzeção epragasig USER a e A 10
Certidão FOTS. usas assepsia iii arms mara series 11
Certidão Trabalhista... sessenta eee 12
Certidão Estadual... eee 13
Certidão Municipal... eee 14
PE = PR 15
DIRE stiaiznoremexporo nt err ri NS O TU 17
Comprovante Inscrição Estadual... 18
Declaração de Indicação do Responsável Técnico... 19
Certidão CREA Empresa......... 20
Certidão CREA Engenheiros... 22
Atestados de Capacidade Técnica... 24
Folha de Rosto p/ CRC... eres res eaeeaeeritareerereereerereção 32
E-mail Comprovação de Protocolo CRC... 33
Da LÃ (o PROD 34
AMOMO! Ms vsusinssisiiics ixparers semen cama erenaens sans av env Lea EEE ER TENIS T aa asa
415) (o Bio JR O RR
Anexo 9... eae
ANVEDEQ O ssizpssrsshe nene cone na remar as ea RUA SEN SNS ESA EEECECES CAUSAS CSA
PAREXO: TA egressos
Certidão Simplificada..............
Declaração de Porte...
Balanço Patrimonial...
— Sercon
Alteração Contratual nº 5.
ELETROTEC SISTEMAS DE ENERGIA LTDA - EPP
CONSOLIDAÇÃO - SOCIEDADE EMPRESÁRIA LIMITADA
CNPJ/MF — 11.796.575/0001-89 NIRE: 43206599825
MICHEL FAVRETO PETYK, de nacionalidade brasileira, natural de Erechim/RS, solteiro, maior e
capaz, nascido em 31/07/1988, empresário, com residência e domicílio em Passo Fundo/RS, na Rua Frei Caneca nº
955 Sala 01 — Vila Rodrigues, CEP: 99070-090. carteira de identidade n.º 1062864978 expedida pela SSP/RS e CPF
n.º 009.234.150-09, e
MARIA SBARDELOTO FAVRETO, de nacionalidade brasileira, natural de Itatiba do Sul/RS, casada
pela comunhão universal de bens, nascida em 07/09/1953, empresária, com residência e domicílio em Gaurama/RS,
na Rua Wilson Muller nº 408 — Bairro Vila Verde, CEP: 99830-000, carteira de identidade n.º 4017636021,
expedida pela SSP/RS e CPF n.º 750.534.380-72.
Sócios componentes da sociedade empresária que gira sob a firma social de ELETROTEC SISTEMAS
DE ENERGIA LTDA - EPP, com sede em Passo Fundo/RS sito a Rua Frei Caneca nº 955 Sala 01 — Vila
Rodrigues, CEP: 99070-090, inscrita no CNPJ (MEF) sob nº 11.796.575/0001-89, e na MM. Junta Comercial do
Estado do Rio Grande do Sul sob NIRE nº 43206599825, em data de 23/03/2010, vem por este instrumento e na
melhor forma do direito, alterar &amp; consolidar o seu Contrato Social e posteriores Alterações, segundo as cláusulas e
condições a seguir enumeradas:
DA ALTERAÇÃO SOCIAL
municipal, intermunicipal, interestadual e internacional, locação de equipamentos, construção de rede de
distribuição e instalação de subestação de alta tensão, elaboração de projetos elétricos, serviços de conserto é
manutenção de motores, maquinas e equipamentos, Tepresentação comercial de material elétrico, material de
construção e ferragens, construção de estações e redes de distribuição de energia elétrica, manutenção de redes de
distribuição de energia elétrica, manutenção de estações e redes de telecomunicações, instalações de sistema de
Prevenção contra incêndio.
Cláusula 2º - O capital social permanece inalterado no valor de R$ 340:000,00 (trezentos e quarenta mil reais),
sendo dividido da seguinte forma: O valor R$ 10.000,00 (dez mil reais) em moeda corrente nacional e o valor de R$
330.000,00 (trezentos e trinta mil reais) através do imóvel: Um lote de terreno, sob número três (03), da quadra
trinta e um (31), com área superficial de quinhentos metros quadrados (500,00m?), contendo uma casa de madeira e
demais benfeitorias, com frente para a Rua Frei Caneca, lado ímpar, distando vinte e cinco metros (25,00m) da
esquina com a Rua Duque de Caxias, no uarteirão formado por estas e mais as ruas Cristovão Colombo e
Aquidaban, na Vila Cruzeiro, em Passo Fundo, confrontando e medindo: ao NORTE, com parte do lote nº 20, onde
mede 12.50m; ao SUL, com a Rua Frei Caneca, onde faz frente e mede 12,50m; a LESTE, com o lote nº 04, onde
mede 40,00-m; e a OESTE, com lote nº 02, onde mede 40,00-m, escriturado e matriculado sob nº 104.239, no livro
01, do registro de imóveis da cidade de Passo Fundo RS em data de 08/02/2013, dividido no total de 340.000
(trezentos e quarenta mil) quotas de capital de R$ 1,00 (um real) cada um e fica assim distribuído Ss Sócios:
on
a) - MICHEL FAVRETO PETYK [R$ 33
b)- MARIA SBARDELOTO FAVRETO
[R$
Total
. ão A. 1
ASS ars ma
oC
2.1 — Fica destacado um capital social de R$ 10.000,00 (dez mil reais) para a atividade de Representação Comercial.
Cláusula 3º - Os sócios de comum acordo resolvem consolidar o seu Contrato Social e posteriores Alterações
Sociais, segundo as cláusulas e condições seguintes:
DA CONSOLIDAÇÃO SOCIAL
DA FIRMA, SEDE, OBJETO E DURAÇÃO
Cláusula 1º - A sociedade é empresária limitada, regida pelos artigos 1.052 e seguintes da Lei 10.406, de 10 de
Janeiro de 2002 e Leis Complementares vigentes pertinentes a este tipo de personalidade jurídica e gira sob a firma
social de ELETROTEC SISTEMAS DE ENERGIA LTDA - EPP.
Cláusula 2º - A sociedade tem sede administrativa em Passo Fundo/RS na Rua Frei Caneca nº 955 Sala 01 — Vila
Rodrigues, CEP: 99070-090.
Parágrafo Único - A sociedade pode a qualquer tempo, abrir filiais e outros estabelecimentos. no país ou
fora dele, por ato de sua administração ou por deliberação da maioria dos sócios.
Cláusula 3º - A sociedade tem por objeto social, as atividades de: Serviços de instalações e manutenção elétrica em
edificações residenciais, industriais e comerciais, construção civil de edificações residências, industriais e
comerciais, serviço de chapisco, emboço e reboco, instalação de toldos e persianas, serviços de acabamento em
gesso, limpeza externa e intema de prédios e domicílios, instalação e manutenção de sistemas centrais de ar
condicionado, ventilação e refrigeração, instalações hidráulicas, sanitárias e de gás. restauração de móveis e
reparação de artigos de madeira e do mobiliário, serviços de pintura, interna e extema em edificações. comercio
varejista de materiais elétricos e materiais de construção, transporte rodoviário de carga municipal, intermunicipal,
interestadual e internacional, locação de equipamentos, construção de rede de distribuição e instalação de subestação
de alta tensão, elaboração de projetos elétricos, serviços de conserto e manutenção de motores, maquinas e
equipamentos, representação comercial de material elétrico, material de construção e ferragens, construção de
estações e redes de distribuição de energia elétrica, manutenção de redes de distribuição de energia elétrica.
manutenção de estações e redes de telecomunicações, instalações de sistema de prevenção contra incêndio.
Cláusula 4º - A sociedade é por tempo de duração indeterminado e iniciou suas atividades em 30 de março de 2010.
DO CAPITAL SOCIAL
Cláusula 5º - O capital social é de R$ de R$ 340.000,00 (trezentos e quarenta mil reais), sendo dividido da seguinte
forma: O valor R$ 10.000,00 (dez mil reais) em moeda corrente nacional e o valor de R$ 330.000,00 (trezentos e
trinta mil reais) através do imóvel: Um lote de terreno, sob número três (03), da quadra trinta e um (31), com área
superficial de quinhentos metros quadrados (500,00m?), contendo uma casa de madeira é demais benfeitorias, com
frente para a Rua Frei Caneca, lado ímpar, distando vinte e cinco metros (25,00m) da esquina com a Rua Duque de
Caxias, no quarteirão formado por estas e mais as ruas Cristovão Colombo e Aquidaban, na Vila Cruzeiro, em Passo
Fundo, confrontando e medindo: ao NORTE, com parte do lote nº 20, onde mede 12,50m; ao SUL, com a Rua Frei
Caneca, onde faz frente e mede 12,50m: a LESTE, com o lote nº 04, onde mede 40.00-m: e a OESTE. com lote nº
02, onde mede 40,00-m, escriturado e matriculado sob nº 104.239, no livro 01, do registro de imóveis da cidade de
Passo Fundo RS em data de 08/02/2013, dividido no total de 340.000 (trezentos e quarenta mil) quotas de capital de
R$ 1,00 (um real) cada um e fica assim distribuído entre os sócios:
a)- MICHEL FAVRETO PETYK [R$ 333.200,00]
b)- MARIA SBARDELOTO FAVRETO [R$ 6.800,00
Total [R$ 340.000.00 ca
5.1 — Fica destacado um capital social de R$ 10.000,00 (dez mil reais) para a atividade de Representação
Comercial.
Cláusula 6º - A responsabilidade de cada sócio é restrita ao valor de suas respectivas quo
respondem solidariamente pela integralização do capital dá
ão
ti o
putê nO vers
To Cas,
ís,/sendo gue todos
36
e:
DA ADMINISTRAÇÃO DA SOCIEDADE E SUA REMUNERAÇÃO
Cláusula 7º - A sociedade é administrada, em juízo ou fora dele, pelo sócio MICHEL FAVRETO
PETYK, que a representará ativa e passivamente, judicial e extrajudicialmente, com os poderes e
atribuições de praticar todos e quaisquer atos relativos e vinculados a sociedade, sendo vedado O uso da
denominação social em avais, fianças ou aceites de favores a terceiros, estranhos aos objetivos sociais,
sob pena de nulidade, .
7.1 — O uso da denominação social é privativo do administrador nos poderes a ele conferidos. ,
7.2 A sociedade poderá a qualquer tempo nomear para o cargo de administrador, um não-sócio,
desde que deliberado em reunião de sócios com a aprovação unânime caso o capital não esteja
integralizado e de dois terços no mínimo após a total integralização, mediante termo de posse lavrado do
Livro de Atas e registrado no órgão competente no prazo de 30 (trinta) dias. , ,
7.3 — O administrador não-sócio quando nomeado conforme descrito no parágrafo anterior, após
decurso de prazo do mandato, cessa-se o exercício de seu cargo, sendo necessário para sua recondução,
nova nomeação.
7.4 — Quando houver administrador não-sócio, o mesmo poderá ser destituído do cargo a qualquer
tempo, por deliberação dos sócios, independentemente de justificativa.
Cláusula 8º - Os sócios poderão de comum acordo estabelecer uma retirada mensal a título de “pró-
labore”, respeitando as limitações legais vigentes.
j DO CONSELHO FISCAL
Cláusula 9º - A sociedade não terá Conselho Fiscal.
DO BALANÇO, RESULTADO E SUA DISTRIBUIÇÃO
Cláusula 10º - O exercício social encerra-se anualmente em 31 de dezembro, quando será procedida a
elaboração do inventário, do balanço patrimonial e do balanço de resultado econômico.
10.1 — Asociedade poderá a qualquer tempo, levantar balanços intermediários no decorrer do
exercício.
Cláusula 11º - Os lucros e as perdas são: rateados, distribuídos ou suportados pelos sócios na
aproveitamento ou amortização.
11.1 — Para a Distribuição de Lucros, a sociedade poderá realizar balanços intermediários no
decorrer do exercício.
DA RESOLUÇÃO DA SOCIEDADE EM RELAÇAO A UM SÓCIO
Cláusula 12º - O falecimento, a interdição, a inabilitação e qualquer outra situação, não dissolverá a
sociedade. Em caso de falecimento óu interdição de qualquer dos sócios, a sociedade continuará com os
herdeiros, sucessores e o incapaz, se os sócios Temanescentes os aceitarem, caso contrário os haveres do
falecido serão Pagos ao(s) herdeiro(s), sucessores ou ao incapaz em 6 (seis) prestações mensais, iguais e
sucessivas, corrigidas monetariamente, vencendo a primeira 30 (trinta) dias após o evento, prazo este,
máximo para a opção pelo ingresso na sociedade. Em caso de retirada, os haveres do(s) sócio(s)
retirante(s) serão apurados em balanço especial e pagos ao(s) mesmo(s) nas condições acima.
DA DISSOLUÇÃO DA SOCIEDADE
Cláusula 13º - A sociedade poderá ser dissolvida a qualquer tempo por deliberação dos sócios com
representatividade de no mínimo % (três quartos) do capital social.
13.1 - A sociedade poderá se dissolver por força da lei, quando ocorrer alguma das hipóteses
previstas nos artigos 1.033 e 1.034 de Lei nº 10.406/2002.
DA CESSÃO E TRANSFERÊNCIA DE QUOTAS
Cláusula 14º — Os sócios podem ceder ou transferir no todo ou em parte suas quotas a gútro(s)/sócio(s).
independentemente de anuência do(s) outro(s), ou a terceiros se não houver oposição de'titulares de mais
de um quarto do capital social. f
Cláusula 15º - O sócio que quiser se retirar da sociedade, deverá cientificar ao(s) oufro(s) e
sua intenção, com antecedência mínima de 60 (sessenta) dias e por escrito.
DAS DELIBERAÇÕES SOCIAIS
Cláusula 16º - As deliberações sociais serão tomadas de acordo com o est
1.076 da Lei 10.406/2002. AO
sociedade,
ecido nos artigos 1.071 e
SD
301
ta
Cláusula 17º — O administrador declara sob as penas da Lei, que não está impedido de exercer a
administração da sociedade por lei especial, em virtude de condenação criminal, ou por se encontrar sob
Os efeitos dela, a pena que vede ainda que temporariamente o acesso a cargos públicos, ou por crime
falimentar, de prevaricação, peita ou suborno, concussão, peculato ou contra a economia popular, contra o
sistema financeiro nacional, contra normas de defesa da concorrência, contra as relações de consumo, fé
pública ou a propriedade.
DA ISENÇÃO CRIMINAL
DA ELEIÇÃO DO FORO JURÍDICO
Cláusula 18º - Fica eleito o foro da Comarca de Passo Fundo - R$ para o exercício e o cumprimento dos
direitos e obrigações resultantes deste instrumento, independentemente de privilégio para qualquer das
partes.
E, estando os sócios justos e contratados, assinam este instrumento em 3 (três) vias quanto
necessárias forem, de igual teor e para o mesmo efeito.
; Passo Fundo RS, 29 de junho de 2017.
MICHEL FAVRETO PETYK
Monia Bandit Tso.
MARIA SBARDELOTO FAVRETO
JUNTA COMERCIAL DO ESTADO DO RIO GRANDE DO SUL
CERTIFICO O REGISTRO EM: 20/06/2017 SOB Nº:
a à : 4464016
| Protocolo: 171159105.4 DE Or/ogtior7 E
Bl | Empresa:as 2 0659982 6 ; Ê
9] LADA NO TEC SISTEMAS DEENERGIA! preste ê
CLEVERTON SIGNOR s) |
Sl
BRASIL /:
o
|
á
q
|
H
é
|
ro da 2019
04 14.01 4800002 55244 =
ESTADO DO RIO GRANDE DO SUL SISTEMA THEMIS
Pag.1/1
PODER JUDICIÁRIO
209
ES
CERTIDÃO JUDICIAL CÍVEI NEG
A vista dos regist
do Poder Judiciário
presente certidão por
É
nstar distribui
concordatária, recuperação judicial e extra
ontra a seguinte parte interessada:
Sistemas de Energia ltda DE e de e e E E E E e e de e e HE
a 11796575/0001-89, empresa estabelecida rua Frei Canecs
DEE RÃ e e id e ST e do e ch e Sc A AL E
Passo Fundo, 30 de setembro de 2019, às 17h
o WAL TiTA
Distribuidora Judigial
AUTENTICOD
confere coi
"27/09/2019 Comprovante de Inscrição e de Situação Cadastral
REPÚBLICA FEDERATIVA DO BRASIL
CADASTRO NACIONAL DA PESSOA JURÍDICA
RE E nsSETção COMPROVANTE DE INSCRIÇÃO E DE SITUAÇÃO] DIADEASERTURA
11.796. =
PASTO 89 CADASTRAL 23/03/2010
NOME EMPRESARIAL
ELETROTEC SISTEMAS DE ENERGIA LTDA
TÍTULO DO ESTABELECIMENTO (NOME DE FANTASIA) PORTE
ELETROTEC EPP
CÓDIGO E DESCRIÇÃO DA ATIVIDADE ECONÔMICA PRINCIPAL
43.21-5-00 - Instalação e manutenção elétrica
CÓDIGO E DESCRIÇÃO DAS ATIVIDADES ECONÔMICAS SECUNDÁRIAS
27.31-7-00 - Fabricação de aparelhos e equipamentos para distribuição e controle de energia elétrica
33.13-9-01 - Manutenção e reparação de geradores, transformadores e motores elétricos
41.20-4-00 - Construção de edifícios
42.21-9-02 - Construção de estações e redes de distribuição de energia elétrica
42.21-9-03 - Manutenção de redes de distribuição de energia elétrica
42.21-9-05 - Manutenção de estações e redes de telecomunicações
43.22-3-01 - Instalações hidráulicas, sanitárias e de gás
43.22-3-02 - Instalação e manutenção de sistemas centrais de ar condicionado, de ventilação e refrigeração
43.22-3-03 - instalações de sistema de prevenção contra incêndio
ses | 43.30-4-03 - Obras de acabamento em gesso e estuque
43,30-4-04 - Serviços de pintura de edifícios em geral
43.30-4-99 - Outras obras de acabamento da construção
46,13-3-00 - Representantes comerciais e agentes do comércio de madeira, material de construção e ferragens
47.42-3-00 - Comércio varejista de material elétrico
47,44-0-99 « Comércio varejista de materiais de construção em geral
49.30-2-01 - Transporte rodoviário de carga, exceto produtos perigosos e mudanças, municipal
49.30-2-02 - Transporte rodoviário de carga, exceto produtos perigosos e mudanças, intermunicipal, interestadual e
internacional
71.12-0-00 - Serviços de engenharia
77.32-2-01 - Aluguel de máquinas e equipamentos para construção sem operador, exceto andaimes
81.21-4-00 - Limpeza em prédios e em domicílios
CÓDIGO E DESCRIÇÃO DA NATUREZA JURÍDICA
206-2 - Sociedade Empresária Limitada
LOGRADOURO COMPLEMENTO
R FREI CANECA SALA 01
CE? BAIRRO/DISTRITO MUNICÍPIO Ur
89.070-090 VILA RODRIGUES PASSO FUNDO Rs
ENDEREÇO ELETRÔNICO TELEFONE
(54) 3321-5456
ENTE FEDERATIVO RESPONSÁVEL (EFR)
sem
SITUAÇÃO CADASTRAL DATA DA SITUAÇÃO CADASTRAL
ATIVA 23/03/2010
MOTIVO DE SITUAÇÃO CADASTRAL
SITUAÇÃO ESPECIAL | DATA DA SITUAÇÃO ESPECIAL
detrás titã
Aprovado pela Instrução Normativa RFB nº 1.863, de 27 de dezembro de 2018.
Emitido no dia 27/09/2019 às 10:12:31 (data e hora de Brasília).
https:/Auww.receita fazenda.gov.br/PessoaJuridica/CNPJ/cnpjreva/Cnpjreva Comprovante.asp 1/2
* 27/08/2019 Comprovante de Inscrição e de Situação Cadastral q 8) [
REPÚBLICA FEDERATIVA DO BRASIL
CADASTRO NACIONAL DA PESSOA JURÍDICA
| IUEso De Renição COMPROVANTE DE INSCRIÇÃO E DE SITUAÇÃO | DNA DE aseaTuRA
pn -89 CADASTRAL 23/03/2010
NOME EMPRESARIAL
ELETROTEC SISTEMAS DE ENERGIA LTDA
CÓDIGO E DESCRIÇÃO DAS ATIVIDADES ECONÔMICAS SECUNDÁRIAS
95.29-1-05 - Reparação de artigos do mobiliário
CÓDIGO E DESCRIÇÃO DA NATUREZA JURÍDICA
206-2 - Sociedade Empresária Limitada
LOGRADOURO NÚMERO COMPLEMENTO
R FREI CANECA 955 SALA 01
CEP BAIRRO/DISTRITO MUNICÍPIO UF
99.070-090 VILA RODRIGUES PASSO FUNDO RS
| [ENDEREÇO ELETRÔNICO TELEFONE
(54) 3321-5456
ENTE FEDERATIVO RESPONSÁVEL (EFR)
veses
(O [EITUAÇÃO CADASTRAL DATA DA SITUAÇÃO CADASTRAL
ATIVA 23/03/2010
MOTIVO DE SITUAÇÃO CADASTRAL
SITUAÇÃO ESPECIAL DATA DA SITUAÇÃO ESPECIAL
estniteçtes dentina
Aprovado pela Instrução Normativa RFB nº 1.863, de 27 de dezembro de 2018.
Emitido no dia 27/09/2019 às 10:12:31 (data e hora de Brasília). Página: 2/2
E
|
https:/Mwnw.receita fazenda.gov.br/PessoaJuridica/CNP J/cnpjreva/Cnpjreva Comprovante.asp 2/2
19/08/2019
MINISTÉRIO DA FAZENDA
Secretaria da Receita Federal do Brasil
Procuradoria-Geral da Fazenda Nacional
CERTIDÃO NEGATIVA DE DÉBITOS RELATIVOS Aos TRIBUTOS FEDERAIS E À DÍVIDA ATIVA
DA UNIÃO
Nome: ELETROTEC SISTEMAS DE ENERGIA LTDA
CNPJ: 11.796.575/0001-89
Ressalvado o direito de a Fazenda Nacional cobrar e inscrever quaisquer dívidas de
responsabilidade do sujeito passivo acima identificado que vierem a ser apuradas, é certificado que
não constam pendências em seu nome, relativas a créditos tributários administrados pela Secretaria
da Receita Federal do Brasil (RFB) e a inscrições em Dívida Ativa da União (DAU) junto à
Procuradoria-Geral da Fazenda Nacional (PGFN).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Irfb.gov.br&gt; ou &lt;http:/Avww.pgfn.gov.br&gt;.
Certidão emitida gratuitamente com base na Portaria Conjunta REB/PGFN nº 1.751, de 2/10/2014.
Emitida às 13:16:46 do dia 19/08/2019 &lt;hora e data de Brasília&gt;.
Válida até 15/02/2020.
Código de controle da certidão: 8375.3616.DF9D.AE26
Qualquer rasura ou emenda invalidará este documento.
111 JO
06/11/2019
Consulta Regularidade do Empregador
CAIXA
CAIXA ECONÔMICA FEDERAL
Certificado de Regularidade
do FGTS - CRF
Inscrição: | 11.796.575/0001-89
Razão Social:ELETROTEC SISTEMAS DE ENERGIA LTDA EPP
Endereço:  R FREI CANECA 955 SALA 01 / VILA RODRIGUES / PASSO FUNDO / RS /
99070-090
A Caixa Econômica Federal, no uso da atribuição que lhe confere o Art.
7, da Lei 8.036, de 11 de maio de 1990, certifica que, nesta data, a
empresa acima identificada encontra-se em situação regular perante o
Fundo de Garantia do Tempo de Servico - FGTS.
O presente Certificado não servirá de prova contra cobrança de
quaisquer débitos referentes a contribuições e/ou encargos devidos,
decorrentes das obrigações com o FGTS.
Validade:31/10/2019 a 29/11/2019
Certificação Número: 2019103103381828977081
Informação obtida em 06/11/2019 12:10:15
A utilização deste Certificado para os fins previstos em Lei esta
condicionada a verificação de autenticidade no site da Caixa:
Www.caixa.gov.br
https://consulta-crf.caixa.gov.br/consultacrf/pages/consultaEmpregador,jsf
M
14
CERTIDÃO NEGATIVA DE DÉBITOS TRABALHISTAS
Nome: ELETROTEC SISTEMAS DE ENERGIA LTDA
(MATRIZ E FILIAIS) CNPJ: 11.796.575/0001-89
Certidão nº: 182104665/2019
Expedição: 02/09/2019, às 09:36:40
Validade: 28/02/2020 - 180 (cento e oitenta) dias, contados da data
de sua expedição.
Certifica-se que ELETROTEC SISTEMAS DE ENERGIA LTDA
(MATRIZ E FILIAIS), inscrito(a) no CNPJ sob o nº
11.796.575/0001-89,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recolhimentos previdenciários, a honorários, a custa
emolumentos ou a recolhimentos determinados em lei; ou deçorrenteg
de execução de acordos firmados perante o Ministério
Trabalho ou Comissão de Conciliação Prévia.
A
Jo
” -—
ESTADO DO RIO GRANDE DO SUL ( fo S
SECRETARIA DA FAZENDA
ES RECEITA ESTADUAL a
Certidão de Situação Fiscalnº 0014054225
Identificação do titular da certidão:
Nome: ELETROTEC SISTEMAS DE ENERGIA LTDA EPP
Endereço: RUA FREI CANECA, 955, SALA 01
VL RODRIGUES, PASSO FUNDO - R$
CNPJ: 11.796.575/0001-89
Cartificamos que, aos 22 dias do mês de OUTUBRO do ano de 2019, revendo os bancos de dados da Secretaria da Fazenda, o
titular acima enquadra-se na seguinte situação:
CERTIDAO NEGATIVA
Descrição dos Débitos/Pendências:
Esta certidão NÃO É VÁLIDA para comprovar,
a) a quitação de tributos devidos mensalmente e declarados na Declaração Anual de Simples Nacional (DASN) e no
Programa Gerador do Documento de Arrecadação do Simples Nacional (PGDAS-D) pelos contribuintes optantes pelo
Simples Nacional;
b) em procedimento judicial e extrajudicial de inventário, de arrolamento, de separação, de divórcio e de dissolução de
união estável, a quitação de ITCD, Taxa Judiciária e ITBI, nas hipóteses em que este imposto seja de competência
estadual (Lei nº 7.608/81).
No caso de doação, a Certidão de Quitação do ITCD deve acompanhar a Certidão de Situação Fiscal.
CS
Esta certidão constitui-se em meio de prova de existência ou não, em nome do interessado, de débitos ou pendência:
relacionados na Instrução Normativa nº 45/98, Título IV, Capítulo V, 1.1.
A presente certidão não elide o direito de a Fazenda do Estado do Rio Grande do Sul proceder a posteriores
verificações e vir a cobrar, a qualquer tempo, crédito que seja assim apurado. -
Esta certidão é válida até 20/12/2019.
Certidão expedida gratuitamente e com base na IN/DRP nº 45/98, Título IV, Capítulo V.
7 — DA
Autenticação: 0023749998 AN
A autenticidade deste documento deverá ser confirmada em https:/lwww.sefaz.rs.gov.br . f)
ob
e
ESTADO DO RIO GRANDE DO SUL
MUNICÍPIO DE PASSO FUNDO
DEPARTAMENTO DE RECEITAS PÚBLICAS
CERTIDÃO NEGATIVA DE DÉBITO
Contribuinte : 430634 - ELETROTEC SISTEMAS DE ENERGIA LTDA - EPP —
11.796.575/0001-89
Endereço : RUA FREI CANECA, 955,
Bairro : VILA RODRIGUES
Cidade/UF/CEP : PASSO FUNDO/RS 99070-090
End Atv/Imóvel: ,—
Bairro/CEP op
É CERTIFICADO, que o contribuinte acima identificado, acha-se quite com a Finanças
Municipal até a presente data. Fica, todavia, ressalvado o direito da Finanças Municipal de cobrar
quaisquer débitos que venham a ser apurados.
Emitida às 13:05 17/09/2019
Validade até 15/03/2020
Passo Fundo, 17 de SETEMBRO de 2019
Esta Certidão produzirá efeito pelo Prazo de 180 dias, a contar da data de expedição. )
A autenticidade desta certidão deverá ser confirmada na página da Prefeitura Municipal de Pas
Fundo na Internet, no endereço http:/Awvww.pmpf.rs.gov.br/serviço.
EBD1.4715.AIOE.9260
Qualquer rasura tornará o presente documento nulo,
L ESTADO DO RIO GRANDE DO SUL .
MUNICÍPIO DE PASSO FUNDO E &gt; 2
SECRETARIA DE FINANÇAS |
COORDENADORIA DE FISCALIZAÇÃO E LICENCIAMENTO
ALVARÁ DE LICENÇA RA
PARA LOCALIZAÇÃO E FUNCIONAMENTO
Inscrição Municipal
Nº 59213
ontribuinte
ELETROTEC SISTEMAS DE ENERGIA LTDA - EPP
Natureza
| PESSOA JURÍDICA CNPJ Nº 11.796.575.0001-89
Atividade
4321-5/00 - Instalação e manutenção elétrica
4120-4/00 - Construção de edifícios
7732-2/01 - Aluguel de máquinas e equipamentos para construção sem operador, exceto andaimes
4930-2/02 - Transporte rodoviário de carga, exceto produtos perigosos e mudanças, intermunicipal,
interestadual e internacional
3313-9/01 - Manutenção e reparação de geradores, transformadores e motores elétricos
4221-9/02 - Construção de estações e redes de distribuição de energia elétrica
4221-9/03 - Manutenção de redes de distribuição de energia elétrica
Data da Fundação Data de Validade a
21/07/2010 | 31/12/2019
Endereço
RUA FREI CANECA - 955 sala 01
VILA CRUZEIRO
PASSO FUNDO/RS 99070090
estrições
ALT. DE ATIVIDADES.
A ATIVIDADE DE TRANSPORTE SOMENTE COMO ESCRITÓRIO ADMINISTRATIVO.
OBRIGATORIEDADE DA OBSERVAÇÃO DA LEI DO SILÊNCIO - LEIS 2.427/88 E 3.078/95.
PROIBIDA A OCUPAÇÃO DO PASSEIO PÚBLICO - LEIS 164/50 E 3.051/95.
P.A.2019/6712.
Evite multa, comunique a alteração de razão social, endereço, atividade ou
encerramento de atividades, no prazo de trinta dias.
19/03/2019
Simone Barea - 27227
Agente Fiscal Urbano
Autenticaçe
(ds "9 versa pá
: . Município de Passo Fundo Ê 3 4
| : . SEF.SECRETARIA DE FINANÇAS y ,
Relatório de Atividades (Observações) 19/03/201
DADOS ATIVIDADE
Inscrição: 59213 '
. Nome: ELETROTEC SISTEMAS DE ENERGIA LTDA - Epp . ] Taxa pública:
. Descrição: . "nã
* Fundação: 21/07/2010 , Término: y Tipo baixa:
Tpempresa: | À . Registro: . Tipo Espec.:
Contador: * 5 “Alvará:
Passeio: Luminoso; E Área verde: iÁrea:
Vi estimado: - Viabilidade: Habil. NFSE: 23/09/2015 Alteração: -
Economia: 17806 Zona: | ; g Quadr Lote: . SLote: Distrito:
A
DADOS CONTRIBUINTE
Contribuinte: 430634 ELETROTEC SISTEMAS DE ENERGIA LTDA. EPP º .
Endereço: RUA FREI CANECA nº 955 - sala 01 Bairro: VILA CRUZEIRO ,
Cidade: PASSO FUNDO : CEP: 99070090 .
DADOS DOMICÍLIO FISCAL
Domicílio:
—— . CARACTERÍSTICAS ——— DDD —————
Número Descrição | Valor É
303 QUANTIDADE 15
305 SIM . 5
302 ATIVO ' "y
7 NÃO x -
o. Valor fixo do alvará. art. 2º, Il lei cp! 56/97 ,
315 Data ' É N dom 10/08/2010
314 Número : ' 43206599825
ss PIQUOTA RESPONSABILIDADE LIMITADA
13 JUNTA COMERCIAL
a24 NÃO
(=. ATIVIDADES -
4221-9/05 - Manutenção de estações e redes de telecomunicações 03/2019
/
3313-9/01 - Manutenção e reparação de geradores, transformadores e motores elétricos . 08/2017 Eh
4742:3/00 - Comércio varejista de material elétrico. 07/2010 À
sm, 4930-2/02 - Transporte rodoviário de carga, exceto produtos perigosos e mudanças, ii - 08/2017 /
interestadual e internacional
' 7112-0/00- Serviços de engenharia "08/2017 /
7732-2101 - Aluguel de máquinas e equipamentos para construção sem operador, exceto andaimes 11/2015 / F N
8121-4/00 - Limpeza em prédios e em domicílios é 03/2019 / EA
4120-4/00 - Construção de edifícios À + 11/2015 /
4221-9102 - Construção de estações e redes de distribuição de energia elétrica | , 08/2017 “4 4
4221-9103 - Manutenção de redes de distribuição de energia elétrica 08/2017 /
4322-3103 - Instalações de sistema de prevenção contra incêndio PÁ 08/2017 /
4330-4/03 - Obras de acabamento em gesso e estuque - 03/2019 /
4330-4/04 - Serviços de pintura de edifícios em geral 03/2019 |
4330-4199 - Outras obras de acabamento da construção Ê E ) 03/2019 Pt
4321-5100 - Instalação e manutenção elétrica * 07/2010 uv q
* 4322-3102 - Instalação e rratonião de sistemas centrais de ar condicionado, de ventilação e 03/2019 ih E
refrigeração 5
4322-3/01 - Instalações hidráulicas, sanitárias e de gás . 08/2017 E:
SÓCIOS COMERCIAIS ei
Razão social/Nome CNPJICPF a Part. Observação
430634 “ ELETROTEC SISTEMAS DE ENERGIA LIDA - EPP . 11.796.575/0001-89 - P 100,00
141415 MICHEL FAVRETO PETYK 009.234.150-09 o 0,00
430637 MARIA SBARDELOTO FAVRETO 750.534.380-72 [o) 0,00
DOCUMENTO DE IDENTIFICAÇÃO DA RECEITA ESTADUAL (
CONTRIBUINTE: ELETROTEC SISTEMAS DE ENERGIA E
INSCRIÇÃO ESTADUAL: 091/0310068 |.
CNPJ: 11.796.575/0001-89
Mais informações leia o QR-CODE
EXIJA DOCUMENTO FISCAL vX :
A inclusão do CPF no documento fiscal é obrigação da empresa!
Participe do Programa Nota Fiscal Gaúcha
Lei 14.020/12 e Decreto 50.199/13
Á ES ] ,
”
o mmmcremo  Q
Nota Fiscal Gaúcha RECEITA ESTADUAL R$ SECRETARIA DA FAZENDA VT
Consulta Pública ao CGCTE RS
Receita ESTADUAL R$
Fo
a
Situação na data: 14/10/2019
Identificação
CAD ICMS 091/0310068 INSCRIÇÃO DE NÃO CONTRIBUINTE
CNPJ 11.796.575/0001-89
Razão Social ELETROTEC SISTEMAS DE ENERGIA LTDA EPP
Nome Fantasia ELETROTEC
m Endereço
Logradouro RUA FREI CANECA
Número 955 Complemento SALA 01
Bairro/Distrito VL RODRIGUES
Município Passo Fundo ur. RS
CEP 99070-090 Telefone (54) 3321-5456
Informações Complementares
Enquadramento SIMPLES NACIONAL Delegacia da Receita Estadual 5 DRE - PASSO FUNDO
Empresa
Natureza Jurídica 2062 - SOCIEDADE EMPRESARIA LIMITADA
CNAE Fiscal Principal 4321-5/00 - INSTALACAO E MANUTENCAO ELETRICA
Data Abertura 22/06/2010 Motivo Inclusão INCLUSAO
Data Baixa Motivo Baixa
Situação Cadastral HABILITADO Data desta Situação 06/2010
Vigentel!)
Nota Fiscal Eletrônica EMPRESA OBRIGADA A EMISSAO
CAE
919000000 - EMPRESA DE CONSTRUCAO CIVIL
OBSERVAÇÃO: Os dados acima estão baseados em informações fornecidas pelos próprios contribuintes cadastrados. Não valem como certidão de sua efetiva existência
de fato e de direito, não são oponíveis à Fazenda e nem excluem a responsabilidade tributária derivada de operações com eles ajustadas.
() Situação Cadastral Vigente refere-se tão somente ao Cadastro de Contribuintes do Estado do Rio Grande do Sul (Inscrição Estadual)
18
eletrotec
CONSTRUÇÕES ELÉTRICAS
SOLUÇÕES INTELIGENTES EM ENERGIA
TOMADA DE PREÇOS Nº 001/2019
DECLARAÇÃO DE INDICAÇÃO DE RESPONSÁVEL TÉCNICO
A Eletrotec Sistemas de Energia Ltda - EPP, inscrita no CNPJ nº
11.796.575/0001-89, sediada na Rua Frei Caneca, nº 955, Vila Rodrigues, Passo
Fundo/RS, CEP 99070-090, por intermédio de seu responsável legal, abaixo
Passo Fundo/RS, 08 de novembro de 2019.
Khel ely j
Michel Favreto Petyk
Sócio Administrador
[11.796.575/0001-55] |
ELETROTEC SISTEMAS DE AG Monga za [ 7 ]
ENERGIA LTDA. CPF 009.234.10-09 / sm,
Rua Frei Caneca, 955 | po
Vila Rodrigues CEP 99070-090
| PASSO FUNDO - R$ |
Engenheiro Eletricista b 4
CREA 1227736 /
ELETROTEC SISTEMAS DE ENERGIA LTDA - EPP,
Rua Frei Caneca, nº 955 - Vila Rodrigues - Passo Fundo/RS - (54) 3632-3319
CNPJ: 11796575/00% nscrição Estadual: ONO310068
rseletroteccombr - conta etroteccombr
+2
CONSELHO REGIONAL DE ENGENHARIA E AGRONOMIA DO RIO GRANDE DO SUL - CREA-RS
SERVIÇO PÚBLICO FEDERAL - ÓRGÃO DE FISCALIZAÇÃO DA ENGENHARIA E DA AGRONOMIA
Rua São Luís, 77 — Santana | Porto Alegre (RS) | CEP 90620-170 | Fone: 51 3320.2100
www.crea-rs.org.br
CERTIDÃO DE REGISTRO DE PESSOA JURÍDICA
Certidão nº: 1778502 Validade: 31/03/2020
Razão Social: ELETROTEC SISTEMAS DE ENERGIA LTDA - EPP
CNPJ: 11.796.575/0001-89 Nº de registro no Crea-RS: 190507
Registrada desde: 10/08/2012
Registrada para:
NA ÁREA DA ENGENHARIA ELÉTRICA: PRESTAÇÃO DE SERVIÇOS DE INSTALAÇÕES ELÉTRICAS E
MANUTENÇÃO ELÉTRICAS RESIDENCIAIS, COMERCIAIS E INDUSTRIAIS; CONSTRUÇÃO DE REDES DE
DISTRIBUIÇÃO E INSTALAÇÃO DE SUBESTAÇÃO DE ALTA TENSÃO: ELABORAÇÃO DE PROJETOS ELÉTR</t>
  </si>
  <si>
    <t>À validade deste documento, se impresso, fica sujeito à
QUARTA ALTERA ÇÃO CONTRATUAL !
ENGFER FERROVIAS LTDA - ME
CNPJIME 13230567/000104
NIRE: 41206972583
JORGE LUIZ SELEME MARIANO, brasileiro, solteiro, engenheiro civil, resi-
dente e domiciliado em Pinhaís/PR Rua Rio Tocantins, 1552, JD Weissopalis
CEP 83322-170, portador da carteira de identidade civil nº 6.467.044.1 SsP
PR, e CPF 037.881.599-79, data de nascimento 24/04/1982,
LUIZ PAULO SELEME MARIANO, brasileiro, solteira, maior, empresário, ins-
crito no CPF /ME sob nº 059.141.239-09, portador de carteira de identidade RG
nº 64670301 SSP/PR, residente e domiciliado em Pinhais/PR Rua Rio Tocan-
tins, 1562, JD Weissopolis CEP 83322-170, data de nascimento 12/08/1988,
sócios da empresa, ENGFER FERROVIAS LTDA - ME, com sede e foro em
Pinhais /PR, à Rua Rio Tocantins, 1562, Jardim Weissopolis CEP: 83322-170,
inscrita no CNPJ/ME nº13.230.567/0001-04,
Com Contrato Social, arquivado na Junta Comercial do Paraná sob nº,
41206972583, por despacho em sessão de 31/01/2011, Resolvem: por este
instrumento particular ALTERAR seu contrato social de acordo com as clau-
sulas e condições seguintes:
PRIMEIRA CLÁUSULA: O endereço da empresa que anterior era: Rua Rio
Tocantins, 1562, Jardim Weissopolis CEP: 83322-170 Pinhais Paraná, mudou
para a Rua Fabio Vicente de Moura, 1031, bairro: Jardim Karla CER:
83328-484.
SEGUNDA CLÁUSULA: O sócio JORGE LUIZ SELEME MARIANO, que pos-
sui 190,000 (cento e noventa mil) cotas no valor de R$ 1 100 (um real) cada
uma, perfazendo o valor do capital social de: R$ 190.000,00 (cento e noven-
ta mil reais) inteiramente subscritas é integralizadas neste ato em moeda
corrente do pais. Vende para o sócio Luiz Paulo Seleme Mariano , a impor
tância de 10.000,00 (dez mil reais ) dividido em 10,000 (dez mil) cotas no
valor de R$ 1,00 (um real) cada uma, inteiramente subscritas e integralizado
neste ato em moeda corrente dos pais, Neste ato o sácio Ficando assim dis-
tribuído entre os sócios:
TERCEIRA CLÁUSULA: A administração da sociedade caberá aos sócios
JORGE LUIZ SELEME MARIANO e LUIZ PAULO SELEME MARIANO, (indi-
vídualmente) com poderes e atribuições de realizarem todas as operações para
a consecução de seu objeto social, representando a sociedade ativa e passi-
À
o) 4
CERTIFICO O REGISTRO EM 15/02/2017 11:26 SOB Nº 20170516032.
PROTOCOLO: 170516032 DE 08/02/2017. cóDIGo DE VERIFICAÇÃO:
11700610470. NIRE: 41206972583
ENGFER FERROVIAS LTDA - ME
Libertad Bogus
SECRETÁRIA-GERAL
CURITIBA, 15/02/2017
Www. empresafacil.pr. gov.br
vosProvação de sua autenticidade nos respectif,
Informando seus respectivos códigos de verificação
VI
QUARTA ALTERAÇÃO CONTRATUAL 2 49
ENGFER FERROVIAS LTDA - ME
CNPJIME 13230567/000104 A-
sem autorização.
QUARTA CLÁUSULA: Os administradores declaram, sob as penas da lei, de
que não esta impedida de exercer a administração da sociedade por lei especi-
aí, ou em virtude de condenação criminal ou Por se encontrarem sob os efeitos
dela, a pena que vede, aínda que temporariamente, O acesso.a cargos público;
Ou por crime falimentar; de Prevaricação, peita ou suborno, concussão pecula-
to, ou contra a economia popular, contra O sistema financeiro nacional contra
normas de defesa da concorrência contra as relações de consumo, fé publica,
Su a propriedade (art. 1.01 1,1º, CC/2002),
QUINTA CLÁUSULA: A vista da modificação ora ajustada e em consonância
com o que determina o artigo da Lei nº 1 0.406/2002, do novo Código Civil Bra-
sileiro, os sócios resolvem, por este instrumento, ATUALIZAR E
CONSOLIDAR, 9 contrato social, tornando assim sem efeito, a partir desta da-
CONTRATO SOCIAL CONSOLIDADO
ENGFER FERROVIAS LTDA - ME
CNPJIME 13230567/000404
NIRE: 41206972583
JORGE LUIZ SELEME MARIANO, brasileiro, solteiro, engenheiro civil, resi-
dente e domiciliado em Pinhais/PR Rua Rio Tocantins, 1562, JD Weissopolis
CEP 83322-170, portador da carteira de identidade civil nº 6.467.044-1 SSP
PR, e CPF 037.881.599-79, Carteira de Habilitação sob n, 01520842371, data
de nascimento 24/04/1 982;
LUIZ PAULO SELEME MARIANO, brasileiro, solteiro, maior, empresário, ins-
crito no CPF /ME sob nº 059.141.239-09, portador de carteira de identidade RG
nº 64670301 SSPIPR, residente &amp; domiciliado em Pinhais/PR Rua Rio Tocan-
83328-484, inscrita no CNPJ/ME nº. 13.230.567/0001 -04, com Contrato Social,
arquivado na Junta Comercial do Paraná, sob nº. 41206972583, por despacho P dit
/ f
7 ' ]
po)
PROTLEICO O REGISTRO EM 15/02/2017 11:26 SOB Nº 20170516032. de
LIS AOCOLO: 170516032 DE 08/02/2047, CÓDIGO DE VERIFICAÇÃO:
11700610470. NIRE: 41206972583. ke
ENGFER FERROVIAS LTDA - ME /
Libertad Bogus
SECRETÁRIA-GERAL
CURITIBA, 15/02/2017
Www. empresafacil “Pr.gov.br
À validade deste documento, se impresso, fica sujeito à vos Fovação de sua autenticidade nos respectivos gi
Informando seus respectivos códigos de verificação
—
QUARTA ALTERAÇÃO CONTRATUAL 3
ENGFER FERROVIAS LTDA - ME mi: in
CNPJIME 13230567/000104
NIRE: 41206972583
em sessão de 31/01/2011.
CLÁUSULA PRIMEIRA: Endereço; Rua Fabio Vicente de Moura, 1031, bair-
ro: Jardim Karla CEP: 83328-484, Pinhais Paraná.
CLÁUSULA SEGUNDA: ATIVIDADE ECONÔMICA: Serviços na construção
civil; engenharia: ferrovias, e rodovias, elétrica, hidráulica, eletromecânica, trei-
namento na área da construção civil, elétrica, hidráulica, eletromecânica e co-
mércio de material de construção.
CLÁUSULA TERCEIRA: O Capital Social na importância R$ 200.000,00 (du-
zentos mil reais), divídido em 200.000 (duzentas mil cotas) com o valor nominal
de 1,00 (um real) cada cola, inteiramente subscritas e integralizado neste ato
em moeda corrente dos país. Ficando assim distribuido entre os sócios:
Jorge Luiz Seleme Mariano 180.000 R$ 180.000,00
Luiz Paulo Seleme Mariano R$ 20.000,00
| 200.000 R$ 200.000,00 |
CLÁUSULA QUARTA: As quotas são indivisíveis e não poderão ser transferi-
das a terceiros sem o consentimento do outro sócio a quem fica assegurado
em igualdade de condições e preço, direito de preferência para a sua aquisição
se postas à venda, formalizado, se realizada à cessão delas a alteração contra-
tual pertinente. (art. 1.056 art. 1.057, CC/2002).
CLÁUSULA QUINTA: A sociedade iniciou suas atividades em ,31/01/2011,
conforme Contrato Social registrado na Junta Comercial do Paraná, e seu pra-
zo de duração indeterminado.
CLÁUSULA SEXTA: A administração da sociedade caberá aos sócios JORGE
LUIZ SELEME MARIANO é LUIZ PAULO SELEME MARIANO, individual-
mente, com poderes e atribuições de realizarem todas as operações para a
consecução de seu objeto social, representando a sociedade ativa e passiva-
mente judicial e extrajudicialmente. A administradora fica autorizada a usarem
9 nome empresarial, vedado, no entanto, o uso em atividades estranhas ao
interesse social ou assumir obrigações, seja em favor de qualquer dos quotis-
tas ou terceiros, bem como onerar ou alienar bens imóveis da sociedade, sem
autorização.
CLÁUSULA SÉTIMA: Ao termino de cada exercício social em 31 de Dezembro
de cada ano, a administração de prestarão contas justificadas de suas adminis-
trações procedendo à elaboração do inventario, balanço a edoba-/ .
)
]
CERTIFICO O REGISTRO EM 15/02/2017 11:26 SOB Nº 201705 z
PROTOCOLO: 170516032 DE 08/02/2017. cópia ção)
OA
O DE V]
11700610470. NIRE: 41206972583. RRARIGAÇÃO:
ENGFER FERROVIAS LTDA - ME
Libertad Bogus
SECRETÁRIA-GERAL
CURITIBA, 15/02/2017
Www. empresafacil *Pr.gov.br
À validade deste documento, se impresso, fica Sujeito à comprovi
ação de sua autent
Informando seus respectivos ceu. ficação “dade nos respectivos
igos de verificação
QUARTA ALTERAÇÃO CONTRATUAL + Fe!
ENGFER FERROVIAS LTDA - ME
CNPJ/ME 13230567/000104 e
NIRE; 41206972583
lanço de resultado econômico, cabendo aos Sócios, à Proporção de suas quo-
tas, OS lucros ou perdas apuradas. (art. 1065 do CC/2002).
CLÁUSULA NONA: A sociedade poderá a qualquer tempo, abfir ou fechar filial
ou outra dependência, mediante alteração contratual assinatura por todos os
sócios,
CLÁUSULA DÉCIMA: Fica eleito o foro de Pinhais - PR para o exercício e o
comprimento dos direitos e obrigações resultantes.
PARÁGRAFO PRIMEIRO; Os Sócios comprometem-se a declarar por escrito,
ciência do local, data, hora &amp; ordem do dia para todas as Convocações de reu-
niões, dispensando assim as formalidades do parágrafo 3º do art, 1152 no no-
vo código civil.
CLÁUSULA DÉCIMA PRIMEIRA: O prazo de duração da presente sociedade
é por tempo indeterminado, tendo seu inicio das atividades em 05/12/2012
PARÁGRAFO ÚNICO: Caso Os herdeiros não tenham interesse em participar
da sociedade, os haveres do sócio falecido serão apurados por balanço e pa-
CLÁUSULA DÉCIMA SEGUNDA: O falecimento ou interditado qualquer sócio,
a sociedade continuará suas atividades, com os herdeiros sucessores e o inca-
paz não sendo possível ou inexistindo interesse desses ou do (os) sócio (os)
femanescente(s) o valor de seus haveres será apurado e liquidado com base
na situação patrimonial da sociedade, à data da resolução, verificada em ba-
lanço especialmente levantado.
E, pôr assim terem justos e contratados, lavra data e assina o presente instru-
mento em uma (única) via.
Pinhais, 03 de fevereiro de 2017. a
CERTIFICO O REGISTRO EM 15/02/2017 11:26 soB nº 20170516032.
PROTOCOLO: 170516032 DE 08/02/2017. cópIGo DE VERIFICAÇÃO:
3.
11700610470. NIRE: 4120697258
ENGFER FERROVIAS LTDA - ME
Libertad Bogus
SECRETÁRIA-GERAL
CURITIBA, 15/02/2017
Www. empresafacil -«Pr.gov.br
À validade deste documento, se impresso, fica sujeito à Comprovação de sua autenticidade nos Fespectivos poít
Informando seus Tespectivos códigos de verificação
——
QUARTA AL TERAÇÃO CONTRATUAL ' 4S a
ENGFER FERROVIAS LTDA ME —.
CNPJIME 13230567/000104
NIRE: 41206972583
SÓcIos:
CAR
Rua Ri
TORIO DO 5º OFICIO DE NOTA.
Fanduia, 19321) Ya tds a
f a
MA, a tres
CERTIFICO O REGISTRO EM 15/02/2017 11:26 sos nº 20170516032.
PROTOCOLO: 170516032 DE 08/02/2017. CóDIGO DE VERIFICAÇÃO:
11700610470. NIRE: 41206972583,
ENGFER FERROVIAS LTDA - ME
Libertad Bogus
SECRETÁRIA-GERAL
CURITIBA, 15/02/2017
Www. empresafacil.pr.gov.br
À validade deste documento, se impresso, fica
Sujeito à comprovação de
Informando seu,
sua autentici.
s respectivos códigos de
dade nos Tespectivos portá
verificação
a vor pende
Rec nheo ais) at )
DES ita, ME MARTA...
lrela forga VERETDA CMN
: t h verdade,
]
inhais, OT de Fobarpiro da Dori
TR io WQKbO , Robe
Ionsutio ads
“abbúisulte n selg digital ex
Inttp://Funarcen.coa br
E
o
2
Ms
SUNT COR Ear,
EMO Expand
A validade deste documento, se
impresso, fica Sujeito à comprova.
Informando seus respectivos
o
CERTIFICO O REGISTRO EM 15/02/2017 11:26 sos nº 20170516032.
PROTOCOLO: 170516032 DE 98/02/2017, CóDIGO DE VERIFICAÇÃO:
11700610470. NIRE: 41206972583,
ENGFER FERROVIAS LTDA - ME
Libertad Bogua
SECRETÁRIA-GERAL
CURITIBA, 15/02/2017
WWW. empresafacil.pr.gov.br
ção de sua autenticidade nos respectivos |
códigos de Verificação
Câmara Municipal de Ponta Grossa
Estado do Paraná É
N
(Ã
TOMADA DE PREÇOS Nº 01/2019
ANEXO 11 - DECLARAÇÃO DE ATENDIMENTO DAS CONDIÇÕES PARA O CADASTRO
DECLARAMOS para os devidos fins que a Empresa, ENGFER FERROVIAS LTDA -
ME, CNPJ nº 13.320.567/0001-04, com endereço na Rua Fabio Vicente de Moura,
nº 1031, Jd. Karla, Cidade de Pinhais, Estado do Paraná, CEP 83328-484,
interessada em participar da licitação instaurada pela Câmara Municipal de Ponta
Grossa, na modalidade Tomada de Preços nº 01/2019, apresentou a documentação
exigida no subitem 5.2.1. do Edital.
]
Ponta Grossa, 18 de novémbróde 2019. do.
Câmara Municipal de Ponta Grossa É
Câmara Municipal de Ponta Gro a
Charles Metzger Ferreira
PREGOEIRO
Av. Visconde de Taunay, 880 - Ponta Grossa - PR -
: CEP 84051-000 - Fone:
e-mail: cmpgDempg.pr.
(42) 3220-7100 / Fax: (42) 3220-7145
gov.br / site: WWww.cmpg
-pr.gov.br
PODER JUDICIÁRIO
COMARCA DA REGIÃO METROPOLITANA DE CURITIBA - FORO REGIONAL DE PINHAIS ”
Rua 22 de Abril, 199 - Pinhais - PR OFÍCIO DISTRIBUIDOR E ANEXOS
CEP 83323-240 - Fone (41) 3667-6977 - : = ial Ti E
E-mail; distribuidor Qdistribuidorpinhais.com. br Denise Miguel Zattar - Oficial Pur cs
ENGFER FERROVIAS LTDA
CNPJ 13.230.567/0001-04, no período compreendido desde 10/07/1998, data de
instalação deste cartório, até a presente data.
OT
PINHAIS/PR, 28-de Outubj 2019
ubro de
UU
EL ZATTAR - D.J. 237/0
Joice Teles E ermandes
Funcionária Juramentada
Portaria nº 17/2018
Custas = R$ 32,73
Página 0001/0001
REPÚBLICA FEDERATIVA DO BRASIL
CADASTRO NACIONAL DA PESSOA JURÍDICA
DATA DE ABERTURA
31/01/2011
IS6
NÚMERO DE INSCRIÇÃO
13.230.567/0001-04
MATRIZ
COMPROVANTE DE INSCRIÇÃO E DE SITUAÇÃO
CADASTRAL
NOME EMPRESARIAL
ENGFER FERROVIAS LTDA
TÍTULO DO ESTABELEC]
errei
IMENTO (NOME DE FANTASIA)
CÓDIGO E DESCRIÇÃO DA ATIVIDADE ECONÔMICA PRINCIPAL
41.20-4-00 - Construção de edifícios
CÓDIGO E DESCRIÇÃO DAS ATIVIDADES ECONÔMICAS SECUNDÁRIAS
47.44-0-99 - Comércio varejista de materiais de construção em geral
71.12-0-00 - Serviços de engenharia
CÓDIGO E DESCRIÇÃO DA NATUREZA JURÍDICA
206-2 - Sociedade Emp resária Limitada
LOGRADOURO
R FABIO VICENTE DE MOURA
CEP BAIRRO/DISTRITO
83,328-484 JARDIM KARLA
ENDEREÇO ELETRÔNICO
ENTE FEDERATIVO RESPONSÁVEL (EFR)
rea
MUNICÍPIO UF
PINHAIS
TELEFONE
(41) 3296-2463
SITUAÇÃO CADASTRAL
ATIVA
DATA DA SITUAÇÃO CADASTRAL
31/01/2011
DATA DA SITUAÇÃO ESPECIAL
eee
MOTIVO DE SITUAÇÃO CADASTRAL
SITUAÇÃO ESPECIAL
erre
Aprovado pela Instrução Normativa RFB nº 1.863, de 27 de dezembro de 2018.
Emitido no dia 18/11/2019 às 18:58:22 (data e hora de Brasília). Página: 1/1
JL o,
”
11/1/2019
MINISTÉRIO DA FAZENDA
Secretaria da Receita Federal do Brasil
Procuradoria-Geral da Fazenda Nacional
CERTIDÃO POSITIVA com EFEITOS DE NEGATIVA DE DÉBITOS RELATIVOS AOS TRIBUTOS
FEDERAIS E À DÍVIDA ATIVA DA UNIÃO
Nome: ENGFER FERROVIAS LTDA
CNPJ: 13.230.567/0001-04
Ressalvado o direito de a Fazenda Nacional cobrar e inscrever quaisquer dívidas de fesponsabilidade do
Sujeito passivo acima identificado que vierem a ser apuradas, é certificado que:
1. constam débitos administrados Pela Secretaria da Receita Federal do Brasil (RFB) com
exigibilidade Suspensa nos termos do art. 151 da Lei nº 5.172, de 25 de outubro de 1966 -
Código Tributário Nacional (CTN), ou objeto de decisão judicial que determina sua
desconsideração para fins de Certificação da regularidade fiscal, ou ainda não vencidos; e
2. constam nos sistemas da Procuradoria-Geral da Fazenda Nacional (PGFN) débitos inscritos em
Dívida Ativa da União (DAU) com exigibilidade Suspensa nos termos do art. 151 do CTN, ou
garantidos mediante bens ou direitos, ou com embargos da Fazenda Pública em processos de
execução fiscal, ou Objeto de decisão judicial que determina sua desconsideração para fins de
certificação da regularidade fiscal.
Conforme disposto nos arts. 205 e 206 do CTN, este documento tem os mesmos efeitos da certidão
negativ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rnet, nos
endereços &lt;http://rfb.govbr&gt; ou &lt;http://mww pgfn. gov br&gt;,
Certidão emitida gratuitamente com base na Portaria Conjunta RFB/PGFN nº 1 «751, de 2/10/2014,
Emitida às 20:34:51 do dia 30/08/2019 &lt;hora e data de Brasília&gt;.
Válida até 26/02/2020.
Código de controle da certidão: C4DB.08B0.B7FB.178D
Qualquer rasura ou emenda invalidará este documento.
ed
11
CAIXA ECONÔMICA FEDERAL
Certificado de Regularidade
do FGTS - CRF
Inscrição: 13.230.567/0001-04
Razão Social:ENGFER FERROVIAS LTDA ME
Endereço: R FABIO VICENTE DE MOURA 1031 / JARDIM KARLA / PINHAIS / PR /
83328-484
empresa acima ide
Fundo de Garantia
Validade:10/1 1/2019 a 09/12/2019
Certificação Número: 2019111003064222329102
Informação obtida em 18/11/2019 19:00:20
A utilização deste Certificado para os fins previstos em Lei esta
condicionada a verificação de autenticidade no site da Caixa:
WWw.caixa.gov.br
y
Página 1 de 1
é,
ea
PODER JUDICIÁRIO
JUSTIÇA DO TRABALHO
CERTIDÃO NEGATIVA DE DÉBITOS TRABALHISTAS
Nome: ENGFER FERROVIAS LTDA
(MATRIZ E FILIAIS) CNPJ: 13.230.567/0001-04
Certidão nº: 188854873/2019
Expedição: 11/11/2019, às 11:09:45
Validade: 08/05/2020 - 180 (cento e oitenta) dias, contados da data
de sua expedição.
Cerbitigsassie que ENGFER FERROVIAS LTDA
(MATRIZ E FILIAIS), inscrito(a) no CNPJ sob o nº
13.230.567/0001-04, NÃO CONSTA do Banco Nacional de Devedores
Trabalhistas.
Certidão emitida com base no art. 642-A da Consolidação das Leis do
Trabalho, acrescentado pela Lei nº 12.440, de 7 de julho de 2011, e
na Resolução Administrativa nº 1470/2011 do Tribunal Superior do
Trabalho, de 24 de agosto de 2011.
Os dados constantes desta Certidão são de responsabilidade dos
Tribunais do Trabalho e estão atualizados até 2 (dois) dias
anteriores à data da Sua expedição.
No caso de pessoa jurídica, a Certidão atesta a empresa em relação
a todos os seus estabelecimentos, agências ou filiais.
A aceitação desta certidão condiciona-se à verificação de sua
autenticidade no portal do Tribunal Superior do Trabalho na
Internet (http://www.tst.jus.br).
Certidão emitida gratuitamente.
INFORMAÇÃO IMPORTANTE
Do Banco Nacional de Devedores Trabalhistas constam os dados
necessários à identificação das pessoas naturais e jurídicas
inadimplentes Perante a Justiça do Trabalho quanto às obrigações
estabelecidas em sentença condenatória transitada em julgado ou em
acordos judiciais trabalhistas, inclusive no concernente aos
recolhimentos previdenciários, a honorários, a custa a
Dúvidas e sugestões: cndtetst.jus.br
Estado do Paraná
Secretaria de Estado da Fazenda
Receita Estadual do Paraná
Certidão Negativa
de Débitos Tributários e de Dívida Ativa Estadual
Nº 020965034-76
Certidão fornecida Para o CNPJ/MF: 13.230.567/000 1-04
Nome: ENGFER FERROVIAS LTDA ME
Estado da Fazenda, co n
Obs.: Esta Certidão engloba todos os estabelecimentos da empresa e refere-
natureza tributária e não tributá
Válida até 10/03/2020 - F Ornecimento Gratuito
A autenticidade desta certidão dev erá ser confirmada via Internet
f «pr.
Página 1 de 1
Emitido via Intemet Pública (11/11/2019 10:05:35)
purados, certificamos que, verificando os registros da Secretaria de
ão existir Pendências em nome do contribuinte acima identificado,
se a débitos de
ária, bem como ao descumprimento de obrigações tributárias acessórias.
PREFEITURA MUNICIPAL DE PINHAIS 4 Eri
ESTADO DO PARANÁ Ri UE
+ SECRETARIA MUNICIPAL DE FINANÇAS
id
CERTIDÃO POSITIVA COM EFEITO DE NEGATIVA
Nº 75757/2019
[DADOS DO CONTRIBUINTE ]
Nome do Contribuinte
ENGFER FERROVIAS
CNPJ/CPF
1 3.230.567/0001-04
Endereço
RUA FABIO VICENTE D
Complemento
LTDA - ME
E MOURA, 1031
Certifico a parte interessada, Para que produza os efeitos legais (art. Lei 5.172/66), que revendo os controles
205 e 206 da
de cobrança de tributos mobiliários e imobiliários desta Prefeitura, CONSTA que o contribuinte acima citado, possui
Parcelamento dos Seus débitos e está em dia com o Pagamento ou com exigibilidade suspensa.
Reserva-se o direito da Fazenda Municipal cobrar dívidas Posteriormente apuradas,
Ir mesmo as referentes a Períodos
compreendidos nesta CERTIDÃO.
A aceitação da Presente certidão está condicionada à verificação de sua validade na internet no endereço:
Www.pinhais.pr.gov.br, ou No setor tributário da Prefeitura Municipal.
Certidão Emitida gratuitamente conforme Lei
501/2001
Emitida Eletronicamente via Internet
11/11/2019 às 10:15
Qualquer rasura ou emenda invalida este
documento
WGT221 205-000-XWVLTY-31 0835853
Autenticidade do
Documento
Validade: 30 dias a partir da Data de Emissão. Emitido Via Web
PREFEITURA MUNICIPAL DE PINHAIS +62
ESTADO DO PARANÁ
T+
SECRETARIA DE FINANÇAS
nes
ALVARÁ DE LICENÇA PARA LOCALIZAÇÃO
E FUNCIONAMENTO
CPFTCNPJ
13.230.567/0001-04 ate
Logradouro
RUA FABIO VICENTE DE MOURA
CEP T
83.328-484 JA
Atividade Principal É
412040000 - CONSTRUÇÃO Del
Atividade(s) Secundária(s)
474409900 - COMÉRCIO VAREJISTO
711200000 - SERVIÇOS DE ENGENI JA
Ea
]
o PO a
o a À ae a
AUTORIZADO SOMENTE PARA ESCRITÓR O ADMINIS E
O presente Alvará autoriza a exploração da egócios conforme acir a
Soncessão, de acordo com a legislação vigen! 6» VENCIMENTO D, Á T,
vi :
nd b
izer as exigências que legitimaram sua
VAÇÃO 15 de maio.
Pinhais, 21 de agosto de 2019
MANTER EM LOCAL VISÍVEL
WIS031203-000-KQVOKN-304080818
Emitido Via Internet
L65
&gt; ENGFER a
TOMADA DE PREÇOS Nº 01/2019
Indicação do Responsável Técnico
Engfer Ferrovias Ltda, CNPJ / MF nº 13 230 567 0001 04,através de seu responsável legal Engº
Luiz Paulo Seleme Mariano indica a Eng? Eletricista/Civil Salma Seleme Mariano — CREA PR-
8566/D para Responsável Técnica dos serviços do projeto de reestruturação e adequação da
rede elétrica e lógica do prédio da Camara Municipal objeto da TOMADA DE PREÇOS 01/2019
Pinhais,19 DE novembro de 2019
Mariano Luiz Pau eme Mariano
C.1.646 C1SSPR
Resp L |
CNPJ:13 230 567 0001 04;E-MAIL:ENGFERROVIASQGMAIL.COM;TELEFONE(41)988029955
empresa encontra-s
CONSELHO REG:
IONAL DE ENGENHARIA
E AGRONOMIA DO PARANÁ
Certidão de Registro de Pessoa Jurídica e
Negativa de Débitos
O Conselho Regional de Engenharia
e regularmente regist|
de dezembro de 1966, estando habilitada
circunscrita à(s) atribuição(ões) de seu(s) Fesponsável(eis) técnico(s).
Certidão nº; 150254/2019
Razão Social: ENGFER FERROVIAS LTDA
CNPJ: 13230567000104
Num. Registro: 51943
Capital Social: R$ 200.000,00
Endereço: RUA FABIO VICENTE DE MOURA, 1031 JARDIM KARLA
Município /Estado:
Objetivo Social:
Serviço na construç
comércio de materia
Restrição de Atividade
PINHAIS-PR
e Agronomia do Paraná-CREA-PR, Certifica que a
rada nos termos da Lei Federal nº 5.194, de 24
a exercer suas atividades no Estado do Paraná,
Validade: 31/03/2020
- ME
Registrada desde : 01/08/2011
CEP: 83328484
ão civil, engenharia, ferrovias e rodovias; elétrica, hidráulica, eletro-
mecânica, treinamento na área de construção civil, elétrica, hidráulica, eletro-mecânica e
Ide construção,
Encontra-se quite com a anuidade relativa
Não possui débito(s) referente a processo(s) de fiscalização e/ou dívida ativa até a
Presente data.
Responsável(eis) Técnico(s):
1 - SALMA SELEME MARIANO
Carteira: PR-8566/D
Desde: 01/08/2011
Desde: 24/10/2012
Resolução do Confea
Resolução do Confea N.º 218/1973 - Art, 8º do CONFEA
Data de Expedi
: Atividades restritas às atribuições do responsável técnico.
ao exercício de 2019.
ção: 21/01/1980
Carga Horária: 4: H/D Até: 05/07/2012
Carga Horária: 4: H/D
Título: ENGENHEIRA ELETRICISTA Situaçã
o: Regular
N.º 218/1973 - Art, 90 do CONFEA
Título: ENGENHEIRA ELETRICISTA Situação: Regular VA
Título: ENGENHEIRA CIVIL Situação: Regular
Resolução do Confea N.º 218/1973 - art, 70 do CONFEA
Título: ENGENHEIRA CIVIL Situação: Regular
Decreto Federal N.º 23.569/1933 - Art, 280
Título: ENGENHEIRA CIVIL Situaç
Lei Federal N.º 5.194/1966 - Art, 70
Observações: Possui competência profissional Para as atividades do art. 70 da Lei Federal
N.º 5,194/1966 nos campos de atuação do art. 28 do Decreto Federal N.º 23.569/1933 e
do art. 7º da Resolução do Confea N.º 218/1973,
Anotações:
A portadora da pre
Universidade Católica do Paraná,
sente possui o Curso
ão: Regular
é
de Engenharia Civil, ministrado pela Pontifícia
em 02.02.1999, /
God
; Fai
2 - LUIZ PAULO SELEME MARIANO Ei 64
Carteira: PR-130355/D Data de Expedição: 15/03/2013
Desde: 02/07/2013 Carga Horária: 4: N/D cá Ni a
Título: ENGENHEIRO ELETRICISTA Situação: Regular
Resolução do Confea N.º 218/1973 - Art. go do CONFEA
Título: ENGENHEIRO ELETRICISTA Situação: Regular
Resolução do Confea N.º 218/1973 - Art. go do CONFEA
Anotações:
Em 17/05/2013 foi anotado a extensão de atribuições do Curso de Engenharia Elétrica,
ministrado pela Faculdade Estacio de Curitiba.
Para fins de: CADASTRO
Certificamos que caso ocorra(m) alteração(ões) nos elementos contidos neste documento,
esta Certidão perderá sua validade para todos os efeitos.
A autenticidade desta certidão poderá ser confirmada na página do CREA-PR
(http://www .crea-prorg.br), através do protocolo n.º 396576/2019, ressaltando a
impossibilidade de execução de quaisquer serviços ou obras sem a participação efetiva de
seu(s) Fesponsável(eis) técnico(s).
Emitida via Internet em 11/11/2019 16:01:30
Dispensa-se a assinatura neste documento, Conforme Instrução de Serviço Nº 002/2014,
A falsificação deste documento constitui-se em crime Previsto no Código Penal Brasileiro, sujeitando o autor à
respectiva ação penal,
Contém este livro Di
Diário nº 9
ENGFER FERROVIAS LTDA -ME |
Termo de abertura
iário 38 folhas nui
do número 1 a 38 é servirá para os la
Razão social
'meradas eletronicamente
inçamentos das operações
próprias ac estabelecimento do contribuinte abaixo descrito:
: ENGFER FERROVIAS LTDA - ME
Endereço: Rua RIO TOCANTINS, 1562
Complemento:
Cidade / UF / CEP
Registro junta
Inscriçã
Bairro: JARDIM WEISSOPOLIS
: Pinhais / PR / 83322-170
: 41206972583 em 31/01/2011
O estadual: 90.555.666-55
CNPJ: 13.230.567/0001-04
Inscrição municipal: 60210
Data da constituição: 31/01/2011
Data de encerramento do exercício social: 31/12/2018
Pinhais / PR, 01 de Janeiro de 2018
IRACEMA BEND!
CONTADORA
CPF: 254.849.829-87
CRC: PR-021215/0-1
| curmisa
/
72 NR. 18
9] | JUNTA COMERCIAL DO PARANA
14
rmo de Autenticação 19102434
M | 0 E por mim examinado e conferido, ache-se em conformidade com
Ni. tegisiação em vigor em seus termos de abertura e encerramento.
JORGE LUIZ SELEME MARIANO
Administrador
CPF: 037.881.599-79
CELA ELIANA TULIO
RESPONSAVEL P/ AUTENTICAÇÃO
Te6
a
to cce à cu.
PD SA us Gif ndo
se se
dgntinio Ge+
A
Código Classificação Nome
19
27
35
43
51
132
140
159
329
370
566
4545
4553
863
817
825
833
841
850
884
957
965
973
981
1015
1163
nm
1180
1198
1201
1210
1228
1244
1260
1279
1287
1350
1368
1376
1384
1392
1465
1589
1643
1902
1910
1929
1945
2011
2020
2038
4740
2054
2062
3921
Reconhecemos a exatidão do presente Ba:
1.614.243,58, Um Milhão Seiscentos e Quatsrze Mii t
o
0141
0111
01,1.1.01
04.1.1.01.001
01.2 ,
01.1.2.01
01.1.2.01.0001
01.1.2.08
01.1.2.08.005
01.1.3
01.1.3,04
01.1.3.04.001
01.2
01.23
01.23.01
01.2.3.01.001
01.2,3.01.002
01.2.3.01.003
01.2.3.01.006
01.2.3.05
01.2.3.05.001
01.2.3.05,002
01,2.3.05.003
01.2.3.05,006
02
021
02.141
02.1,1,05
02.1.1.05.0001
02,1.2
02.1.2.01
02.1.2.01.002
“02.1.3
02.1.301
02.1.3.01.001
02.1.3.09
02.1.3,03.001
02.1.3.04
02.1.3.04.001
02.1.3.04.002
02.1.4
02.1.4.03
02.1.4.03.006
02.3
02,3.1
02.3.1.01
0:2.3.1.01.002
023.4
02.3.4.03
02.3.4.03,001
02.3.4.03,003
02.3.4,04
02.3.4.04.001
02.3.4.04.002
iii erp
CEMA ESCRITORIO DE CONTABILIDADE:
ATIVO
ATIVO CIRCULANTE
DISPONIBILIDADES
CAIXA
Caixa e Bancos
REALIZAVEL CURTO PRAZO
DUPLICATAS A RECEBER
Clientes Diversos
TRIBUTOS E CONTRIBUIÇÕES À RECUPERAR
INSS a Recuperar
DESPESAS DO EXERCÍCIO SEGUINTE
DESPESAS ANTECIPADAS A APROPRIAR
Despesas a apropriar
PERMANENTE
IMOB;LIZADO
BENS E DIRsITOS uso
Máquinas e Equipamentos
Móveis &amp; Utensílios
Ferramentas
Computadores e Periféricos
() DEPRECIAÇÃO ACUMULADA
(-) Máquinas e Equipamentos - Depreciação
(=) Móve:s &amp; Liensilios - Dapreciação
1 Fsrramantas Dapreciação
() Computadores Periféricos - Depreciaça
PASSIVO
PASSIVO CIRCULANTE
FORNECEDORES NACIONAIS
FORHSCEDORES LIVERSOS
Fornecedores Diversos
EMPRÉSTIMOS F FINANCIAMENTOS
EMPRÉSTIMOS E FINANCIAMENTOS BANCÁRIOS
Caixa Econômica Federal
OBRIGAÇÕES TRABALHISTAS
FOLHA DE PAGAMENTO DE EMPREGADOS
Salários e Ordenados a Pagar
FOLHA DE PAGAMENTO DE DIRIGENTES
Preitabora 2 Pagar
ENCARGOS SOCIAIS À PAGAR
NS. 3 Reconhar
FGTS, a Recolher
OBRIGAÇÕES TRIBUTÁRIAS
IMPOSTOS E CONTRIBUIÇÕES S/RECEITAS
SIMPLES a Pagar
PATRIMÔNIO LÍQUIDO
CAPITAL
E SOCIAL c NFE
S E/OU PREJUÍZOS ACUMULADOS .
“ueros Acumulades Câmar
Os Distriy
RESULTADO DO EXERCÍCIO
Resultado do Exercicio
Wustes oe Exercicios Anteriores
ia” encerrado em 01/01/2018 à 31/12/2018, a vista dos documentos apresentados cujo
“tos e Quarenta e Tres Reais e Cinquenta e Oito Centavos, transcritos nas folhas 29)
2018
1.614.243,58
1.604.040,58
1.575.773,52
1.575.773,52
1.575.779,52
26.125,93
0,00
0,00
26.125,93
26.125,93
2.141,13
2.141,13
2.141,13
10.203,00
10.203,00
22.373,33
14.476,35
3.160,00
3.206,98
1.530,00
(12.170,33)
(7.654,61)
(1.195,33)
(1.790,39)
(1.530,00)
1.814.243,58
14.138,87
0,00
0,00
0,00
11.018,83
11.018,83
11.018,83
2.505,71
1.442,75
1.442,75
849,08
849,0
213,90
0,00
213,90
614,33
614,33
614,33
1.800.104,71
200.000,00
200.000,00
200.000,00
1.400.104,71
1.222.791,80
1.342.791,60
(120.000,00)
W73131
Gy
Folha: tg
2017
1.565.534,52
1.553.247,19
1.490.705,25
1.490.705,25
1.490.705,25
62.541,94
45.281,82
45.281,82
17.260,12
17.260,12
0,00
0,00
0,00
12.287,33
12.287,33
22.373,33
14.476,35
3.160,00
3.206,98
1.530,00
(10.086,00)
(8.206,98)
(879,33)
(1.469,69)
(1.530,00)
1.565.534,52
22.742,92
19.406,05
19.406,05
19.406,05
0,00
0,00
0,00
1.781,77
1.466,92
1.466,92
0,00
0,00
314,85
129,72
185,13
1.555,10
1.555,10
1.555,10
1.542.791,60
200.000,00
200.000,00
200.000,00
1.342.791,80
1.288.703,01
1.288.703,01
0,00
54.088,59
54.088,59
0,00
ivo e Passivo impol
29 do lIvro diário ni
ENCFERFERROMASLIDA-NE
CNPJ : 13.230567/0001-04. NRE: A20GNT2HE de 30OY2OM
Balanço Patrirronial emOVOvapISa 3VÍiZ201S
Código Classificação Nome 2018
” IRACEMA BENDO — isso JORGE LUIZ SELEME MARIANO
CONTADORA
Administrador
CPF: 254.849 29-87 CPF: 037.881.599-79
CRC: PR-021215/0-1
NFE
s RIGINA
Câmara Mynicipal de Pofita Grossa
E E E RS ga
CEMA ESCRITORIO DE CONTABILIDADE contábil SCIM
Folha: 30
LF (9
Ar
2017
Us
ENCFERFERROMAS LTDA. NE: “op Rena
rar do dE DS de STOVDE
Código Classificação Nome 2018 2017
19 04 RECEITAS 909.680,87 167.133,27
27 RECEITAS OPERACIONAIS 909.680,87 167.133,27
35 01.
1 RECEITA BRUTA COM VENDAS E SERVIÇOS 909.680,87 167.133,27
94 01.1.1.03 RECEITA£ Cor, ge q 198 909.680,87 167.133,27
108 01.1.1.03.001 Serviços Prestados a Vista 909.680,87 121.851,45
116 01.1.1.03,002 Serviços Prestaaos a Prazo 0,00 45.281,82
124 02 DEDUÇÕES DAS RECEITAS CANENDAS E SERVIÇOS (13.512,13) (2.319,92)
187 02.02 IMPOSTOS SAVENDAS E SERVIÇOS (13.512,13) (2.319,92)
248 02.02.008 Simples Nacional S/Vendas e Serviços (13.512,13) (2.319,92)
1775 03 RECEITA LÍQUIDA 896.168,74 164.813,35
701 04 custos 800.172,39 43.539,42
710 04,1 CUSTOS DAS MEPGA! JORIAS VENDIDAS 600.172,39 43.539,42
1997 04,1,4 CUSTOS DOS SERVICOS PRESTADOS 600.172,39 43.539,42
1944 04.,1,4.01 CusTOS DOS SERVIÇOS PRESTADOS 600.172,39 43.539,42
1951 04.1.4.01.001 Despesas com Viagem 0,00 457,02
1958 04.1.4.01.002 Despesas com Veiculos 0,00 2.143,70
1965 04.1.4.01.003 Despesas com Fotocopias e impressões 695,70 108,60
1972 04.1.4.01.004 Materiais Apicadus 599.476,69 40.830,10
1783 05 RESULTADO BRUTO 295.996,35 121.273,93
850 06 DESPESAS 113.281,84 67.185,34
868 06.1 DESPESAS OPERACIONAIS 106.694,87 66.459,93
876 06,1.01 DESPESAS TRABALHISTAS 74.229,63 34.393,21
884 06.1.01.001 Salários 48.734,20 17.183,24
892 06.1.01.002 Pró-Labore 16.086,00 0,00
914 06.1.01.004 Férias 0,00 4.903,57
922 06.1.01.005 13. Satário 939,43 2.488,40
2011 06.1.01.010 Estagios 8.470,00 9.818,00
965 06.1.02 ENCARGOS SOCIAIS 4.971,18 3.005,25
881 06.1.02.002 FG7.s 4.971,18 1.566,54
990 06.1,02.003 Multa Rescisória FGTS 0,00 1.438,71
1023 06,1.03 DESPESAS GERAIS 27.493,86 29.061,47
1074 06.1.03.005 Telefone/nternet 2.649,08 211211
1090 06,1.03.007 Material de Consumo 0,00 74,50
1104 06.1.03.008 Material de Escritório 845,80 476,28
1112 06.1.03.009 Manutenção de veiculo e equipamento 0,00 10.253,84
1120 08,1.03.010 Combustíveis e Lubrificantes 4.799,46 7.541,93
1139 06.1.03.011 Sindicato Patronal'Associação de Classe 1.539,85 892,10
1147 06.1.03.012 Cereios e Malotes 13.00 71,45
1155 06.1.03.013 Depreciações e Amrrtizações 2.084,33 2.343,07
1201 06.1.03.018 Serviços ge Tereiros - Pessoa Fisica N F 1.100,00 0,00
1210 061403019 Serviços de Terceiros . Pessoa Jurídica C IGINAL 498,90 805,00
1228 06,1.03.020 Despesas com Seguros (9) ta ssa 0,00 170,00
1244 08103022 Manuisnção e Conservação amara Municipal de Pon 12231142 2.998,04
1287 — 06.103,026 Pedlagios « Estacionamentos Câmara 30,00 13,00
1317 06.1.03.029 Despesas com Cartorios/ Legais e Judiciais 479,84 1.310,15
1341 06.1.03.032 Seguros 0,00
1813 06.1.03.033 Honorarios Cortágeis 0,00
1376 06.2 DESPESAS OPERACIONAIS FINANCEIRAS 158,03
1414 06.2.02 JUROS E DESCONTOS 158,03
1422 06.2.02.001 Juros 158,03
1457 06.3 DESPESAS OPERACIONAIS TRIBUTÁRIAS 567,38
1465 06301 IM</t>
  </si>
  <si>
    <t>S tb
Governo do Estado do Paraná Empresabb Fácil [A
Secretaria da Micro e Pequena Empresa
ANTA COMERCIAL Junta Comercial do Estado do Paraná
CERTIDÃO SIMPLIFICADA
Sistema Nacional de Registro de Empresas Mercantis - SINREM
Certificamos que as informações abaixo constam dos documentos arquivados
nesta Junta Comercial e são vige tes na data da sua e ão.
Protocolo: PRC1 900052540
Endereço Completo
Rua DR PAMPHILO D* ASSUNÇÃO, Nº 2193, PAROLIM - Curitiba/PR - CEP 80220-041
Objeto
INSTALAÇÃO E MANUTENÇÃO ELETRICA, MANUTENÇÃO DE ESTAÇÕES E REDES DE TELECOMUNICAÇÕES, INSTALAÇÕES HIDRAULICAS, SANIT/ ARIAS E
DE GAS, INSTALAÇÃO E MANUTENÇÃO DE SISTEMAS CENTRAIS DE AR CONDICI + DE VENTILAÇÃO E REFRIGERAÇÃO, INSTALAÇÃO DE
SISTEMAS DE PREVENÇÃO CONTRA INCENDIO, CONSTRUÇÃO DE ESTAÇÃO DE REDES DE DISTRIBUIÇÃO DE ENERGIA ELETRICA, MANUTENÇÃO DE
REDE DE DISTRIBUIÇÃO DE ENERGIAELETRICA, CONSTRUÇÃO DE ESTAÇÕES E REDES DE TELECOMUNICAÇÃO, COMERCIO VAREJISTA ESPECIALIZADO
DE EQUIPAMENTO E SUPRIMENTOS DE INFORMATICA E COMERCIO VAREJISTA DE MATERIAIS ELETRICOS.
Capital Porte Prazo de Duração
R$ 300.000,00 (trezentos mil reais) EPP ld gi Pequeno Indeterminado
Capital Integralizado
R$ 300.000,00 (trezentos mil reais)
Nome CPE Administrador Início do Mandato Término do Mandato
o o
ARISTEU JOSE SOARES 938.836.259-49 s 20/05/2002
Dados do Administrador
Nome CPF Início do Mandato Término do Mandato
ARISTEU JOSE SOARES 938.836.259-49 09/09/2019
ATIVA
Número Atoleventos
Status
SEM STATUS
41600938917 002 / 022 - ALTERACAO DE DADOS E DE NOME
EMPRESARIAL
Esta certidão foi emitida automaticamente em 20/09/2019, às 09:10:10 (horário de Brasilia).
Se impressa, verificar sua autenticidade no https:!lwww.empresafacil.pr.gov.br, com o código 9SJBPJED.
in Idissera
” cista
CREA-PR 156922/D0
dciofProprietério
Eng.
CREA-PR 156922/D
CONFERI com
/QÓRISINAL
Municipal de Ponta Grossa
Câmara Municipal de Ponta Grossa
Charles Metzger Ferreira
PREGOEIRO
oo
MINISTÉRIO DO DESENVOLVIMENTO, INDÚSTRIA E COMÉRCIO EXTERIOR
DEPARTAMENTO NACIONAL DE REGISTRO DO COMÉRCIO
JUNTA COMERCIAL DO PARANÁ |
O Pa
“ AGISTEC INSTALAÇÕES ELETRO ELETRONICA LTDA . ”
TP 7830,992-0 PR , residente «
Estudo do Parana tem edema dd, ão a Pen ap &amp;
. como € contratada a constituição uma Por quotas
Tesponsabilidade Emitada, denominada "AGISTEC INSTALAÇÕES ELETRO ELETRONICA
TEA "que ne reperá pelas acguintes clânsulas contra Not :
CLÁUSULA PRIMEIRA - DENOMINA O SOCIAL
sas esado it 0h e etotação"AGESTEC INST AÇÕES ELETRO ELETRONIEA
CN
CONFE E COM
/ O ORI INAL
ra Municipal de Ponta Grossa
dó
Ê pa 74 MINISTÉRIO DO DESENVOLVIMENTO, INDÚSTRIA E COMÉRCIO EXTERIOR À
se é Eee DEPARTAMENTO NACIONAL DE REGISTRO DO COMÉRGIO as
Ee E et JUNTA COMERCIAL DO PARANÁ
PAGISTEC INSTALAÇÕES ELETRO ELETRONICA LIDA”
da EUA QUINTA . A reponseblitads dos scr 4 Mntaãa 4 porte:
o Opa Sac not do ro 3º da 3.00 go cd
causados.
CLÁUSULA NONA - PRÓLABORE
soca gade pega Entes o dio de rca mens o de pró Abrs que
Per lrado pela sociedade o registrado como despesa am cora
BÉCIMA - TRANSFERÊNCIA DE
Os sócios não poderão transferir pras À POssORs estranhas à pociodade sem antes
mao ado ql, eder dio da perenes esmas à per
Eiravés
Comunicação escrita.
PARÁGRAFO ÚNICO &amp; ecarana dO dias do recebimento da comunicação | é ato
escrita de das cs para aquisição, fica 6 sócio
MINISTÉRIO DO DESENVOLVIMENTO, INDÚSTRIA
E COMÉRCIO EXTERIOR
DEPARTAMENTO NACIONAL DE DE REGISTRO DO COMÉRCIO
JUNTA COMERCIAL DO PARANÁ
"AGISTEC INSTALAÇÕES ELETRO ELETRONICA LTDA *
CLÁUSULA DÉCIMA TERCEIRA - AUTORIZAÇÃO PARA ALTERAR
; O CONTRATO SOCIAL
te estrato aocll má terá alterado cam as nsinaturas de arde Do LA
CLÁUSULA DÉCIMA UARTA - CONTRATUAIS OMISSAS
da dd e dr a
Fegulados neste contrato, deverão aplicados disposição legais constantes no ido decreto, e
pes catiões deste também, prevalecem as ae neaso ce RES
Anonimas
Ok ócio eta ai QUINTA. DECLARAÇÃO DOS s0crOS
Ox sócios declaram penaa do iactrsos ema “enhum dos crimes previstos em lei, que
Os impeçam de exercer atividades mero
CLAUEULA DECIMA ETA. FORO
O o ro central desta cxpint para solucionar qualquer discórdia em relação 4
esta sociedade .
Eta Pe cre Aço RR
es 0420804 5
: 99/218891-1
I
Mora Pisca /
. ÇA
AGISTEC INSTALAÇÕES ELETRICAS E TELECOMUNICAÇÕES LTDA-EPP
CNPJ / MF 03.446.403/0001-57
NIRE 4120420804-5
SÉTIMA ALTERAÇÃO DO CONTRATO SOCIAL - CONSOLIDADA
ARISTEU JOSÉ SOARES, brasileiro, casado em comunhão parcial de bens,
supervisor técnico, residente e domiciliado na cidade de Curitiba, Estado do
Paraná, à Rua Dr. Pamphilo D'assumpçao nº 2193, CEP 80.220-041, portador da
carteira de identidade nº 6.024.104-0-SSP/PR, e inscrito no CPF/MF sob o nº
938.836.259-49, MARINEZ BALDISSERA, brasileira, divorciada, empresária,
residente e domiciliado na cidade de Curitiba, Estado do Paraná, à Dr. Pamphilo
D'Assumpção, nº 2193, Bairro Parolim,CEP 80.220-041, portador da carteira de
identidade nº 4.689.343-3-SSP/PR e inscrito no CPF/MF sob o nº 673.352.339-68,
únicos Sócios componentes da sociedade empresária limitada que gira sob a
denominação comercial de AGISTEC INSTALAÇÕES ELETRICAS E
TELECOMUNICAÇÕES LTDA-EPP, com sede na cidade de Curitiba, Estado do
Paraná, na Rua Dr. Pamphilo D'Assumpção, nº 2193, CEP 80.220-041, Bairro
Parolim, inscrita no CNPJ/MF sob o nº 03.446.403/0001-57, com atos constitutivos
arquivados na MM Junta Comercial do Estado do Paraná, sob o nº 4120420804-5
+ em sessão de 08/10/1999, resolvem de comum acordo e na forma das seguintes
cláusulas e condições seguintes: Câmara Municipal de Ponta Grossa
Charles Metzger Ferreira
“PREGOEIRO
CLAUSULA PRIMEIRA
Alterar o capital da sociedade de R$ 164.240,00 (Cento e sessenta e quati il
duzentos e quarenta reais) representado por 164.240 (cento e sessenta e quatro
mil e duzentas e quarenta) quotas no valor de R$1,00 (Hum real), RaaNHERE COM
300.000,00 (Trezentos mil reais) representado por 300.000 (trezentas mil) PORIGINAL
no valor de R$1,00 (Hum real) cada quota, a ser integralizado em moeda RR Apa de Ponta Grossa
a partir do registro deste ato, proporcionalmente a participação de cada sócio.
CLAUSULA SEGUNDA bad UA |
Em decorrência da alteração constante da Cláusula anterior, o capital social da
Sociedade, no montante de R$ 300.000,00 (Trezentos mil reais) é representa
por 300.000 (trezentas mil) quotas no valor de R$1,00 (Hum real), passa a ter
seguinte distribuição entre os sócios quotistas:
sócios QUOTAS VALOR em (R$)  PART(%)
MARINEZ BALDISSERA 123.000 123.000,00 41,00
ARISTEU JOSÉ SOARES 177.000 177.000,00 59,00 O fp
ao
a! EoBera Alteração do Contrato Social — Agistec Instalações Elétricas e Telecomunicações Ltda) Pág. 1
o
; Ea
Re
RR aid
pao
AGISTEC INSTALAÇÕES ELETRICAS E TELECOMUNICAÇÕES LTDA-EPP
CNPJ/MF 03.446.403/0001-57 A
NIRE 4120420804-5 :
SÉTIMA ALTERAÇÃO DO CONTRATO SOCIAL - CONSOLIDADA
TOTAL 300.000 300.000,00 100,00
Câmara Municipal de Ponta Gros
Charles Metzgor Ferret
PREGOEIRO
identidade nº 4.689.343-3-SSP/PR e inscrito no CPF/MF sob o nº 673.352.339-68,
únicos Sócios componentes da sociedade empresária limitada que gira sob a
denominação comercial de AGISTEC INSTALAÇÕES ELETRICAS E
TELECOMUNICAÇÕES LTDA-EPP, com sede na cidade de Curitiba, Estado do
Paraná, na Rua Dr. Pamphilo D'Assumpção, nº 2193, CEP 80.220-041, Bairro
Parolim, inscrita no CNPJ/MF sob o nº 03.446.403/0001-57, com atos constitutivos
arquivados na MM Junta Comercial do Estado do Paraná, sob o nº 4120420804-5
+ em sessão de 08/10/1999, resolvem de comum acordo consolidar seu contrato
social primitivo e todas as alterações, que se regerá pela Lei 10.406 de 10 de /
janeiro de 2002 artigo 1052 e na forma das seguintes cláusulas e condições
seguintes: À
/ dissera
CLÁUSULA PRIMEIRA VA go a bots /
A sociedade foi constituída como uma sociedade empresária limitada nos
termos do código civil de 2002, e terá sede e foro jurídico à Rua Dr. Pamphilo
D' Assumpção n.º 2193, Bairro Parolim, Curitiba, Estado do Paraná) CEP !
80.220-041, sob a denominação de AGISTEC INSTALAÇÕES ELETRI
TELECOMUNICAÇÕES LTDA-EPP.
x
CLÁUSULA SEGUNDA
S2s
AGISTEC INSTALAÇÕES ELETRICAS E TELECOMUNICAÇÕES LTDA-EPP NE
CNPJ/MF 03.446.403/0001-57
NIRE 4120420804-5 :
SÉTIMA ALTERAÇÃO DO CONTRATO SOCIAL - CONSOLIDADA
sua atividades em 08 de Outubro de 1.999. Câmara Municipal de Ponta Grossa
CLÁUSULA TERCEIRA
A sociedade terá por objeto as seguintes ativi
é pis )
Instalação e Manutenção Elétrica, 42.2.1-9/05 — ES O parando es
de Telecomunicações, 43.2.2-3/01 — Instalações Hidráulica Sanitárias e de Gás,
43.2.2-3/02 - Instalação ' Manutenção de Sistemas Centrais de Ar Condicionado
Distribuição de Energia Elétrica, 42.2.1.9/03 — Manutenção de redes de
distribuição de energia elétrica, 42.2.1-9/04-00 — Construção de Estações e Redes
de Telecomunicações, 47.5.1-2100 - Comercio Varejista Especializado de
Equipamentos e Suprimentos de Informática, e 47.4.2-3/00 — Comercio Varejista
de Material Elétrico.
CLÁUSULA QUARTA
O capital social da empresa é de R$ 300.000,00 (trezentos mil reais )
representados por 300.000 (trezentas mil ) quotas de capital no valor
unitário de R$ 1,00 (Hum real) cada cota, sendo R$ 164.240,00
(cento e sessenta e quatro mil duzentos e quarenta reais) já totalmente /
subscritos e integralizados, e o aumento de capital proposto neste ato
de R$ 135.760,00 (cento e trinta e cinco mil setecentos e sessenta
reais) a ser integralizado por ocasião do registro deste ato. pf
Sócios QUOTAS VALOR em (R$) PART(%)
MARINEZ BALDISSERA 123.000 123.000,00 41,00
ARISTEU JOSÉ SOARES 177.000 177.000,00 59,00
300.000 300.000,00
CREALPR 156922/D
Sexta Alteração do Contrato Social — Agistec Instalações Elétricas e Telecomunicações Ltda-EPP - Pág. 3
ct
A
AGISTEC INSTALAÇÕES ELETRICAS E TELECOMUNICAÇÕES LTDA-EPP
CNPJ / MF 03.446.403/0001-57 E
NIRE 4120420804-5
SÉTIMA ALTERAÇÃ - CONSO
MA RAÇÃO DO CONTRATO SOCIAL CONSOLIDADA ade Poa Grosa
, Charles Metager Fexreira
CLÁUSULA QUINTA PREfOEIRO
A responsabilidade dos Sócios é restrita ao valor das quotas,
respondem solidariamente pela integralização do capital social. /
RE com
a /GINAL
E
CLÁUSULA SEXTA Grosse
CLÁUSULA SETIMA
O sócio que desejar transferir suas quotas deverá notificar à sociedade,
maior prazo a critério do sócio alienante, Decorrido este prazo sem que seja
exercido o direito de preferência, as quotas poderão ser livremente
transferidas.
CLÁUSULA OITAVA /
Permanecem investidos na função de administradores da sociedade o Sr.
2
ARISTEU JOSÉ SOARES E MARINEZ BALDISSERA , com os poderes e
atividade da empresa, inclusive a Fepresentação da sociedade ativa e passiva,
judicial e extrajudicial, sendo entretanto, vedado o seu emprego, sob qualquer |
pretexto ou modalidade, em operações ou negócios estranhos ao objeto social, f
ficando dispensados de prestar caução.
CLÁUSULA NONA A bi
Pelos serviços que prestarem à sociedade, perceberão os Sócios gerentes, pró-
labore, fixados livremente de conformidade com os limites da Legisla ão; de
Imposto de Renda. E
AGISTEC INSTALAÇÕES ELETRICAS E TELECOMUNICAÇÕES LTDA-EPP
CNPJ / MF 03.446.403/0001-57 :
NIRE 4120420804-5
SÉTIMA ALTERAÇÃO DO CONTRATO SOCIAL - CONSOLIDADA
O exercício social encerrar-se-á em 31 de dezembro de cada ano, ocasião em
que será preparado um balanço patrimonial geral e um demonstrativo de
lucros e perdas da sociedade. Sujeitos à legislação aplicável, os lucros
determinados nesse balanço geral serão utilizados conforme determinado pelos
quotistas.
Parágrafo Único:
. di acipal
Os quotistas poderão, a qualquer te gantS minar o
levantamento de balanços patrimoniais intermedi rios
distribuição dos lucros então apurados.
CLÁUSULA DÉCIMA PRIMEIRA tó
O falecimento de um dos Sócios não dissolverá necessariamentepá E
ficando os herdeiros e sucessores sub-rogados, nos direitos e O rigações do
"de cujus" podendo nela se fazer representar, enquanto indiviso o quinhão
respectivo, por um dentre eles devidamente credenciado pelos demais.
Parágrafo Único:
Apurados em balanço os haveres do sócio falecido, estes
serão pagos em (seis) prestações mensais iguais,
vencendo-se a primeira 90 (noventa) dias após a
apresentação da autorização, inclusive perante o Registro /
do Comércio.
CLÁUSULA DÉCIMA SEGUNDA
Fica facultado, mediante consenso unânime entre os herdeiros e os sócios
remanescentes, outras condições de pagamento, desde que não afetem a
situação econômica da sociedade.
CLÁUSULA DÉCIMA TERCEIRA Ca a
Mediante acordo com os sócios supérstites, os herdeiros poderão ingressar na
sociedade, desde que não haja impedimento quanto à sua capacidade jurídica E
SEA
quarta]
AGISTEC INSTALAÇÕES ELETRICAS E TELECOMUNICAÇÕES LTDA-EPP
CNPJ/MF 03.446.403/0001-57
NIRE 4120420804-5 :
SÉTIMA ALTERAÇÃO DO CONTRATO SOCIAL - CONSOLIDADA
CLÁUSULA DÉCIMA QUARTA
Para as omissões no Capitulo IV do Código Civil, no que diz respeito à responsabilidade
dos sócios, conserva-se a aplicação da Tesponsabilidade limitada, conforme previsto no
art. 1.052 do mesmo diploma
CLÁUSULA DÉCIMA QUINTA Câmat
A sociedade será liquidada nos casos Previstos em lei,
disposições legais aplicáveis.
CLÁUSULA DÉCIMA SEXTA
Este instrumento poderá ser alterado no todo ou em parte por decisão
unânime dos quotistas representando o capital social.
CLÁUSULA DÉCIMA SÉTIMA
Os Administradores declaram, sob as penas da lei, de que não está impedido
de exercer a administração da sociedade, por lei especial, ou em virtude de
condenação Criminal, ou por se encontrar sob os efeitos dela, a pena que vede, /
ainda que temporariamente, o acesso a cargos públicos; ou por crime
falimentar, de Prevaricação, peita ou suborno, concussão, peculato, ou contra
a economia popular, contra o sistema financeiro nacional, contra normas de e
defesa da concorrência, contra as relações de consumo, fé pública, ou a
propriedade. M
Permanecem inalteradas as demais cláusulas e condições contratuais não
modificadas pelo presente instrumento. a N
E, por assim terem justos e contratados, lavram, datam e assina o presente
instrumento em 03 (três) vias de igual teor e forma na presença de duas
testemunhas, obrigando-se fielmente por si e aor seus herdeiros, a cumpri-lo em
todos os seus termos. . 3 /
AGISTEC INSTALAÇÕES ELETRICAS E Aos oo UNICAÇÕES LTDA-EPP
CNPJ / MF 03.446.403/0001-5 =.
NIRE 4120420804-5 i
SÉTIMA ALTERAÇÃO DO CONTRATO SOCIAL - CONSOLIDADA
Curitiba, 11 de novembro de 2013
MARCELO ULTZ
JOSÉ RENATO LENZI
RG. 4.630.628/SSP-SC
1.032.825/SSP-PR
mio
PUNTA é COMERCIAL DO PARANA
pó CERTA (o) O REGRARDO ELA
11
dei | so OB Ni OE NÚMERO: 2013659005 dor
j oo: 13/859190-5, DE 12/11/2013
é ta :41 2 0420804 5
AGISTEC INSTALAÇÕES ELETRICAS E
TELECOMUNTCAÇÕES LTDA EPP SEBASTIÃO MOTTA
SECRETARIO GERAL po CRE, PR 56922/D
$$
pum
Página 1
AGISTEC INSTALAÇÕES ELÉTRICAS E TELECOMUNICAÇÕES LTDA-EPP
CNPJ / MF 03.446.403/0001-57 âmara Municipal de Ponta Gn
Charles Metzger Ferre
PREGORIRO
NIRE 4120420804-5
OITAVA ALTERAÇÃO DO CONTRATO SOCIAL
CONFERE CO
ARISTEU JOSÉ SOARES, brasileiro, natural da cidade de Curitiba, Estada QRIGINAL
Paraná, divorciado, nascido na data de 15/12/1974, exerce a anfisiianicipal de Ponta Grossa
empresário, cadastrado no Cadastro Nacional de Pessoas Físicas (CPF/MF)
sob. nº 938.836.259-49, cadastrado no Registro Geral (RG) sob. nº 6.024.104-
O, órgão expedidor SSP e Unidade Federativa do Estados do Paraná (PR),
domiciliado e residente na Rua Tibúrcio Brasil, bairro Jardim das Américas, nº
58, sobrado 05, cidade de Curitiba, Estado do Paraná, CEP 81520-040 e,
MARINEZ BALDISSERA, brasileira, natural da cidade de Palmas, Estado do
Paraná, divorciada, nascida na data de 23/12/1967, exerce a profissão de
Engenheira Elétrica, cadastrada no Cadastro Nacional de Pessoas Físicas
(CPF/MF) sob. nº 673.352.339-68, cadastrada no Registro Geral (RG) sob. nº
4.689.343-3, órgão expedidor SSP e Unidade Federativa do Estado do Paraná
(PR), domiciliada e residente na Rua Dr. Pamphilo D'Assumpção, bairro
Parolim, nº 2193, cidade de Curitiba, Estado do Paraná, CEP 80.220-041,
únicos sócios componentes da sociedade denominada AGISTEC
INSTALAÇÕES ELETRICAS E TELECOMUNICAÇÕES LTDA-EPP, inscrita
no Cadastro Nacional de Pessoas Jurídicas (C.N.P.J.) sob. n º !
03.446.403/0001-57, com estabelecimento único na Rua Dr. Pamphilo
D'Assumpção, nº 2193, CEP 80.220-041, Bairro Parolim, cidade de Curitiba, )
Estado do Paraná com o contrato social devidamente registrado na JUCEPAR
sob nº 4120420804-5, na data de 08/10/1999, RESOLVEM de comum acordo,
fundamentados nos artigos 1.003 e 1.033, Inciso IV da Lei 10.406/2002 —
Código Civil, efetuar as presentes alterações contratuais nos seguintes termos: /
1º CLÁUSULA -— Retira-se da Sociedade a sócia já qualificada neste ato
MARINEZ BALDISSERA cedendo e transferindo por venda, a totalidade de
suas quotas de capital que possui na Sociedade, pelo valor de R$ 123.000,00
(Cento e Vinte e Três Mil Reais) para o sócio remanescente ARISTEU JOSÉ
SOARES já qualificado neste ato.
Parágrafo Único: A sócia retirante declara ter recebido todos os seus direitos e
haveres perante a sociedade, nada mais tendo a reclamar, seja a que título for,
nem do cessionário nem da sociedade, dandofhe
irrevogável quitação.
CERTIFICO O REGISTRO EM 19/08/2019 13:35 SOB Nº 20194561844.
PROTOCOLO: 194561844 DE 02/08/2019. CÓDIGO DE VERIFICAÇÃO:
à À 11903793281. NIRE: 41204208045. 48
ES Su AGISTEC INSTALAÇÕES ELETRICAS E TELECOMUNICAÇÕES LTDA EPP )
a
Sa LEANDRO MARCOS RAYSEL BISCAIA ,
SECRETÁRIO-GERAL E A nad
CURITIBA, 19/08/2019 &gt;:
www. empresafacil.pr.gov.br o |
A validade deste documento, se impresso, fica sujeito à comprovação de sua autenticidade nos respectivos portais.
Informando
seus respectivos códigos de verificação
Página 2
AGISTEC INSTALAÇÕES ELÉTRICAS E TELECOMUNICAÇÕES LTDA-EPP
CNPJ / MF 03.446.403/0001-57
NIRE 4120420804-5
OITAVA ALTERAÇÃO DO CONTRATO SOCIAL
3º CLÁUSULA -Em face da alteração ora procedida, a sociedade
permanecerá, provisoriamente e pelo prazo máximo de 180 (cento e oitenta)
dias, como “SOCIEDADE UNIPESSOAL", com um único -quotista, na
conformidade do disposto no artigo 1.033, inciso IV da Lei 10.406/2002 -
Código Civil Brasileiro.
Parágrafo Único: O sócio remanescente assume a responsabilidade por todo
o Ativo e Passivo verificados até esta data, enquanto não providenciar a
admissão de outro(s) sócio(s) na Sociedade.
4º CLÁUSULA — O uso da firma, a gerência e a administração da Sociedade
serão exercidas com exclusividade pelo sócio remanescente ARISTEU JOSÉ
SOARES o qual terá direito a uma retirada mensal a título de pró-labore nos
termos da legislação em vigor.
5º CLÁUSULA —-O capital social da empresa perfaz a quantia de R$
300.000,00 (Trezentos Mil Reais), representado por 300.000 (Duzentas Mil)
quotas no valor de R$ 1,00 (um real) cada uma, totalmente integralizadas.
o la Primeiro: A responsabilidade dos sócios é limitada à importância
do capital, nos termos dos artigos 1.022 a 1.027 da Lei 10.406/2002 —
Ê qqutvil Brasileiro.
EN
ASParágrafo Segundo: Em virtude da alteração contratual, o capital social da
empresa totalmente integralizado fica assim representado: &lt;
QUADRO SOCIETÁRIO
[cor uATeriNOME rom rolo ro AR$Dos! ij (RM) o LiQUOTAS
ARISTEU JOSE SOARES R$ 300.000,00 300.000
TOTAL R$ 300.000,00 | 100% | 300.000
A 6º CLÁUSULA — As cláusulas contratuais não alteradas por este instrumento
continuam em vigor, tal como estão redigidas no Contrato Social.
CERTIFICO O REGISTRO EM 19/08/2019 13:35 SOB Nº 20194561844.
PROTOCOLO: 194561844 DE 02/08/2019. CÓDIGO DE VERIFICAÇÃO:
11903793281. NIRE: 41204208045.
ns AGISTEC INSTALAÇÕES ELETRICAS E TELECOMUNICAÇÕES LTDA EPP
A ECO LEANDRO MARCOS RAYSEL BISCAIA
SECRETÁRIO-GERAL
CURITIBA, 19/08/2019
www. empresafacil.pr.gov.br
.miA validade deste documento, se impresso, fica sujeito à comprovação de sua autenticidade nos respectivos portais.
ú Informando seus respectivos códigos de verificação
pagina 3 a |
AGISTEC INSTALAÇÕES ELÉTRICAS E TELECOMUNICAÇÕES LTDA-EPP
CNPJ / MF 03.446,403/0001-57
NIRE 4120420804-5
OITAVA ALTERAÇÃO DO CONTRATO SOCIAL
7º CLÁUSULA — O sócio retirante e o sócio remanescente declaram que não
estão incursos em nenhum dos crimes previstos em Lei, que os impeçam de
exercer atividades mercantis.
E por se acharem assim, justos e contratados, assinam eletronicamente o
presente instrumento, devendo ser arquivado no Registro Público das
Sociedades Mercantis do Estado do Paraná e no(s) órgão(s) de registro e
fiscalização empresarial e profissional.
(Sócio Remanescente) (Sócia Retirante)
PREGOEIRO
1g. E ricista
CREJ-PR 156922/D
CERTIFICO O REGISTRO EM 19/08/2019 13:35 SOB Nº 20194561844.
PROTOCOLO: 194561844 DE 02/08/2019. CÓDIGO DE VERIFICAÇÃO:
4 119037932861. NIRE: 41204208045.
poema METTESS AGISTEC INSTALAÇÕES ELETRICAS E TELECOMUNICAÇÕES LTDA EPP
JUNTA COMERCIAL
3 LEANDRO MARCOS RAYSEL BISCAIA
DO PARANA o
CURITIBA, 19/08/2019
www. empresafacil.pr.gov.br es
A validade deste documento, se É ed fica sujeito à comprovação de sua autenticidade nos respectivos portais.
nformando seus respectivos códigos de verificação
CâmgeaMpigipat
TRANSFORMAÇÃO DE SOCIEDADE LIMITADA PARA EMPRESA Página 1 de 8
INDIVIDUAL DE RESPONSABILIDADE LIMITADA — EIRELI Ss 3
ALTERAÇÃO CONTRATUAL Nº 9
E A
-
AGISTEC INSTALAÇÕES ELÉTRICAS E TELECOMUNICAÇÕES LTDA FEAR
NIRE 4120420804-5
CNPJ/MF: 03.446.403/0001-57
Pelo presente instrumento do Ato Constitutivo de transformação de Sociedade
Limitada para EIRELI:
ARISTEU JOSÉ SOARES, brasileiro, natural da cidade de Curitiba, Estado do
Paraná, divorciado, nascido na data de 15/12/1974, exerce a profissão
empresário, cadastrado no Cadastro Nacional de Pessoas Físicas (CPF/MF)
sob. nº 938.836.259-49, cadastrado no Registro Geral (RG) sob. nº 6.024.104-
O, órgão expedidor SSP e Unidade Federativa do Estados do Paraná (PR),
domiciliado e residente na Rua Tibúrcio Brasil, bairro Jardim das Américas, nº
58, sobrado 05, cidade de Curitiba, Estado do Paraná, CEP 81520-040, único
sócio da sociedade empresária limitada AGISTEC INSTALAÇÕES ELÉTRICAS E
TELECOMUNICAÇÕES LTDA, com sade na cidade de Curitiba, Estado do
Paraná, na Rua Dr. Pamphilo D'Assumpção, nº 2193, bairro Parolim, CEP
80.220-041, registrada na Junta Comercial do Paraná sob o NIRE nº
4120420804-5, e inscrita no CNPJ sob nº 03.446.403/0001-57, data da
constituição de 08 de outubro de 1999, ora transforma seu registro de
Sociedade Limitada em EMPRESA INDIVIDUAL DE RESPONSABILIDADE
LIMITADA- EIRELI, que passará a ter um novo NIRE após o registro na Junta
Comercial do Paraná, a qual se regerá, doravante pelo ato Constitutivo,
consoante à faculdade prevista no parágrafo único, do artigo 1035 e 980A da Lei
nº 10.406/02, resolve:
CLAUSULA PRIMEIRA - Fica transformada esta sociedade em
INDIVIDUAL RESPONSABILIDADE LIMITADA — EIRELI, sob a d
[o e)
Chartes!
seus respectivos códigos de verificação.
, fica sujeito à comprovação de sua autenticidade nos respectivos portais,
TRANSFORMAÇÃO DE SOCIEDADE LIMITADA PARA EMPRESA Página 2 de 8
INDIVIDUAL DE RESPONSABILIDADE LIMITADA — EIRELI
ALTERAÇÃO CONTRATUAL Nº 9
AGISTEC INSTALAÇÕES ELÉTRICAS E TELECOMUNICAÇÕES LTDA
NIRE 4120420804-5
CNPJ/MF: 03.446.403/0001-57
com sub-rogação de todos os direitos e obrigações pertinantes.
CLAUSULA SEGUNDA - O acevo desta Empresa no valor de R$ 300.000,00
(Trezentos Mil Reais), dividido em 300.000 (Trezentas Mil) quotas no valor
nominal de R$ 1,00 (Hum Real) cada uma, passa-a constituir o capital da
EIRELI, mencionada na cláusula anterior.
QUADRO SOCIETÁRIO
NOME R$ %) | QUOTAS
ARISTEU JOSÉ SOARES R$ 300.000,00 | 100% | 300.000
TOTAL [R$ 300.000,00 | 100%. | - 300.000
A validade deste documento, se impresso, É:
inf:
CLAUSULA TERCEIRA — Para tanto, passa a transcrever, na integra, o ato
constitutivo da referida EIRELI, com o teor seguinte.
ATO CONSTITUTIVO CONSOLIDADO DE EMPRESA INDIVIDUAL DE
RESPONSABILIDADE LIMITADA, DENOMINADA
AMISTEC INSTALAÇÕES ELÉTRICAS E TELECOMUNICAÇÕES EIRELI
ARISTEU JOSÉ SOARES, brasileiro, natural da cidade de Curitiba,
Estado do Paraná, divorciado, nascido na data de 15/12/1974, exerce a
profissão empresário, cadastrado no Cadastro Nacional de Pessoas
Físicas (CPF/MF) sob. nº 938.836.259-49, cadastrado no Registro Geral
(RG) sob. nº 6.024.104-0, órgão expedidor SSP e Unidade Federativa do
seus respectivos códigos de verificação.
ica sujeito à comprovação de sua autenticidade nos respectivos portais,
TRANSFORMAÇÃO DE SOCIEDADE LIMITADA PARA EMPRESA Página 3 de 8
INDIVIDUAL DE RESPONSABILIDADE LIMITADA — EIRELI 4
Cn
ALTERAÇÃO CONTRATUAL Nº 9
AGISTEC INSTALAÇÕES ELÉTRICAS E TELECOMUNICAÇÕES LTDA
NIRE 4120420804-5
CNPJ/MF: 03.446.403/0001-57
Estados do Paraná (PR), domiciliado e residente na Rua Tibúrcio Brasil,
bairro Jardim das Américas, nº 58, sobrado 05, cidade de Curitiba, Estado
do Paraná, CEP 81520-040 RESOLVE constituir uma EMPRESA
INDIVIDUAL DE RESPONSABILIDADE LIMITADA EIRELI, a que regerá
mediante as seguintes cláusulas:
CLAUSULA PRIMEIRA - A sociedade constituída sob a forma de sociedade
empresária limitada EIRELI, a com a denominação AGISTEC INSTALAÇÕES «
ELÉTRICAS E TELECOMUNICAÇÕES EIRELI CNPJ sob nº
03.446.403/0001-57, data da constituição de 08 de outubro de 1999, será
regida por este ato constitutivo, pelo Código Civil, Lei 10.406/2002.
Parágrafo Único: A EIRELi declara sob as penas da lei, que se enquadra
na condição me EMPRESA DE PEQUENO PORTE (EPP), nos termos da
Lei Complementar nº 123 14/12/2006.
CLUSULA SEGUNDA — O prazo de duração da EIRELI é de tempo /
indeterminado e o iniclo das operações sociais, para todos os efeitos, é a
data do registro do instrumento constitutivo.
É garantida a continuidade da pessoa juridica diante do impedimanto por força
maior ou Impedimento temporário ou permanente do titular, podendo a
empresaser alterada para atander uma nova situação.
CLAUSULA TERCEIRA - A EIRELI terá a sua sede na cidade de Curitiba,
Estado do Paraná, à Rua Dr. Pamphilo D'assumpçao nº 2193, bairro
Câmará Municipa] de Pont Grossa
Charles Me ira M pátilssera
o (156 /D
ONFERE tom
O/ORIGINAL
Guasgeo. fica sujeito à comprovação de sua autenticidade nos respectivos portais,
seus respectivos códigos de verificação.
A vali:
TRANSFORMAÇÃO DE SOCIEDADE LIMITADA PARA EMPRESA Página 4 de 8
INDIVIDUAL DE RESPONSABILIDADE LIMITADA — EIRELI
ALTERAÇÃO CONTRATUAL Nº 9
AGISTEC INSTALAÇÕES ELÉTRICAS E TELECOMUNICAÇÕES LTDA
NIRE 4120420804-5
CNPJ/MF: 03.446.403/0001-57
Parolim, CEP 80.220-041 que é seu domicillo, podendo, a qualquer tempo, a
critério de seu titular, abrir ou fechar filiais em qualquer parte do território
nacional.
CLAUSULA QUARTA - O objeto social da EIRELI será: 43.2.1-5/00 —
Instalação e Manutenção Elétrica, 42.2.1-9/05 — Manutenção de Estações
e Redes de Telecomunicações, 43.2.2-3/01 — Instalações Hidráulicas,
Sanitárias e de Gás, 43.2.2-3/02 - Instalação e Manutenção de Sistemas m
Centrais de Ar Condicionado, de Ventilação e Refrigeração, 43.2.2-3/03 —
Instalações de Sistemas de Prevenção contra Incêndio, 42.2.1.9/02 —
Construção de Estações e Redes de Distribuição de Energia Elétrica,
42.2.1.9/03 — Manutenção de redes de distribuição de energia elétrica,
42.2.1-9/04-00 — Construção de Estações e Redes de Tele municações,
47.5.1-2/00 - Comercio Varejista Espe lalizado de Equipamentos e
Suprimentos de Informática, e 47.4.2-3/00 — Comeleig Varejista de
Material Elétrico.
300.000,00 (Trezentos Mil Reais), dividido em 300.
quotas, no valor nominal de E$ 1,00 (Hum Real) cada uma, o qual este
(Trezentas Mil)
totalmente integralizado, em moeda corrente do País.
QUADRO SOCIETÁRIO
NOME (R$). (%) | QUOTAS
| ARISTEU JOSÉ SOARES R$ 300.000,00 | 100% |. 300.000
TOTAL R$ 300.000,00 | 100% 300.000
issera
r
E fie2ajo
A validade deste documento, se impresso, fica sujeito à comprovação de sua autenticidade nos respectivos portais,
. informando seus respectivos códigos de verificação.
TRANSFORMAÇÃO DE SOCIEDADE LIMITADA PARA EMPRESA Página 5 de 8 [&gt;
INDIVIDUAL DE RESPONSABILIDADE LIMITADA — EIRELI o Se
ALTERAÇÃO CONTRATUAL Nº 9 T+
AGISTEC INSTALAÇÕES ELÉTRICAS E TELECOMUNICAÇÕES LTDA
NIRE 4120420804-5
CNPJ/MF: 03.446.403/0001-57
CLAUSULA SEXTA — A responsabilidade do titular é limitada ao capital
integralizado da empresa que será regido pelo regime jurídico da empresa
Limitada e supletivamente pela lei de Sociedade Anônima.
CLAUSULA SÉTIMA - A administração da EIRELI caberá ao titular Sr.
ARISTEU JOSÉ SOARES, dispensada de caução, a quem caberá dentre
outras atribuições, a representação ativa e passiva, judicial e extrajudicial,
desta EIRELI, sendo a responsabilidade do titular limitada ao capital
integralizado.
Parágrafo Primeiro: O titular poderá fixar uma retirada mensal, a titulo de
“pró-labore”, observadas as disposições regulamentares pertinetes.
Parágrafo Segundo: Faculta-se ao administrador, nos limites de seus
poderes, constituir procuradores em nome da EIRELI, devendo ser
especificado no Instrumento de mandato, os atos e operações que poderrã
praticar e a duração do mandato, que no caso de mandato judicial, poderá /
ser por prazo indeterminado.
CLAUSULA OITAVA — O término de cada exercício social será encerrado
em 31 de dezembro do ano civil, com a apuração do balanço patrimonial e
resultado econômico do ano fiscal, cabendo ao titular, os lucros ou perdas
apuradas.
CLAUSULA NONA —- Falecendo ou interditado o ttular da EIRELI, a
FERE COM JO iso
ORIGINAL h Cita
unicipal de Ponta Grossa CRÉA-PR156922/D
ra Municipal de Ponta Grossa
rles Metzger Ferreira
PREGOEIRO
A validade deste documento, se impresso, fica sujeito à comprovação de sua autenticidade nos respectivos portais,
. info: seus respectivos códigos de verificação.
Doda sega SESSSEED
TRANSFORMAÇÃO DE SOCIEDADE LIMITADA PARA EMPRESA Página 6 de 8
INDIVIDUAL DE RESPONSABILIDADE LIMITADA — EIRELI
ALTERAÇÃO CONTRATUAL Nº 9
AGISTEC INSTALAÇÕES ELÉTRICAS E TELECOMUNICAÇÕES LTDA Re
NIRE 4120420804-5
CNPJ/MF: 03.446.403/0001-57
empresa continuará suas atividades com os herdeiros, sucessores € o
incapaz. Não sendo possível-ou inexistindo interesse destes, O valor de seus
haveres será apurado e liquidado com. base na situação patrimonial da
empresa, à data da resolução, verificada. em balanço especialemnte
levantado.
Parágrafo Único: O mesmo procedimento será adotado em outros casos
em que a EIRELI se resolva em relação a seu titular. a
CLAUSULA DÉCIMA — O titular se declara sob as pena da lei, que não esta
impedido, por lei especial, e nem condenado ou que se encontra sob os
efeitos de condenação, que O proibe de exercer a administração | desta
EIRELI, bem como. não esta impedido, ou em virtude de condenação
criminal, ou por se encontrar sob os efeitos dela, a pena que vede, ainda
que temporariamente, o acesso a cargos públicos ou crime falimentar, de
prevaricação, peita Ou suborno, concussão, peculato, ou contra a economia
popular, contra O sistema financeira nacional, contra normas de defesa de
concorrência, contra as relações de consumo, fé pública ou a propriedade.
(Artigo 1.011 8 1º, CC/2002).
CLAUSULA DÉCIMA PRIMEIRA — O endereço do titular, constantes do ato
constitutivo. ou. de . sua ultima . alteração serão válidos . para O
encaminhamento de convocações, cartas, avisos e etc., relativos a atos
societários de seu interesse. A resposabilidade de informação de alterações N
desde endereço é exclusiva do titular, que deverá fazê-lo por escrito. Ne
A
N
.: À validade deste documento, se impresso, fica sujeito à comprovaçãiS sua autenticidade nos respectivos portais,
info: seus respectivos códigos de verificação.
A validade deste documento, se impresso, £:
informando
TRANSFORMAÇÃO DE SOCIEDADE LIMITADA PARA EMPRESA
INDIVIDUAL DE RESPONSABILIDADE LIMITADA — EIRELI
ALTERAÇÃO CONTRATUAL Nº 9
AGISTEC INSTALAÇÕES ELÉTRICAS E TELECOMUNICAÇÕES LTDA
NIRE 4120420804-5
CNPJ/MF: 03.446.403/0001-57
CLAUSULA DÉCIMA SEGUNDA - Declara o titular da EIRELI, para os
devidos fins e efeitos de direito, que o mesmo não participa de nenhuma
outra empresa, ou pessoa juridica dessa modalidade.
CLAUSULA DÉCIMA TERCEIRA — O titular elege o Foro da Comarca de
Curitiba, Estado do Paraná, com exclusão de qualquer outro, por mais
privilegiado que seja, para o exercício e o cumprimento dos direitos e
obrigações resultantes deste contrato.
E por estar assim justo e decidido, lavra, data e assina o presente
instrumento particular de constituição de Empresa Individual de
Responsabilidade Limitada — EIRELI, elaborado em via única, para que
valha na melhor forma do direito, sendo destinada ao registro e
arquivamento na Junta Comercial do Estado do Paraná, obrigando-se
fielmente pôr si e seus herdeiros a cumpri-lo em todos os seus termos.
Curitiba, 09 de setembro de 2019.
Assinado Eletro</t>
  </si>
  <si>
    <t>56
lummem = À
CONSTRUILUMEM CONSTRUÇÕES E MANUTENÇÕES ELÉTRICAS E HIDRÁULICAS EIRELI
PROPOSTA DE PREÇO
TP 01/2019
CAMARA MUNICIPAL DE PONTA GROSSA PR
Vo!
b E
Rua Henrique Correia nº 1490, Bairro Alto — Curitiba-PR - Cep: 82.840-270 — CNP) 32.041.023/0001-30
Telefone: 041 3053-0747 / 041 99827-3980 — E-mail: licitacaoBlumem, com
CIA
vumem
| 32,041 .023/0001-39 |
A CONSTRUILUMEM CONSTR. E MANU.
ELÉTRICAS E HIORÁULICAS EIRELI
TOMADA DE PREÇOS Nº 01/2019 | |
PROCESSO 38/2019 “ Rua: Henrique Correia, 1490
Bairro Alto - CEP: 82.840-270
ANEXO 02 - CARTA PROPOSTA COMERCIAL ia
1. IDENTIFICAÇÃO DO CONCORRENTE:
RAZÃO SOCIAL: CONSTRUILUMEM CONST E MANUT ELÉTRICAS E HIDR. EIRELI.
CNPJ: 32,.041.023/0001-30
REPRESENTANTE e CARGO: ANTONIO VALDECIR DO AMARAL
CARTEIRA DE IDENTIDADE e CPF: RG: 7.232.716-0 SSP-PR E CPF: 024.610.119-90
ENDEREÇO: RUA HENRIQUE CORREIA 1490 - BAIRRO ALTO - CURITIBA PR
TELEFONE E EMAIL: 41 3059-0747 / 41 99827-3980 / EMAIL: licitacaoDilumem.com
AGÊNCIA e Nº DA CONTA BANCÁRIA: BANCO CEF / AGENCIA: 3414/ CC; 1512-5
2. OBJETO e PREÇO
O objeto desta TOMADA DE PREÇOS é a seleção de empresa habilitada para a execução
do projeto de reestruturação e adequação da rede elétrica e lógica do prédio da Câmara
Municipal, com fornecimento de material próprio e mão de obra especializada, consoante
especificações do Termo de Referência anexo ao edital e modelo:
[ITEM | QUANT | UND DESCRIÇÃO Total Máximo |
(R$)
111 T | Material . R$ 358.188,78
TJ 1 | Mão de Obra R$ 132.849,60
VALOR TOTAL (R$) | R$ 491,038,38
Valor: R$ 491.038,38 (Quatrocentos e Noventa e um Mil, Trinta e Oito Reais e Trinta e oito
Centavos)
3. LOCAL E PRAZO DE ENTREGA
De acordo com o especificado no ANEXO 01 deste Edital.
4. VALIDADE DA PROPOSTA COMERCIAL
De no mínimo, 12(doze) meses contados a partir da data da sessão pública da TOMADA
DE PREÇOS.
5. LOCAL E DATA É
De Curitiba PR, para Ponta Grossa PR, dia 19 de novembro de 2019.
Obs; A interposição de recurso suspende o prazo de validade da proposta até a degisão.
8. NOME E ASSINATURA DO REPRESENTANTE DA EMPRESA
. Elétricas e Hidráulicas Elreli
Antonio Valdecir do Amaral , N
Sócio / Representante Legal
CPF: 024.610.119-90
Rua Henrique Correia nº 1490, Bairro Alto — Curitiba-PR - Cep: 82.840-270 — CNP) 32.041.023/0001-30
Telefone; 041 3059-0747 / 041 99827-3980 — E-mail: licitacaofBilumem.com
L
lumem
À CÂMARA MUNICIPAL DE PONTA GROSSA PR
TOMADA DE PREÇOS Nº 01/2019
PROCESSO 38/2019
ANEXO 17 - RELAÇÃO DE MATERIAL
Item Descrição do Material Quant. | Unid.
Adaptador de Eletroduto para Canaleta R$1.965,60
de Alumínio 4&amp;mm (2x1") |
2 Curva 90º Eletroduto Aço Galvanizado R$352,87
Pesado 1"
3 Eletroduto de Aço Galvanizado Pesado R$53,27 R$2.130,96
- hd
4 Bucha Terminal de Aluminio para R$20,76 R$830,44
Eletroduto 1º
5 Arruela Terminal de Aluminio para 40 Pç. |R$15,60 R$624,00
Eletroduto 1" .
6 | | Braçadeira União Horizontal 1º 72 | Pç [Rssas R$63742 |
7 | |Vergalhão com Rosca Total 1/4" 108 | Pç. | R$10,18 R$109,33 |
8 | |Porca Sextavada 1/4" 108 | Pç. [R$13,16  |R$1420,85
9 | Arruela Lisa 1/4º 216 | Pç. |R$694 R$1.499,47
10 Arruela de Pressão 1/4" 108 Pç. | R$3,97 R$428,22
11 | Chumbador Auto Perfurante Rosca 180 Pç. |R$L87 R$336.96
Interna UR 1/4" » |
12 Knaflex 4" | 88 m |RS78S R$690,98
13 | Caixa de Passagem em Concreto 50x50 | 3 Pç. [R$130,31 [R$390,94
chtampa em concreto
14 | | Caixa de Passagem em Concreto 30x30 | 5 Pç. |R$3475  [R$I7375 |
citampa em concreto — =
15 | Haste de Aterramento 5/8" Alta Camada | 10 R$98,36 R$983,58
24m
16 | | Cabo de Cobre Nú 95mm? 30 R$66.35 R$1.990,56
17 | | Cartucho 150 para Solda Exotérmica 18 - |R$22,52 — [R$40529
Eletrocalha com Virola Lisa, Pintura To Pç. | R$46,80 R$3.276,00
EPÓX cor branca 300x150 300mm
19 Tampa de Pressão para Elelrocalha TO Pç. |R$28,25 R$1.977,43
300, Pintura EPÓX cor branca º j
20 | Divisor Liso com 100 mm de altura e 60 Pç. [R$23,11 R$1.386,84
300mm de comprimento
21 | Cotovelo Reto Liso, Pintura EPÓX cor 5 Pç. | R$20,80 R$104,00
L branca 300x150
22 | Tampa para Cotovelo Reto, Pintura R$91,00 |
EPÓX cor branca 300
23” [TE Horizontal 90º Liso, Pintura EPOX R$12428
cor branca 300x150
24 "| Tampa para "TE" Horizontal 90º Liso, R$84,24
Pintura EPÓX cor branca 300x150
Rua Henrique Correia nº 1490, Bairro Alto — Curitiba-PR - Cep: 82.840-270 — CNP) 32.041.023/0001-
Telefone: 041 3059-0747 / 041 99827-3980 — E-mail: licitacaoBDilumem.com
ZA 1
lusmem
| 25 | Curva Vertical Externa 90º Lisa, Pintura 3 Pç. [R$32,44 | R$97,31 |
EPÓX cor branca 300x150
26 | Tampa para Curva Vertical Externa 90º 3 Pç. | R$28,60 R$85,80
Lisa, Pintura EPÓX cor branca
o |300x150 o E o
27 | Terminal de Eletrocalha Lisa. Pintura 3 Pç. |R$6,50 R$19,50
EPÓX cor branca 300x150 300mm
28 | Suporte Balanço Horizontal, Pintura 220 Pç. | R$10,27 R$2.259,40
EPÓX cor branca 310x170 |
29 | Tala Simples 4 furos | 90 Pg. |R$260 | |R$234,00 |
30 Parafuso Cabeça Lentilha Auto | 415 R$0,33 R$134,88 |
Travante 1/2", rosca 1/4" a |
31 Porca Sextavada rosca 1/4" 415 R$13,16 R$5 459,74
32 | Arruela Lisa 1/4" 860 R$65,94 R$5.970,12
33 | Arruela de Pressão 1/4" 860 = |R$3,97 R$3.409,90
34 | Canaleta em Alumínio modelo Duplo 175 Pç. | R$50,58 R$8.852,03
25mm Tipo D acabamento Branco no
35 | Tampa para Canaleta em Aluminio linha | 175 R$4.991,35
[reres Lisa acabamento Branca |
36 | Curva Horizontal 90º para Canaleta 53 R$310,70 |
Espelho Simples 4" x 2” Branco
Ca
Aluminio 25mm, acabamento Branca |
37 [Curva Plus-Vertical Interna Raio 60mm 63 | R$2.056,51
Linha haliana Lisa Branca
38 | Bucha de Nylon S - 6 90 R$561,60
E 39 | Parafuso Cabeça Redonda Rosca 90 R$1:942,20
| Soberba 3,8x20 mm
40 | Fita Dupla Face de Não Tecido, largura 400 , | R$8:944,00
25mm
41 Colarinho Branco para Fixação do Porta | 217 Pç. | R$19,50 R$4.231,50
o Equipamentos l =
42 | Porta Equipamentos Plus Branco 217 Pç. [R$14,55 R$3 156,70
43 | Tomada Retangular Tipo Bloco Branco - | 217 Pç. | R$12,04 R$2.612,25
NBR 14136:2012 104
44 217 | Pç. |R$585 R$126945 |
Tomada Femea RJ 45 Branco Cat. 6
R$20,28
46 | Bloco Cego Branco
47 | Bloco Fêmea RJ45 Keystone 214 À
48 | Conjunto Condulete Aluminio 1º Tipo 9 Conj.
"E" com tampa e Tomada NBR
o 14136:2012
49 Conjunto Condulete Aluminio 1º Tipo
"E" com tampa e Elemento RJ 45
KEYSTONE
9 Conj. | R$36,40
| a
q
= fd
—..
Eletroduto de Aço Galvanizado Pesado E 20
2”
Pç.
IO]
50 | Adaptador de Eletroduto para Canaleta 36 Pç. E R$1,511,64
de Aluminio 45mm (2x1") RO ace
E 51 | Curva 90º Eletroduto Aço Galvanizado 90 | Pç [R$53,27 794,66
1 /
R$1 139,32
Rua Henrique Correia nº 1490, Bairro Alto — Curitiba-PR - Cep: 82.840-270 - CNPJ 32.041.023/0001-30
Telefone: 041 3059-0747 / 041 99827-3980 — E-mail: licitacaoQDilumem.com
k
umeam
53
| Eletroduto de Aço Galvanizado Pesado
R$239,55
1
R$1 197,56
59
NE
135
Luva para Eletroduto Galvanizado 4
4
- 54 | Curva para Eletroduto Galvanizado 6 Pg. |RSIIS31 [R$700,88
Pesado 4" ! -
55 | Curva para Eletroduto Galvanizado 19 Pç. |R$20,49 R$389,27
Pesado 2"
56 | Luva para Eletroduto Galvanizado 25 Pç. [R$53,45 R$130,18
Pesado 2" ,
57 | Parafuso Cabeça Redonda Rosca | 135 | Pç |R$059 — [R578,08
Soberba 6,1x50 mm
58 | Buchade Nylon S - 10 Pç. |R$0,1
q R$19,31
R$17,69 [R$70,77
Pesado 4" o n
60 | Adraçadeira Tipo “D" com Parafuso 2" | 90 Eee —|RSITIDO
61 Abraçadeira Tipo "D" com Parafuso 4" 20 Pç. |R$3,15 R$62,66
62 | Eletroduto de Aço Galvanizado Pesado 58 Pç. |R$53,27 R$3.089,89
1
63 | Bucha Terminal para Eletroduto 2" 22 Pç. |R$4,42 R$97,24
| 64 | Bucha Terminal para Eletroduto 4” 9 | Pç |R$982 [R$88,54
65 | Arruela Terminal para Eletroduto e 22 Pç. |R$1,96 R$43,19
66 | Arruela Terminal para Eletroduto 4" 9 Pç. |R$8.10 R$72,89 |]
67 | Bucha Terminal para Eletroduto iu 83 Pç. |R$1,27 R$80,26
688 | Arruela Terminal para Eletroduto 1º 63 | Pç. |R$095 [R$59,79
69 | Terminal Pré-isolado, Tipo Pino PP - 681 Pç. | R$29,24 R$19:910,40
2,5mm? À E .
7o |Parafuso Fendido com Rabicho -PFR | 120 | Pç. |RSi7Z]  [R$206544
35mm? IN
71 |Paraluso Fendido — PFR 35X 2,5- EE 50 | Pq [R$046 [R$22,75
35mm? - pi
72 | Cabo de Cobre Nú 35mm? 190 m  |R$21,33 R$4.053,27
73 |PortaMarcadorAT2 CiCapacidade7 | 3000 | Pç. [R$082 [R$245700
- marcadores HOB5
74 | Marcadores HO 85 9000 | Po. |R$0.,39 R$3510,00 |
75 | Abraçadeira auto travante T-18, 12000 | Pç. |R$0,07 R$780,00
100mmx2,5mm a
76 | Abraçadeira auto travante T-18, 15000 PE R$0,65
390mmx4,6mm
Abraçadeira auto travante T-18,
535mmx13,imm
[Fita isolante PVC Verde Rolo 10m
Fita isolante PVC Azul Rolo 10m
Fita isolante PVC Branco Rolo 10m
Fita isolante PVC Amarelo Rolo 10m
Fita isolante PVC Vermelha Rolo 10m
Fita isolante PVC Preta 20m
Fita Isolante Auto-Fusão Rolo 10m
Cabo de Cobre Isolado Termofixo de
HEPR em Dupla camada 0,6/1kV,
Conforme NBR7285, Bitola 10,0mm?
Rua Henrique Correia nº 1499, Bairro Alto — Curitiba-PR - Cep: 82.840-270 — CNP) 32.041.023/0001-30
Telefone: 041 3059-0747 / 041 99827-3980 - E-mail: licitacaodilumem.com
Uurmmem
Cabo de Cobre Isolado Termofixo de
HEPR em Dupla camada 0,6/1kV,
87
| R$4,50 R$6 297.20
Conforme NBR7286, Bitola 6,0mm?
Cabo de Cobre Isolado Termofixo de
HEPR em Dupla camada 0,6/1kV,
Conforme NBR7286, Bitola 2,5mm?
R$858,00
88
| Cabo de Cobre isolado Termofixo de
HEPR em Dupla camada 0,6/1kV,
Conforme NBR7286, Bitola 16,0mm?
[R$639,82
89
Cabo de Cobre Isolado Termofixo de
HEPR em Dupla camada 0,8/1kV,
Conforme NBR7286, Bitola 50, 0mm?
so
—
R$3.013,40
Cabo de Cobre Isolado Termofixo de
HEPR em Dupla camada 0,6/1kV,
Conforme NBR7 286, Bitola 25,0mm?
R$16:673,80
91
Cabo de Cobre Isolado Termofixo de
HEPR em Dupla camada 0,6/1kV,
Conforme NBR7286, Bitola 95,0mm?
| 400 = m [R$56,32 Rss
92
= =
Quadro de Distribuição com
Equipamentos conforme Diagrama
Elétrico anexo. Descrição: QUADRO
DE DISTRIBUIÇÃO E PROTEÇÃO
|(QDP)
1 Conj.
Ri 365,00 [R$1365,00
93
Quadro de Distribuição com
Equipamentos conforme Diagrama
Elétrico anexo. Descrição: QUADRO
DE DISTRIBUIÇÃO E PROTEÇÃO
CARGA ESPECIAL  (QDP-1)
] R$ 01400 |
R$1.014,00
1 Conj.
| Quadro de Distribuição com
Equipamentos conforme Diagrama
Elétrico anexo. Descrição: QUADRO DE
DISTRIBUIÇÃO E PROTEÇÃO
ENERGIA ESTABILIZADA (QDP-2)
—
p—
1 Conj.
ires 131,00 [R$131,00
95
Quadro de Distribuição com
Equipamentos conforme Diagrama
Elétrico anexo. Descrição: QUADRO DE
DISTRIBUIÇÃO E PROTEÇÃO
ENERGIA ESTABILIZADA (QDP-3)
1 Conj. |R$1.332,50 |R$1.332,50
Quadro de Distribuição com
Equipamentos conforme Diagrama
Elétrico anexo. Descrição: QUADRO DE
DISTRIBUIÇÃO E PROTEÇÃO
ENERGIA ESTABILIZADA (QDP-4)
|
| TR$119730 [R$ 1970
1 Conj.
97
Estabilizador Eletrônico micro
controlado trifásico de 45kVA
220/127V, Conforme especificação
anexa,
[R$5558990 | |
[R$53,589,90
98
Switch de 24 portas de switch Gigabit
Ethernet com sensor automático
10/100/1000Base-T, Conforme
especificação anexa.
Rua Henrique Correia nº 1490, Bairro Alto — Curitiba-PR -
Telefone: 041 3059-0747 / 041 99827-3980 — E-mail:
Cep: 82.840-270 — CNPS 32.041.023/0001-30
licitacaoilumem.com
| ds)
E rd
57
e
Uumeesm
| Acces Point Wireless de Bandas R$585,00 | R$5 265,00
simultâneas de 450Mbps em 2.4GHz e
99 | 1300Mbps em 5GHz, somando 9 Pç.
1750Mbps de velocidade Wi-Fi,
Conforme especificação anexa Ji | '
Mini Rack 10U x 450mm equipado 3 Conj. |R$526,50 | R$1.579,50
|- conforme especificação anexa, n| + |
Cabo de Rede Azul CAT.6, cabos R$3,45 R$27.560,00
produzidos com 4 pares trançados
107 | Compostos de condutores sólidos de 8000 fá
cobre nu, 24 AWG e isolados em
polietileno especial e capa em PVC
retardante a chamas. = =
Conector RJ45 Macho Catê [| 670 | Pç |R$1Z5 — [R$8Gi6
Capa Protetora Azul de RJ45 670 Pç. |R$243 R$1.628,77
Terminal Pré-isolado, Tipo Pino PP - 56 Pç. |R$1,43 R$80,08
10,0mm?
102
103
104
105| Terminal Pre-isolado, Tipo Olhai 1 79 | Pç. |R$ISO [RSS II
, ubular) TPT - 10,0mm? 4 h |
106| Terminal Pré-isolado, Tipo Olhai 81 Pç. |R$335 R$271,67
ubular) TPT - 25,0mm? E L E
107 | Terminal Pré-isolado, Tipo Olhal 46 Pe. |R$7,64 R$351,62
ubular) TPT - 50,0mm?
108 Terminal Pré-isolado, Tipo Olhal 46 | Pç. [R$10,84 [R$498,73
ubular) TPT - 70,0mm? a A
109| Terminal Bimetálico para Bome TBB - 48 Pç, [R$30,33 R$1,455,79
"| 95,0mm?
110] Terminal Bimetálico Tubular TBTA - 16
Pç. R$13,00 R$208,00
4 95,0mm? E
De Curitiba PR, para Ponta Grossa PR, dia 19 de novembro de 2019.
Antonio Valdecir do Amaral SA
Sócio / Representante Legal
 FÉZOM 02300047]
CONSTRUILUMEM CONSTR. E MANUT
LÉTRICAS E HIDRÁULICAS EIRELI
Rua: Henrique Correia, 1490
Bairro Alto - CEP; 82.840-270
Curitiba - PR
(7
N
Rua Henrique Correia nº 1490, Bairro Alto — Curitiba-PR - Cep: 82,840-270 — CNP) 32.041.023/0001-30
Telefone: 041 3059-0747 / 041 99827-3980 — E-mail: licitacaofPilumem.com
]
“Faia “GH 3 SVOIMLTII LNNVIA 3 SIÇÔNUISNOD INFINMINHLSNOS “VSIUINI
00:4T :OINVHOH — GTOZ/TT/6T :vUNTuIgv
Hd VSSONO VINOd 30 IVAIDINNIA VEVIAVO
6TOZ/TO 5N :SOdINd JA VOVINOL
SOjaIuHd 20 VISOdONd — ZO 5N IdOTIANI
S 99
JDF Empreendimentos
e Soluções Armierrsnt
TOMADA DE PREÇOS Nº 01/2019
ANEXO 02 - MODELO DE CARTA PROPOSTA COMERCIAL
4. IDENTIFICAÇÃO DO CONCORRENTE:
RAZÃO SOCIAL: JDF Empreendimentos e Soluções Ambientais — Eireli - EPP
CNPJ: 18.929.177/0001-32
REPRESENTANTE: João Daniel Ferreira
CARGO: Titular da empresa
RG: 7.763.026-0
CPF: 043.288.959-07
ENDEREÇO: Rua Pará, nº. 870, Apto. 21, Bairro Água Verde, CEP 80.610-020, Curitiba / PR
TELEFONE; 41 99933-9719
EMAIL: eng joaodanielgmail.com
BANCO SANTANDER
AGÊNCIA: 3249 Nº DA CONTA BANCÁRIA: 13001960-4
O objeto desta TOMADA DE PREÇOS é a seleção de empresa habilitada para a execução do
projeto de reestruturação e adequação da rede elétrica e lógica do prédio da Câmara Municipal,
com fomecimento de material próprio e mão de obra especializada, consoante especificações do
Termo de Referência anexo ao edital e modelo:
| TOTAL MÁXIMO
ITEM QUANT UNID DESCRICAO ADMITIDO
| (R$)
1 E und | Material 349.605,98
1 1 und Mao de Obra 151.050,14
o = |
VALOR TOTAL (R$) 500.656,12 fo
Valor Máximo: (Quinhentos mil, seiscentos e cinquenta e seis reais e doze centavos). P
3. LOCAL E PRAZO DE ENTREGA |
Local: Camara Municipal da cidade de Ponta Grossa Pr. bo
O prazo de execução do objeto será de 60 (sessenta) dias, conforme edital. f
4. VALIDADE DA RROPOSTA COMERCIAL ' '
12(doze) meses gántados a partir da data da sessão pública do TOMADA DE PREÇOS. E
| /
Ponta Grossa,
de Novembro de 2019,
JDF Empreendimentos
e Soluçõoss Arminorta
VN
=D
sr À
Adaptador de Eletroduto para Canaleta de Alumínio 4Smm (2x1") | | soe: | Epa
[o frrráguooo PCR en | 6 aos|ss rama
Curva 90º Eletroduto Aço Galvanizado Pesado 1º | R | pel
| 3 |Eletroduto de Aço Galvanizado Pesado 1º [40 [ po JR 80,21 |R$ 3.208,28
| 4 [Bucha Terminal de Aluminio para Eletroduto 1º [40 | pe. |
Es Arruela Terminal de Aluminio para Eletroduto 1" | 40 | pe
| 6 |Braçadeira União Horizontal 1º ref: BF-164 [2 [pe
Vergalhão com Rosca Total 1/4” REF. BF OBS | 108 | pç. |
| 8 |PorcaSextavada s/a" Rerbrozs TT og | pç.
[9 Jarrueialisasfarnetros TT | 256 [pç fRs 0,17
10 JArruela de Pressão 1/4" Ref.BF 033 108 | ps.
11 | Chumpador Auto Perfurante Rosca Interna UR 1/4" Ref. BF - 050 PS.
EM HEM [R$ 962]R$  Ba6a3
13 | Caixa de Passagem em Concreto SOx50 c/tampa em concreto | R$ 91,28
| 14 |caixa de Passagemem Concreto 3Ox30 c/tampaemconcreto | 5 | R$ ASMOJR$ 22695]
| 15 [Haste de Aterramento 5/8" Alta Camada 2,4m R$ 121,59
| 16 [Cabo de Cobre Nú 9Smmi Ref. IC — 95 nem R$ 38,83
Cartucho 150 para Solda Exotérmica Ref. MG B2 - 13 [ 18 | [RS 2118 / R$ 38120]
[oo [oc fos amas uam
o
[es amo]
[ie cam]
BEM
jo ss am
[es ama
[é im]
| smjm atm
MAP
[é sam
R$
R$ »
R$
1.738,02
Eletrocalha com Virola Lisa, Pintura EPÓX cor branca 300x150
300rmm Ref, BE 022 300x150 300 PE
'ampa de Pressão para Eletrocalha 300, Pintura EPÓX cor branca
pe Be as DE ON nr
Divisor Liso com 100 mm de altura e 300mm de comprimento Ref.
Becnatop soar” norte Don decompor |
Cotovelo Reto Liso, Pintura EPÓX cor branca 300x150 Ref. BE 028
E e |
Tampa para Cotovelo Reto, Pintura EPÓX cor branca Ref. 300 T 526E
300 PE
"TE" Horizontal 90º Liso, Pintura EPÓX cor branca 300x150 Ref. BE
Besomagome O ic
Tampa para "TE" Horizontal 90º Liso, Pintura EPÓX cor branca
300x150 Ref, 7 521E PE
Curva Vertical Externa 90º Lisa, Pintura EPOX cor branca 300x150
Ref. BE 021 300x150 PE
Tampa para Curva Vertical Externa 90º Lisa, Pintura EPÓX cor branca
oe pa rate NeTa BE Pr
Terminal de Eletrocalha Lisa. Pintura EPÓX cor branca 300x150
300mm Ref.BE 041 300x150
Suporte Balanço Horizontal, Pintura EPÓX cor branca 310x170 Ref.
BE 045 300x150 PE
29 |Tala Simples 4 furos Ref. BE 039 48x76 PE
Parafuso Cabeça Lentilha Auto Travante 1/2", rosca 1/4" Ref. BF 039
1/2"
Porca Sextavada rosca 1/4" Ref, BF 023
Arruela Lisa 1/4" Ref. BF 028
Canaleta em Alumínio modelo Duplo 25mm Tipo D acabamento
Branco Ref, DT 12241.00
Tampa para Canaleta em Aluminio linha Italiana Lisa acabamento
Branca Ref. DT 15240.00
Curva Horizontal 90 para Canaleta Aluminio 25mm, acabamento
Branca Ref.DT 35140.00
po
= o
» Er)
= =
8 q
=
R 71,20
27 R$
R$ 7.952,53
s 394,34
erhEh.
PRRRR!
»
aa
Ea
ta
o
x
415 R$ 181,83
R$ 75,76
”
pra
0,18
a
ara
Ed
pos
o
R$ 157,01
Lar 4
Ea
q
J
=
o
a
ol
Er
AS
a
JDF Empreendimentos a ay f
&gt;
v Soluções Mrisiarta
Curva Plus-Vertical Interna Raio GOmm Linha italiana Lisa Branca
Ref.DT 38047.60
Bucha de Nylon S - 6 Ref. BF - 046 EEN [R$ 697,
| Parafuso Cabeça Redonda Rosca Soberba 3,8x20 mm Ref. BF - 40 pa R$ 0,23 | RS 20,81
o | Fita Dupla Face de Não Tecido, largura 25mm Ref, 3MTM 4880 Ra R$ 10,59 | R$ 4.235,51
Colarinho Branco para Fixação do Porta Equipamentos Ref.DR E”
41 |20130.00 R$ 13,97 | R$ 3.031,99
[az [porta Equipamentos Plus Branco Dutotec [297 | pe. | [RS Isa [R$ 4a7295|
Port
[o [os pameso ro titme torsEiao ET! o |
[99233.10 7 R o
[o Esoineseermmmmsmmssmntto | o |
99590.00 7 R$ 13,83 | R$ 3.000,30
[5 [tomada Femea Ri 45 Branco Cat 6 Ref [220 | ps. |
e ememebrnconefGmosrooo |
ref Keyfione Ret OMSB0D0O ——— o | 6 bo]
a A ps
14136:2012 R$ 267,28
E les asa
45 KEYSTONE R$ 36,15
[persas | || les am
(2x1"JRef.DT 47840.00 R$ 41,05 | R$ 1.477,90
us
ml
Mm
=
=
»
»
=
»s
pes
“
qa
ig
3
Era
ns
E
so
*s
E]
1
jm
Curva 90º Eletroduto Aça Galvanizado 1 [90 | pé. | [R$ JJ9[R$ 70105]
ge den caaniadoPessdo | 5 Je [RS 27750/R$ 1,38748
a E o o O
rp
[758 [Bucha de Nylon S - 10Ref. BF-46 [135 | ee | [R$ ON7[R$ 2300]
ear Beto Goliamado Pesa fa tel [R$ 2872) R$ Md
o fpessesderatpo “D'comParsuso2'Reffriia | dO 6] R$ 248 [R$ 223,46 |
ra ipo D" comParasoarhefgrai? [30 Je [RS 2ss|Rê 59,64
mto den Gamoniiado Pesado | toe
fp tempero etroduto 7 RefBURO fat te [RS 230/85 160,66]
e fpuctetemnalparaEetoduto sRefBuA-) | 9 fe] [RS J65S[R$ 14897]
ee remnaiparacieroduto a HetArA dO | 9 Je [R$ tus|RS 64,63 ;
cm remial pera etroduto RefBuA-3o | 6 Je [R$ LMJR$ 84,35
feel Femina par Hetroduto Y'nefAtA-20 fo | [R$ AOJR$ 69,01 A
o rerninal Prado, Tipo Ph PP 2 mine. iPP | 6 |
e lperaasoFendido com facho PER Ssmyé Ret Prá =55h [320 | pe R$ 8,64
[a lperatune Fendi -Prn3Sx2 ami etrss — | 50 A R 809/ R$ 40469
arafuso Fendido — K . PF-
Cabo de Cobre Nú 35mm Ref. IC— 35
Porta-Marcador AT2 C/Capacidade 7 marcadores Ref. HO8S ATZ Ba R$ 1,46 [ei ig
=
memos  Jomjmin 0 EE
ota send
Favante iê, 6 7805286]
Abraçadeira auto 390mmxã omm Ref. TSOL-HS [15000 | ps. | ERREI.
4
77 |abraçadeira auto travante T-18, s35mmx12,:mm Ref. T250R-HS ao | os | =" à 15.092,
FrmisolantePCVerderoloiom A [50 [ecl
Fita isolante PVC Verde Rolo 10m
JDF Empreendimentos
e Soluçues Armizentey
| 80 [Fita isolante PVC Branco Rolo 10m
Fita isolante PVC Amarelo Rolo 10m
Fita isolante PVC Vermelha Rolo 10m
Fita isolante PVC Preta 20m
Fita isolante Auto-Fusão Rolo 10m
EI
[es |
El
Cabo de Cobre Isolado Termofixo de HEPR em Dupla camada
[|
sé [os corona nas age o |
0,5/1kV, Conforme NBR7285, Bitola 6,0mm?
Cabo de Cobre Isolado Termofixo de HEPR em Dupla camada
i
(Cabo de Cobre Isolado Termofixo de HEPR em Dupla camada
as ey coome nara Bda one |
Cabo de Cobre Isolado Termofixo de HEPR em Dupla camada
os [or coin marie eso o
pn Cabo de Cobre isolado Termofixo de HEPR em Dupla camada
Cabo de Cobre Isolado Termofixo de HEPR em Dupla camada
as pat coreana nausstmar o |
Quadro de Distribuição com Equipamentos conforme Diagrama
Elétrico anexo, Descrição: QUADRO DE DISTRIBUIÇÃO E PROTEÇÃO
(GDP)
Quadro de Distribulção com Equipamentos conforme Diagrama
Elétrico anexo. Descrição: QUADRO DE DISTRIBUIÇÃO E PROTEÇÃO
CARGA ESPECIAL (QUP-1)
Quadro de Distribuição com Equipamentos conforme Diagrama
Elétrico anexo. Descrição: QUADRO DE DISTRIBUIÇÃO E PROTEÇÃO
ENERGIA ESTABILIZADA (QDP-2)
Quadro de Distribuição com Equipamentos conforme Diagrama
Elétrico anexo. Descrição: QUADRO DE DISTRIBUIÇÃO E PROTEÇÃO
ENERGIA ESTABILIZADA (QDP-3)
Quadro de Distribuição com Equipamentos conforme Diagrama
Elétrico anexo. Descrição: QUADRO DE DISTRIBUIÇÃO E PROTEÇÃO
ENERGIA ESTABILIZADA (QDP-4)
Estabilizador Eletrônico micro controlado trifásico de 45kVA
220/127V, Conforme especificação anexa.
Switch de 24 portas de switch Gigabit Ethernet com sensor
automático 10/100/1000B ase-7, Conforme especificação anexa.
Acces Point Wireless de Bandas simultâneas de 450Mbps em 2.4GHz
e 1300Mbps em 5GHz, somando 1750Mbps de velocidade Wi-Fi,
Conforme especificação anexa
Fita isolante PVC Azul Rolo 10m
EM
Cabo de Rede Azul CAT.6, cabos produzidos com 4 pares trançados
Mini Rack 10U x 450mm equipado conforme especificação anexa.
compostos de condutores sólidos de cobre nu, 24 AWG e isolados
em polietileno especial e capa em PVC retardante à chamas.
Conector RJ45 Macho Cat
| 103 [Capa Protetora Azul de RJ4S
mM Terminal Pré-isolado, Tipo Pino PP - 10,0mm? “Ref. TPP-10-15
Terminal Pré-isolado, Tipo Olhal (Tubular) TPT = 10,0mm? Ref. TPT-
10-6
PhpRpREp Eee
PRRRrRERRRRrrre
A
Prjê
conj.
es 4o2[r$ 20082]
RS 402]R$ 20082]
R$ 402]R$ 20082]
RS a02Jr$ 20082]
151 | R$ 1.375,
js ómfm amas
às an,
As aos,
beso aus
R$ 4259850 | R$ 4259850
e Ig
5 qa
$
s 714,44 | R 2.143,31
1.671,81
3.399,36
]
JDF Empreendimentos
o Soluções Acreiyemttr ( Or
609
Terminal Bimetálico para Borne TBB - 95, 0mm Ref. TBB-95-45 R$ 7,71
110 [Terminal Bimetálico Tubular TBTA - 95,0mm: Ref. TBTA-95 R$ 122,88
A
e]
=
Ê
dda - Isla — siejusiquiy ssgónios 3 sojusuipussidwa JQf :VSINdWNI VA IWON
UNIDO SUPL :ORIVAOH 6LOZ/LLIGL :VANLHIgY
BSSOJS EjUOd 9P [Edi2UNHA eseÚweo 6107/00 &amp;U SOSINA IA VAVINOL
SOd3td 3a VISOdONd ZO o IdOTIANI
e
602
É 2 E rip fila
“ ENGI Lui *&lt; AT
ANEXO 02
TOMADA DE PREÇOS No 01/2019
CARTA PROPOSTA COMERCIAL
1. IDENTIFICAÇÃO DO CONCORRENTE:
RAZÃO SOCIAL!ENGFER FERROVIAS LTDA
CNPJ:13 230 567 0001 04
REPRESENTANTE e CARGO: Eng£ Luiz Paulo Seleme Mariano
CARTEIRA DE IDENTIDADE e CPF;RG 64670301S5P/PR CPF:05914123909
ENDEREÇO:Rua Fábio Vicente de Moura,1031-Pinhais -PR
TELEFONE: (041)988029955 E EMAIL:engferroviasOgmail.com
AGÊNCIA e No DA CONTA BANCÁRIA:Caixa Econômica Federal do Paraná
AG3387 op003 CC 350-4
2. OBJETO e PREÇO
O objeto desta TOMADA DE PREÇOS é a seleção de empresa habilitada para a execução do
projeto de reestruturação e adequação da rede elétrica e lógica do prédio da Câmara
Municipal com fornecimento de material próprio e mão de obrá especializada, consoante
especificações do Termo de Referência anexo ao edital e modelo:
Total Máxima
item Quant Unid | Descrição admitido(R$)
1 1 ud Material 396.000,00
ja a ud | |Mãode Obra | n7.260,04
| VALOR TOTAL (R$) 513.260,01
VALOR TOTAL (R$)513.260,01(quinhentos &amp; treze mil duzentos e sessenta reais e um centavo)
Valor Máximo admitido para o TOMADA DE PREÇOS: quinhentos e treze mil;duzentos e
sessenta reais é um centavo).
3, LOCAL E PRAZO DE ENTREGA
De acordo com o especificado no ANEXO 01 deste Edital,
4. VALIDADE DA PROPOSTA COMERCIAL
De no minimo, 12(doze) meses contados a partir da data da sessão pública do TOMADA DE Rá
PREÇOS.
Pinhais,19 DE novegobro de 2019
Luiz Paulo e Mariano
Cil.64 1SSPR
Resp.yégal
ENPLI3 230 567 0001 04;E-MAIL:ENGFERROVIAS GG MAIL COM;TELEFONE(41)988028955
FOINDILASTA oz, a ) -
C/99s, a esco AIN k E o
0 O ONFOABÉINTIAS PN TESDNT ONFINVIV FINA IVA ZUVIONA -
os'ge
os'zez'L Gu'zy
DO tZi OL Zi Uly'z epeueo env ,8/G Oueenakpp-a
00'06L 00'8€
OjBJU0D US EdLUB]O NEXOE OjeJuOS Wa wabessed ap exieo
S2'86p S2'991 É OjaJoU0d Wa edie]p OGX0G OJeJouog wa Labessed ap exie9
z6 896 to tl « XaLuy
0v'oLp szz ? vP/b HM elsju| BISOY ajuesngiad ONy Jopedunyo
gz'oL oL'o : «P/L OBSSBIH OP Ejonuy
Gp Er 0z'0 a «P/L ES Bjonusy
crgL So «P! | EPeARIXOS 2210
Li'OgCL belt «P/L |BJO | 29S0W LOD-OByjBB:ZA
00'080'L 0054 , »b |ejuOzHOH OBIUN BJOpeScIg
so py OU é uk OWPONa BJed oluuinty ap [pultujaS | ejonsy
08'09 cs ! «b OWpona|3 esed ouiuniy op [pulus| eyong
80'z86 L SS'6p 3 «| OPeS2d OpeziuBnS) 05y ap ojnponaia
21695 L6'Z À «lb OPESad OPEZIUBA|BS) 05 OjNpoNS]I 06 BAND
S/' tel se E (,iXZ) LULUSY OILUNHY ap Bjajeueg esed ojnposa3 ap sopejdepy
TV1OL'd LINA jeuajemW op o25uU9sag
IVISILVIN 3a OvôvIaS
6I0T HA ONANTAON SA 61: FIVA ( FO TODO L9S ET ET PANO ( Ud-VSSOND VINOd dA TVADINAN
610/10 SOÍTUd TA VAVNOL VALA SVIAOUHHA HAHDNA VAVAVO
PIREREERS '
Qrsstoeinar,
ONFISFN FNTTAS dZNTONA Sa Ed
00'S/5'9€ 00'60€
02'18 010 «b/L OBSSBId 2P ejanuiy
0/'18 [opião) : «IL ES ejonuy
vL'6S Pro é ,Y/ | EISOI BpeABIXOS BDJ0OA
L6 02 LVo Ê «PL BOSO! ',Z/| QJUBABI | ONY BÚjjua7 póageo osnjeied
0s'86s s9'9 à so!ny p Sejduls eje |
00'9L0'5 08'cz
021 X0L£ BIUBIQOO XOAI BINJUIA |ejuozuoH oduejeg apodns
56 94 s9 G€ , LULUQOS OS LXO0E BIUBIQ 109 XOJI BIMUIA 'ESM ByjROONa3 ap jBulumo |
Se 8el SL 2y É 0SLX00€
BOUBI 109 XQAI BImuld “Bs 06 BUS |BNHSA BAND esed edue |
DE 9ce oLZu , OSLX00E BIUBIG 109 XQdA BINjUIA “PS ,06 BUIBJXI [EDHUSA BAND
09 tel 0809 0SLX00£ ESUBIQ 109 XQdI BINUId 'OsM .06 [RjuozuoH 31, Bed eduwe|
OE LLE so 85. , OSLX00E BIUBIQ JOD XOAI BIMUIS 'OSM 06 |BJUOZUOH IL
Se 082 so 9s 00€ BIUBIG 109 XQdI EJMUlA 'OY2H ojanojog sed edue
Sc'206 Gy L8L É OSLX00£ BIUBIG 109 XQdI BIMUIS '0SN O/2Y OJSAOJOD
00'805'Z 08'Ly
ojustuudiwoo ep wugnE S BInje ap WU 0OL LOS OS! JOsIMQ
OS LZe th Sp z9L : BoUeIg 102 XOda BImuid '00€ BYjeDonaj3 eJed oessaia ap ediue |
00'60€'9€ 02815
LULUDOE 0 LX00g BIUBIG 109 XQJA BIMUIY 'BSI BJOJA LOS EyjedONa|3
“6I0C HA ONTIWTAON JA 61º FIVA ( PO 1000 L9S ET ET TANDO ( Hd-VSSOND VINOd AQ TVADINDA
6I0T/0 SOS TA VAVWOL VOLTSVIAOMIAA HAHONA VAVINVO
00' 805% 0r'SZl
FAATÁVI t6Z
S2' tel sec : (,LXZ) LULUSY OIUILUNIY ap ejajeueo eJed ojnponeja ep Jopedepy
vb zzo 9.69 INOLSAIX
— Sy TT Quouisig o BduIP] OD 3, odil | OluILUNIy sjajnpuos ojuníuos
óveo ZLoz:dEL PL
HgN epewo| a edite) wos 3, Odi| | Olutuniy ajejnpuog ojuníuos)
bh zo
00'05€'S 00'5Z : auojsÃay SyrH BStU9 0D0/g
D0'9€8 os€ oJuBIg 0899 020]g
05'046 Bet É 9 129 ODUBIg Sp PY BALUD 4 epemwo|
oL'gggz DEEl à sodoIg € ap apepirdeo ooueig ,Z xp sojduis oujadsa
08 €ELP'T Op Lt : VOL ZLOZ:9ELPL HEN - oJUBIg 09018 Odi| JenBuejoy epeuio |
eL'pbo'9 PS LE i oJUBIg Snjd Sojuatuedinba epou
SS pos E St 9 l sojuawedinba euoa Op ogdex!j BJed odueIg oyuuejoS
00'00P' LL 0s'gz LULUSZ EINBIe| “opioS | OBN ap 2924 ejdng eus
cs Oz Ez o i LILU OZX8'€ PQJagoS PIsoy EpuOopay BÍageo osnjesed
958 oL'o À 9-S uo|ÁN 2p ByoNg
St'yee'z 50 4€ É ESUBI ESI] EUBI[2)] BUUIT WLUOG OBN BUIS]U] [POHSASSNId BAND
00'gc0'p 00'94
EDUBIg OJUALUBGLIL WLISZ OIUILUNIY EJojeues esed .0G |EJuozuoH BANS
Se 960'8€ SS 091 , POUEIg OJUaLUEgLIB EST BUBI[S)| BÚuI| OluItunIy wa ejajeueg esed eduwe |
“6INTIA OUANTAON TA 61: VIVA ( FO 1000 L98 (ET ET AND ( Ud-VSSOHO VINOd HO TYdIDINDIA
610010 SOJA Ad VAFNOL VALTSVIAOQUATA FATONA VAVIAVO
EDIT
QyssenEl, 49
ONVIS FIN TRT TNFd ZIVTONA
00'89€'L op'Lt É -ULUSE Hd — OUIgey LOS opipus4 osnyesed
EE PAR EITA 8e'0 AAULUG'Z - dd Ould Odr | “opejosi-aig [eua |
Er 69 OLL : «lb OINpONS|3 BJBA jeuiulo | ejonuy
9256 Ts l É «1 ONpoNS|3 BJed jeuluua | eyong
s6 98 99'6 à « OWponS|3 BJed [pula | ejanuiy
gs'0s 0€'z É «Z Onpone|3 esed jeuiuno | ejanmy
LS LOL 6ebL N «P OWpoJa(3 BJed jpuluva | eyong
cl cel £o'g ul OWpona|3 eJed jeuluia | pyong
0€ 026% se'0s ú «| OPeS9d Opeziueneo) 0dy ap oynpouai3
vL'COL eus é «by OSNjBIPA LOS ,Q, Odi | EJapedeiay
0€ Zzz ty Tt «Z OSNIBIBA LUCO ,Q, Od! | eJjapedespy
00'€EL se EE É «Y OPES2H OPezIUENDO Ojnpoua|3 esed EANT
S9 G€ 610 OL - S UOJÁN 2p eyong
G2'8zl 560 LULU 0SXL'9-EQJagoS PISO epuopay táaqeo osnjesed
S4'80€ se'zl «2 OPesad Opeziuea|es) ojnpono|3 eJed eam
S4'L€9 [ETA «Z OpES2d OpezIuBN eo ojnpons/3 esed pano
0z'syL OZ bz i «4 OPeS9J OPEZIUBAIES OJNpoJa|3 eJed EANS
sesis 0 €0€ «by OPeS9d OPeZIUPA|ES) 05y ap ojnposal3
6INT AT OHANHAON AA 61º VIVA ( FO 1000 L9S ET EI PANO ( Hd-VSSONO VINOd AG TVADINDA
6I0T10 SOSPId TA VAVWOL VALTSVIAOUNA HAHONA VAVINVO
S4'8L0'z
00'0€€ 'L
00'pLZ'Z
0S'29€'pe
05482
05208
S4 ELZ
SL'ele
SZ'ELZ
sz ELz
S2'Elz
00 002'SL
00'004'LL
00 OLL
00'0595'8
00'058'Z
00's8s'Z
610C HA ONINHAON TA 61: VIVA
6I0T/10 SOS Id TA VAVWOL
(
ONFISVIN FNT, TOA ZITTONT
“ANL/9'0 eperueo ejdng te ddaH ap oxgotua | opejos| sg09 9p pr
«lULUG'Z PJONG '987/HBN SUUOJUOD
“ANL/9'0 epetueo ejdng we M4a3H op oxgouus | opejos| 21g09 ap ogeo
«UULUO'9 BJONA '98Z/H9N SUNOJUOS
“MIL/9'0 epeúeo ejdng we HaaH Sp oxgouuo | Opejos| sigo ap oqeo
ULUO O | BÍOUE "98EZZHIN SUOJUOD
"'ANL/9'0 Epeteo ejdng wa HdaH ap oxgouua | opejos| sigo9 sp ogeo
UOL OO 02SN4-0jNy aquejos; eua
OZ BYSId OA SJuBjos! eus
WO! 0/9 BUBUISA DAd SlUBIOS! EUA
OL OJOW OjpILUy DAd QUBJOS! EUA
LO JON OJUBIZ DAA Juejos! Bus
WO! Oo INZy DAd Sjuejos! Bjs
LOL OjoW SP!3A 9Ad ajuejos! es
LU | 'ELXLULUSES '8|-| SJUBABI] One BJlapeáciay
LULUS pXLULUOBE '8L-| Qjueneu ojne esapeáciay
WLUG'ZXLULUOO | '8|-1 SjueAem ojne esapróeJgy
s8 OH sS!opea!ein
S20H SaJopexeuw 7 apeproedes/0 Z1V JopeoseW-euod
«MULUGE NN SIGOQ SP Ogg
FO TODO L9S DT ET TANDO ( Hd-VSSOHO VINOd dA TVADINAHA
VOLTSVIAOUHTIA FAHONA
VANIAVIO
ONTIEVIN IS VV TVSONT
TEN
08'pr6'ES
0005219
DO'0ZS'L
G9'69p L
0S'c69
0S'.60'9
00'06/7'9€
S6 eZz Lz
00'S0/'€
09'6pL'%
0009219
Sd
dd
000251
5969p1
05 €69
0S'LG0'9
8699
626.
S02€
Juos
6107 HA ONANTAON Td 61º FLV
610T/10 SOFA TA VAFNOL
EL
b
ER)
ONFIS FIN SNSPTA,
NVd ZIVTONA Ç
=
DA
“Bxoue opÍBIgadsa SULOjuOS '|-2S29000L/00L/0L
OD ELUO]NE JOSUAS LUOS JauISyJa JqeBio) yoyms ap seuod pz ap youms
“PXQUe OBDPIIIDAdsa SUOJUOO
— ALZHOCE VANSP 9P ODISBHM OPEJOJUOS OIL ONUONS]I JOPEZI|IGRISI
(y-daD) VaVZNIaviSI
VIDHINI OVÕILONA 3 OVÍINSISLSIA JA OHAVNO “oeduoseg oxaue
oouJ2/3 elueibeig auuojuoo sojuawedinba Loo oBáINnquisIa ap cJpenp
(e-daD) vavzhiav isa
VIDHINI OVÕILONA 3 OVÁINSINLSIA 3a OHAVND deSuasag oxaue
o9u)9/3 eLIBIDEIO SUuOjuod sojuaúwedinba od oBSInquIsIg Sp oJpeno
(Z-daD) vavzhiavisa
vIQHINI OvÔI LONA A OvÓINgIsLSIA 3G OHAVND 'ogduasag 'oxeue
oouja|3 euweJDeig auuojuoS sojuatuedinba tod oBSINquISI SP oJpenp
(L-dgD) IviDadSI
voNvo OvÔaILONd 3 OVÓINAISLSIA 3a OHAVNO 'oBduassg oxeue
o9NJ9|3 euesbeia auuojuoo sojuawedinba twos opSinquisig ep openo
(daD) OvdaI LONA 3 OvÔINaLSIa JA ONaVNO oeduaseg 'oxaue
oouje/3 eweibeig auuojuos sojustuedinba Luoo oedInquisia] ap oJpeno
«LILUO'G6 BJOS 982 2HAN SUOJUOD
“ANL/9'0 epeueo ejdng us gdaH 2p oxijouua | Opej0s| S1409 ep oqeo
«ULUO'GZ BJONS 98Z2HAN SUNOjUOO
“ANL/9'0 epeueo ejdng uia gdaH 2P Oxijouua | Opejos| 21709 ap oqeo
=LULUQ'OS BJONA 92 2HBN SUNOJUOO
“ANL/9'0 epetueo ejdng wa MaaH SP Oxgouua | opejos| S1g09 Sp ogeg
FO 1000 L9S 0fT ET PANO
VOLT SVIAOUH AA HAAINA
(
Hd VSSOHO VINOd HA TVAIDINDIA
VAVAVO
FONDUE ASIM
LO092ELS SA OLNTIAVÍRO ILS TV LOL
Oy zel «AUUIO'SG - V LB JeINgnj onejoung jeuuus |
vE'S/9L É «MLUO'G6 - 991 aSujog eJed od|pjouIg jeutuis |
so ctz , UMUQ'O/ - Li Uengny) yo odt| 'opejost-sid eus |
te 0£€ : «UULUQ'OS - Idi (sengni) yo odiy 'opejost-sig jeuuua |
60 052 , «UIO'GZ - Idi enant) eylo odij 'opejosi-sig jeutuna |
80021 , «AULUQ'OL - Ldl Lengn) Buo odi| 'opejost-s1d jeuuuo |
98'08 Ê : «UWD'OL - dd Oud od! | 'opejosi-g1d jeulus |
Se eLE É Spry ep |nzy esojajoJg edeo
og esv'8l À 9IBD OUDEIN SyrA Jojoaos
“SPLIPYO E ajuepJeja! Ad tus edeo a jploadsa ouajjamgod
00 /00%'0€ ta sopejosi 2 MV hz 'nu sigoo ap sopygos saJojnpuoo ap sojsodiuoo
sopeôuel seled p Lioa sopiznposd sogeo 'g' LVO |nzy apay ep ogro
“L8€' “29 Tuo
o mesmo Ea 'exoue opdponiDadsa auyOjuDoo opedinba LULUOS| X NOL YOBH Iuly
ú . E exoue opdpolDadsa
00 569'z 00 558 dd SUNOJUOD I+-IM SPepISOj9A PP SÁGNOS/ | OpuBLUOS 'ZHOS tua SdqNgOEL
a zHOP'Z US SdqNOS+ ap Sesue)|nuls sepueg sp SSajaJAA JuIog Sa09y
6107 3d ONINWTAON TA 61º FLV í PO TODO L9S VET ET TANDO ( Hd-VSSOHO VINOd dA TVATDINDHA
6TOT/10 SOJA AA FAFNOL VALA SVIAOUHAA HAHONA VAVIAVO
SVHOHOO:PT:OIH VEOH
Val SVIAOUNIAI HIIDNI
6TOZ/TI/6T : VENLHITV
Hd-VSSOHOD VINOd 34 TVdIDINDIA VEVINVO
SOJAdd 4a VISOdONd
6TOZ/TOSN SOdINA IG VAVINOL
ZO5N IdO1IANI
Página 1 de 2
Pro</t>
  </si>
  <si>
    <t xml:space="preserve">Câmara Municipal de Ponta Grossa 024
A/
Estado do Paraná o ad
ATA DA TOMADA DE PREÇO Nº 01/2019
Às quatorze horas do dia dezenove de novembro de dois mil e dezenove, no Plenário da Câmara
Municipal de Ponta Grossa, a Comissão de Licitação, instituída pelo ato nº 042/2019, reuniu-se para
a abertura dos envelopes de habilitação e propostas de preços, relativos Tomada de Preços nº
01/2019 - Tipo Menor Preço Global, destinado à seleção de pessoa jurídica especializada visando
a sua contratação para elaboração da Execução da Rede Elétrica e Lógica do prédio da Câmara
Municipal, consoante especificações dos Termos de Referência anexo ao edital, publicado no Diário
Oficial do Município e Diário do Estado, do dia 03 e 07 de outubro de 2019 respectivamente e
retificações no dia 24 de outubro de 2019. Na hora marcada para a realização da Tomada de Preço
do tipo menor preço global - serviços, compareceram e foram credenciadas as seguintes empresas
e seus respectivos representantes: CONSTRUILUMEM CONSTRUÇÕES E MANUTENÇÕES
ELÉTRICAS E HIDRÁULICA EIRELI, CNPJ nº 32.041.023/0001-30, representada por ANTONIO
VALDECIR DO AMARAL, portador do CIIRG nº 7.232.716-0, CPF nº 024.610.119-90, JDF
EMPREENDIMENTOS E SOLUÇÕES AMBIENTAIS CNPJ nº 18.929.177/0001-32, representada
por JOÃO DANIEL FERREIRA, portador da CWRG nº 7,763.026-0/PR, CPF nº 043.288.959-07;
me ENGEFER FERROVIAS LTDA - ME CNPJ nº13.230.567/001-04, representada por Luiz Paulo
Seleme Mariano, CPF nº 059.141.239-09. Foram ainda entregues via correio ou mediante protocolo
os envelopes das seguintes empresas, as quais não participam com representantes credenciados:
WAM LICITAÇÕES LTDA - EPP, CNPJ Nº 20.973.477/0001-60, ELETROTEC SISTEMAS DE
ENERGIA LTDA - EPP, CNPJ Nº 11.796.575/0001-89; AGISTEC INSTALAÇÕES ELÉTRICAS E
TELECOMUNICAÇÕES LTDA - EPP, CNPJ” 03.446.403/0001-57. Terminada a fase de
credenciamento, passou-se para a fase da abertura dos envelopes de habilitação, devidamente
rubricado pelos presentes. Finda a fase de habilitação, todas as empresas foram consideradas
habilitadas. As licitantes renunciaram expressamente o direito de interpor recurso. Em seguida
iniciou-se a abertura dos envelopes constando as propostas de preços. As empresas apresentaram
os seguintes valores CONSTRUILUMEM CONSTRUÇÕES E MANUTENÇÕES ELÉTRICAS E
HIDRÁULICA EIRELI - R$ 491.038,38; JDF EMPREENDIMENTOS E SOLUÇÕES AMBIENTAIS -
R$ 500.656,12: ENGEFER FERROVIAS LTDA - ME - R$ 513.260,01; WAM LICITAÇÕES LTDA -
EPP - R$ 505.939,41; ELETROTEC SISTEMAS DE ENERGIA LTDA - EPP R$ 417.146,75;
AGISTEC INSTALAÇÕES ELÉTRICAS E TELECOMUNICAÇÕES LTDA - EPP R$ 427.744,22. Os
representantes das empresas JDF EMPREENDIMENTOS E SOLUÇÕES AMBIENTAIS, ENGEFER
FERROVIAS LTDA - ME deixaram de assinar a ata por terem saído antes do término do certame.
Após conferência da documentação de habilitação e preço, verificou-se que a empresa
ELETROTEC SISTEMAS DE ENERGIA LTDA - EPP, CNPJ nº 11.796.575/0001-89, atendeu às
exigências do edital, sendo declarada vencedora com o valor de R$ 417.146,75 (quatrocentos e
am dezessete mil, cento e quarenta e seis reais e setenta e cinco centavos). Questionados acerca
do interesse em recorrer do resultado nenhuma empresa se manifestou. Após as assinaturas de
todos os participantes nos documentos apresentados e não havendo mais nenhuma manifestação,
a presente ata foi assinada e a sessão encerrada às 16:30 horas.
Presentes
SÉRGIO JOSÉ VILLELA BARONCINI
Presidente
LUCIANE MARIA FERREIRA
Secretaria
CHARLES METZGER FERREIRA
Membro
JOSÉ AUGUSTO CARNEIRO ANDRADE
Membro
CONSTRUILUMEN CONST. E MANUT. ELET. E
HIDRAUL. EIRELLI
ASSINATURR
Av. Visconde de Taunay, 880 - Ponta Grossa - PR - CEP 84051-000 - Fone: (42) 3220-7100 / Fax: (42) 3220-7141
e-mail: cmnpg(Dempg.pr.gov.br / site: www.cmpg.pr.gov.br
</t>
  </si>
  <si>
    <t xml:space="preserve">Câmara Municipal de Ponta Grossa
Estado do Paraná G 3 à É
CAM
Câmara Municipal de Ponta Grossa
Diretoria Geral de Serviços Administrativos
TOMADA DE PREÇOS nº 01/2019
Processo Administrativo nº 038/2019
CERTIDÃO
Certifico que por ocasião da numeração pertinente ao processo licitatório -
TOMADA DE PREÇOS nº 01/2019, que tem por objeto a seleção de empresa
habilitada para a execução do projeto de reestruturação e adequação da rede
elétrica e lógica do prédio da Câmara Municipal, com fornecimento de matesial
próprio e mão de obra especializada, consoante especificações dos Termos de
Referência anexo ao edital, equivocadamente se pulou a numeração sequencial a
qual passou do número 309 (trezendos e nove) para o número 400 (quatrocentos).
VA: »
CHARLES METZGER FERREIRA
lembro da Comissão de icitação
Av. Visconde de Taunay, 880 - Ponta Grossa - PR - CEP 84051-000 - Fone: (42) 3220-7100 / Fax (42) 3220-7141
e-mail: cmpg(Dempg.pr.gov.br / site: www empa.pr.gov.br
</t>
  </si>
  <si>
    <t xml:space="preserve">Câmara Municipal de Ponta Grossa ,2y
Estado do Paranã
Câmara Municipal de Ponta Grossa
Diretoria Geral de Serviços Administrativos
RESULTADO DE JULGAMENTO
TOMADA DE PREÇOS nº 01/2019
A Câmara Municipal de Ponta Grossa, por meio da Comissão de
Licitação, representada por seu presidente, em cumprimento ao disposto no
art. 109, 8 1º da Lei 8.666/93, torna público o resultado da licitação em
referência, declarando como vencedora a empresa ELETROTEC SISTEMAS
DE ENERGIA LTDA - EPP, CNPJ nº 11.796.575/0001-89, estabelecida na Rua
Frei Caneca, nº 955, Cidade de Passo Fundo/RS, com o valor da proposta de
E" R$ 417.146,75 (quatrocentos e dezessete mil, cento e quarenta e seis reais e
setenta e cinco centavos).
Ponta Grossa, 25 de novembro de 2019.
SÉRGIO JOSÉ VILLELÁ BARONCINI
Presidente da Comissão de Licitação
Av. Visconde de Taunay, B80 - Ponta Grossa - PR - CEP 84051-000 - Fone: (42) 3220-7100 / Fax: (42) 3220-7141
e-mail: cmpotbempa.pr.gov.br / site: www. empa.prgov.br k
] í Ro
Diretoria Geral de Serviços Ad
RESULTADO DE JULGAMENTO
TOMADA DE PREÇOS nº 01/2019
A Câmera Municipal de Ponta Grossa, por meio da Comissão de Licitação, repersertada
Por-sau presidente, am cumprimento ao disposto na art. 104, RT" a Leis 65695, toma púbéco o
tesmiliado di fcitação em referência, dectarando caro vencedora a empresa ELETROTEC SISTE-
MAS DE ENERGIA LTDA - EPP, CNPJ nº 11,796.575/0001-89, estabolbénia na Rua Frei Carine:
- com a vator de proposta de R$ 417.146,75 (quatrocen
seis reais o polenta e cinco centavo:
Penta Grossa, 25 de novembro ca 2019
SÉRGIO JOSÉ VILLELA BARONCINI
Presidente da Comissão da Licitação
Diretoria Garal de Serviços Administrativos
RESUMO DO EDITAL DO PREGÃO PRESENCIAL Nº oz7i2019
Processo: Osbiznra Emissão tan fizoto
Data de abertura das propostas: DEaao Horária: 14:00 ns Rae
Locut PLENÁRIO - CÂMARA MUNICIPAL DE PONTA GROSSA
Pragonira: SILVANA SOUZA.
A Cámara Municipal de Ponta Grossa - Paraná soma público que no Prenária ca
Ciemara Municipal cla onto Grossa, sito à Avonida: Vinconde de Taunay BÃO, nesta citadr
testzarma-á ficilnção sob modaldnde PREGÃO cia forma PRESENCIAL do po Maar Indio
ce de Descerto, nos molides da Lei nº 10.5262002. LO 32312006, LE MAPIZDHA, Lei Municipal
12.7222/2015 2, sutisidiaranmente, é Lei Enceral tê UEGNNGIS, com as alierações postenorms q -
legistação correlata, a fim de esonther a melhor proposta do seguinte tijeto : ut
DEJETO: CONTRATAÇÃO DE EMPRESA PARA PRESTAÇÃO DE SERVIÇOS DE MANU- rr
TENÇÃO CORRETIVA EIOU PREVENTIVA PARA À FROTA DE VEÍCULOS AUTOMOTORES k
O CÂMARA MUNICIPAL DE PONTA GROSSA, DOM O FORNECIMENTO DE PEÇAS DE
CESSARIOS, COM AS CARACTERISTICAS E ESPECIFICAÇÕES DO ANEXO bt DEEDITAL,
PELPORIODO DE 24 (VINTE E QUATRO) MESES. À PARTIA DIA PUBL ICAÇÃO DO EXTRATO E &gt; é
DO. JATO NO MÁRIO OFICIAL DO MUNICIPIO Reco Lea OEST S= 5 EE Som a
MM IhcE DE DESCONTO MÍNIMO ADMITIDO PARA O PREGÃO; 10,95 &amp; (Dez virgula Es Trat E
RES 30,060.0D (treta ml reais) pre mão da gtjra |
ORÇAMENTÁRIA: 2
0T001,01,0370001,2,001 - MANUTENÇÃO DAS ATIVIDADES DO POGER LEGISLATIVO '
3.3,90.39,18.99 - SERVIÇO GERAIS DE MECÂNICA VEICULAR e
$3.00.30.29,99 - OUTROS MATERIAIS PARA MANUTENÇÃO DE vEÍcuLOS ú
Mares esclarecimentos cu quaisquer outras informações supiementárais com relação
ao presenta edital, podesão ser cotidos junto es Departamento Administabvo ou am Pre-
gosro, no hotário das: 13 he 18 horse, no anemo da Cómgea Municipal do Ponta Grossa,
s40 à Av Visconde do Taunay, BO - Ponta Cirossa - PR cy no silia ca Comara Municipal de Porta
Geousa — mw crrpa gegov tr, 1
Telefona (42) 5219-7307 - E email Hicitincasea Fpp ar ge or or
Ponta Grossa, 1 de novembro de Zo14, -
VEREADOR DANIEL MILLA FRACCARO ra
PRESIDENTE DA CÂMARA MUNICIPAL DE PONTA GROSSA
DIARIO GFICIAL LO MUNICÍPIO DE PONTA GROSSA: PR
Verso olotrimicar higuiwrw poitagronsa pr go dritiaro-oficial
</t>
  </si>
  <si>
    <t xml:space="preserve">TN
=8
G
SF Câmara Municipal de Ponta Grossa |
Estado do Paraná
)
DIRETORIA DE ASSUNTOS TÉCNICOS DE JURÍDICOS
PARECER JURÍDICO
Assunto: Tomada de Preços nº 01/2019
1. RELATÓRIO
Chega a este Departamento Jurídico pedido para apreciação da
homologação do procedimento licitatório, na modalidade Tomada de Preços — Menor
Preço Global, visando a contratação de empresa especializada para elaboração de
projetos de arquitetura e de engenharia complementares do prédio anexo da Câmara
Municipal, consoante especificações dos Termos de Referência anexo ao edital.
O processo iniciou com a solicitação encaminhada pelo Diretor Geral,
direcionada ao Presidente da Câmara. (fls: 02).
Foi indicada a fonte de custeio para arcar com o dispêndio e adequação
da despesa com a Lei Orçamentária Anual:
01.001.01.031.0001.1.002 — construção, ampliação e reforma do prédio do poder
legislativo
4490.51.01.04 — Obras e instalações - Execução do Proj. de Reestruturação e
adequação da rede elétrica e lógica
O edital foi publicado no mural de licitações do TCE, Diário Oficial e nos
meios de comunicação, conforme exige a legislação (fls: 101/104).
No dia marcado, realizou-se sessão de reunião de recebimento dos
envelopes, conforme ata de fis. 636, onde consta que a empresa ELETROTEC
SISTEMAS DE ENERGIA LTDA — EPP, CNPJ nº 11.796.575/0001-89, com a proposta
no valor de R$ 417.146,75. Não consta insurgência contra o julgamento.
É o relatório,
2. MÉRITO
A modalidade adotada, ou seja, Tomada de Preços — Menor Preço, sob
o regime de Empreitada por preço unitário, encontra respaldo legal, sobretudo pelo
disposto nas normas gerais estabelecidas na Lei nº 8.666/93 c/c o art. 37, XXI da
Constituição Federal.
Todos os procedimentos legais foram cumpridos, tanto assim que
inexiste informação no processo quanto eventual apresentação de recurso dos
interessados. Ss
Ay. Visconde de Taunay, 880 - Ponta Grossa - PR - CEP 84051-000 - Fone: (42) 3220-7100 | Fax: (42) 3220-7441
e-mail: cnpatbempa.pr.gov.br / site: www.cmpg.pr.gov.br
= 2
Câmara Municipal de Ponta Grossa C4|
Estado do Paraná CA
O procedimento iniciou-se através de processo administrativo, o qual foi
devidamente autuado e numerado, contendo a autorização respectiva e a indicação
sucinta de seu objeto.
A
Com efeito, uma vez caracterizado o objeto, foram indicados os recursos
orçamentários.
O orçamento continha elementos capazes de propiciar a avaliação do
custo e do preço máximo a ser licitado.
Foram anexados o resumo e o edital e o comprovante da publicação do
resumo do edital.
O edital, quando se referiu a habilitação, definiu as condições de
participações e a forma de apresentação das propostas, não sendo solicitada
Pa documentação desnecessária,
Analisando os documentos e informações constantes deste processo, a
definição do objeto, a principio, não se vislumbrou em nenhuma fase a incidência de
característica capaz de considerar que houve direcionamento para determinada marca
ou especificação, as publicações foram realizadas e não houveram recursos.
Foram anexados, comprovantes das publicações, juntada dos
documentos mediante cópias autenticadas quando possivel, das propostas e dos
documentos que as instruirem, a ata da deliberação do recebimento do envelope, o
parecer jurídico elaborado pela Procuradoria Geral do Município, dando conta de que
as minutas de editais do procedimento e dos contratos, foram previamente examinadas
e aprovadas por assessoria jurídica da Administração, em conformidade com o
parágrafo único do art. 38 da Lei de Licitações.
Também, foi cumprida a Instrução Normativa nº 37/2009-TC, com a
inscrição do certame no mural de licitações do Tribunal de Contas do Estado do Paraná.
LO Foi observada a compatibilidade entre o ramo da atividade da empresa
participante com o objeto licitado e teve o julgamento da comissão com relação à
comprovação de exequibilidade pela vencedora.
3. CONCLUSÃO
Assim, pelos fatos e fundamentos mencionados, esta Diretoria de
Assuntos Técnicos e Jurídicos, opina favoravelmente pela finalização do
procedimento - Tomada de Preços nº 01/2019, em razão de haverem sido
observados os ditames legais e bem assim o interesse público do objeto.
É o parecer,
or de Assuntos Técnicos e Jurídicos
Av, Visconde de Taunay, 880 - Ponta Grossa - PR - CEP 84951-000 - Fone (42) 3220-7100 / Fax: (42) 3220-7141
e-mail: cmnpofddempa.prgov br / sito: www.cmpa.pr.gov.br
</t>
  </si>
  <si>
    <t xml:space="preserve">Câmara Municipal de Ponta Grossa (42
Estado do Paraná
ni
TERMO DE CIÊNCIA
CLEVERSON GONSALVES, servidor público, portador do doc. de identidade nº
9609333-0 SESP PR, CPF (MF) nº 051.334.309-14, rua professor Robert Karel
Bowles, 269, Chapada, Ponta Grossa (PR), diante da nomeação como fiscal do
contrato objeto da presente Tomada de Preços 01/2019 (execução do projeto
de reestruturação e adequação da rede elétrica e lógica), manifesto ciência
da minha incumbência na fiscalização e inspeção na contratação do objeto
da licitação e que devo proceder ao registro de eventuais ocorrências,
informando o Diretor Geral sobre as providências necessárias e
circunstâncias que versem sobre eventual inadimplemento contratual ou
cometimento de outros atos ilícitos.
mx
N
E GONSALVES
Av, Visconde de Taunay, 880 - Ponta Grossa - PR - CEP 84051-000 - Fone: (42) 3220-7100 / Fax: (42) 3220-7141
e-mail: cnpa(dbempa.pr.gov.br / site: www.cmpg.pr.gov.br
</t>
  </si>
  <si>
    <t xml:space="preserve">W
Câmara Municipal de Ponta Grossa
Estado do Paraná
CONTRATO DE PRESTAÇÃO DE SERVIÇO Nº 44/2019
CONTRATANTE: Câmara Municipal de Ponta Grossa, Estado do Paraná, pessoa jurídica de
direito público intemo, com sede na Avenida Visconde de Taunay, 880, nesta Cidade de Ponta
Grossa - PR, inscrita no CNPJ/MF nº 77.780.138/0001.85, neste ato devidamente representada
pelo Presidente, em pleno exercício de seu mandato e funções, Sr. Daniel Anderson Fraccaro,
brasileiro, vereador, casado, domiciliado e residente no Município de Ponta Grossa/PR e
CONTRATADA: ELETROTEC SISTEMAS DE ENERGIA LTDA. — EPP, pessoa juridica de
direito privado, inscrito no CNPJ nº 11.796.575/0001-89, com sede à Rua Frei Caneca, nº 955.
na cidade de Passo Fundo/RS, neste ato representada por MICHEL FAVRETO PETYK, inscrito
no CPF nº 009.234.150-09, à vista do resultado da Licitação na modalidade TOMADA DE
PREÇOS nº 01/2019, firmar o presente contrato, mediante as cláusulas e condições a seguir
enumeradas, as quais mutuamente aceitam e outorgam, a saber:
CLÁUSULA PRIMEIRA - DO OBJETO
1.1. Constitui objeto deste instrumento a seleção de empresa habilitada para a execução do
projeto de reestruturação e adequação da rede elétrica e lógica do prédio da Câmara Municipal,
com fornecimento de material próprio e mão de obra especializada, consoante especificações
dos Termos de Referência anexo ao edital.
CLÁUSULA SEGUNDA - PREÇO
2.1. O preço ofertado pela CONTRATADA, obedecida a classificação no Tomada de Preços nº
01/2019, está especificado detalhadamente, na ata de julgamento de preços, constante às
fis 636, e na Proposta Comercial (fls. 628/635). firmado pela CONTRATADA, ratificado por
Despacho homologatório, constantes dos autos. (fl. 638).
2.2. O preço a ser pago pela CONTRATANTE, será o constante da proposta apresentada no
Tomada de Preços nº 01/2019 pela CONTRATADA, ou seja, no VALOR de R$ 417.146,75
3. CLÁUSULA TERCEIRA - REEQUILÍBRIO ECONÔMICO-FINANCEIRO E REAJUSTE
3.1. O valor pactuado poderá ser revisto por acordo entre as partes, com vistas à manutenção
do equilibrio econômico-financeiro do contrato, na hipótese de sobrevirem fatos imprevisíveis,
ou previsíveis, porém de consequências incalculáveis, retardadores ou impeditivos da execução
do ajustado, ou, ainda, em caso de força maior, caso fortuito ou fato do principe, configurando
álea econômica extraordinária e extracontratual.
3.2. As eventuais solicitações deverão fazer-se acompanhar de comprovação de superveniência
do fato imprevisível ou previsível, porém de i i o
demonstração analítica de seu impacto nos custos do contrato.
3
,
CLÂUSUÍA QUARTA - DOTAÇÃO ORÇAMENTÁRIA fo TZ q N
NR AS Pd
y pis
ni É
Câmara Municipal de Ponta Grossa
Estado do Paraná
4.1. As despesas decorrentes do presente contrato correrão à conta da Dotação Orçamentária
que se segue:
01.001.01.031.0001.1.002 - CONSTRUÇÃO, AMPLIAÇÃO E REFORMA PRÉDIO DO PODER
LEGISLATIVO
4.4.90.51.01.04 — OBRAS E INSTALAÇÕES - EDIFÍCIOS ADMINISTRATIVOS
CLÁUSULA QUINTA - EXECUÇÃO
5.1. A CONTRATADA compromete-se a realizar a prestação do serviço, nas especificações e
demais condições, constantes abaixo, em até 60 (sessenta) dias a partir do comum ajuste entre
as partes.
5.2. O prazo para execução do contrato poderá ser prorrogado devidamente justificada a sua
necessidade, a critério da administração, mediante prévio ajuste entre as partes.
CLÁUSULA SEXTA - RECEBIMENTO DO OBJETO
6.1. O objeto licitado será recebido pela Comissão de Recebimento de Bens e Serviços e
Diretoria Geral ou Departamento Administrativo, acompanhado do Setor de Informática, na qual,
que matéria.
6.2. O recebimento não exclui a responsabilidade civil pela perfeita execução do presente
contrato.
CLÁUSULA SÉTIMA - CONDIÇÕES DE PAGAMENTO
7.4.0 pagamento será efetuado pelo Departamento de Finanças da Câmara Municipal de Ponta
Grossa, através da conta corrente da CONTRATADA, na Agência 0228 do Banco SICREDI,
conta bancária 43619-4, sendo vedado qualquer reajuste
TE O DagRMao du SRT Load rodo o 2 ta td is a
juntada da Nota Fiscal e de acordo com o valor Empenhado.
7.3. Fica ressalvada qualquer alteração por parte do Departamento de Finanças ou da autoridade
competente que couber, quanto às normas referentes ao pagamento por questões relevantes
devidamente fundamentada.
CLÁUSULA OITAVA - PRAZO DE VALIDADE DA VIGÊNCIA DO CONTRATO
8.1. O presente CONTRATO ora firmado entre a Câmara Municipal de Ponta Grossa e
CONTRATADA terá validade de 12(doze) meses, com início de vigência a partir da publicação
do extrato do contrato no Diário Oficial do Município.
CLÁUSULA NONA - DAS OBRIGAÇÕES DA CONTRATANTE
9.1. Exercer a fiscalização dos serviços por servidores especialmente designados para esse fim,
na forma prevista na Lei nº 8.666/93, procedendo das respectivas faturas, com as ressalvas e/ou
glosas que se fizerem necessárias, exigindo o cumprimento de todos os compromissos
assumidos pela CONTRATADA, de acordo com as cláusulas contratuais, seus anexos e os
termos de sua proposta, sobre os aspectos quantitativos e qualitativos, anotando em registro
próprio as falhas detaciadas e comunicando à CONTRATADA as ocorrências de quaisquer fatos
que, a seu critério -exijan nao ne cormpuuma por posam Ma ENA INNER
ESY
a
W
Câmara Municipal de Ponta Grossa EIS
Estado do Paraná
9.3. Efetuar o pagamento devido à CONTRATADA pela execução dos serviços prestados, nos
termos e prazos contratualmente previstos, após terem sido devidamente atestados pelo Fiscal
do Contrato.
9.4. Prestar quaisquer esclarecimentos que venham a ser formalmente solicitados pela
CONTRATADA e pertinente ao objeto do presente pacto.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CLÁUSULA DÉCIMA - DAS OBRIGAÇÕES DA CONTRATADA
10.1. Obriga-se a CONTRATADA ao cumprimento das cláusulas deste contrato, relativas ao
objeto do contrato, bem como, às exigências do Edital.
10.2. Entregar o objeto licitado conforme especificações deste edital, mantendo em
compatibilidade com as obrigações assumidas, todas as condições de habilitação e qualificação
exigidas na licitação, durante toda a execução do contrato
10.2.1. A CONTRATDADA deverá manter durante a prestação do serviço, estrutura adequada
às necessidades de segurança do trabalho, área de trabalho sempre limpa, arcando com as
despesas para tanto necessárias.
10.3. Indicar à CONTRATANTE, por escrito, em até 05 (cinco) dias após a assinatura do contrato
o nome e telefone de contato dos funcionários que atenderão às requisições referentes objeto
contratado.
10.4. Realizar os serviços de objeto desse Termo nos dias e horários pré-estabelecidos junto ao
setor Administrativo, bem como, tendo em vista a permanência é a circulação de pessoas nas
dependências A
qualquer natureza, pela Câmara Municipal de Ponta Grossa e cumprir integralmente as normas
regulamentadoras, no prazo máximo de 5 (cinco) dias, salvo outro ajustado em comum acordo
10.8. Comunicar ao CONTRATANTE, por escrito, qualquer anormalidade nos serviços e prestar
10.10. Arcar com eventuais prejuizos causados à Câmara Municipal de Ponta Grossa e/ou a
terceiros, provocados por ineficiência ou irregularidade cometida na execução do contrato.
10.11, Arcar com todas as despesas, taxas, impostos ou quaisquer outros acréscimos legais,
que vierem a ocorrer, por sua conta exclusiva.
10.12. Não transferir a terceiros, no todo ou em parte, a execução do presente contrato.
10.7. Providenciar a imediata correção das deficiências e/ou irregularidades apontadas, de
a
f
N
Câmara Municipal de Ponta Grossa
Estado do Paraná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o como fiscal do contrato, o servidor CLEVERSON GONSALVES, portador
da CHRG nº 9609333-0, CPF nº 051.334.309-14, para exercer a fiscalização e inspeção na
circunstancias que versem acerca do inadimplemento contratual e cometimento de outros atos
ilictos
11,3. As decisões e providências que ultrapassarem a competência do Departamento
Administrativo, deverão ser solicitadas à autoridade superior, em tempo hábil, para a adoção das
medidas convenientes.
CLÁUSULA DÉCIMA SEGUNDA - DO TERMO CONTRATUAL
42.1. As obrigações decorrentes deste Contrato têm características e geram efeitos contratuais.
em estrita observância aos princípios gerais do direto e às normas contempladas em nossa
legistação vigente.
12.2. A recusa da CONTRATADA em assinar sem justificativa o contrato no prazo máximo de 05
(ques da a caracteriza
descumprimento de obrigações, passíveis das sanções cabíveis
42.3. O instrumento contratual poderá ser alterado com fundamento nas disposições previstas
no art. 65 da Lei 8.666/93 e com alterações posteriores.
12.4. O edital da Tomada de Preços nº 01/2019, bem como, cópia da ata da sessão pública de
julgamento, integram o presente processo, independentemente de transcrição, para que sejam
dirimidas quaisquer dúvidas e ou interpretações.
CLÁUSULA DÉCIMA TERCEIRA —- DAS PENALIDADES
13.1. A CONTRATADA estará sujeita às penalidades previstas na Lei nº 8.666/93 e
complementares.
13.2. Multa de 20% (vinte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gago gre jo co o E na hipótese de
inexecução parcial ou qualquer outra irregularidade não prevista neste edital.
13.5. As multas mencionadas nos itens 11.2, 11.3€ 11.4 serão descontados dos pagamentos a
que a contratada tiver direito ou ainda judicialmente quando for o caso.
13.6. A aplicação das penalidades previstas neste item é de competência exclusiva do Presidente
da Câmara Municipal de Ponta Grossa.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o fomecedor não retirar a Nota de Empenho no prazo estabelecido e a unidade requisitante
não aceitar sua justificativa;
d) Se o fornecédor der causa à rescisão
CC
toigge
N
Câmara Municipal de Ponta Grossa
Estado do Paraná Z 4 p!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inima de
30 (trinta) dias, sendo facultada à Câmara Municipal de Ponta Grossa a aplicação das
penalidades previstas.
CLÁUSULA DÉCIMA QUINTA - DISPOSIÇÕES FINAIS
15.1. Esta licitação é regida nos moldes da Lei nº 8.666/93, todas com as alterações posteriores
e legisi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CLÁUSULA DÉCIMA SEXTA - DO FORO
16.1. As partes contratantes elegem o foro da Comarca de Ponta Grossa, para dirimir quaisquer
dúvidas acerca deste instrumento.
Ee vo "S4SIMGO-S
Aioua de Mole oiro RÔ "o SS ARVIta-
Visto do Assessor Jurídico: LG s E sm
Era
</t>
  </si>
  <si>
    <t xml:space="preserve">Câmara Municipal de Ponta Grossa
Estado do Paraná
PRIMEIRO ADITIVO
CONTRATO DE PRESTAÇÃO DE SERVIÇOS Nº 44/2019
PRIMEIRO ADITIVO AO CONTRATO Nº 44/2019. DE UM
LADO, A CÂMARA MUNICIPAL DE PONTA GROSSA, E
DE OUTRO, A EMPRESA ELETROTEC SISTEMAS DE
ENERGIA LTDA., CNPJ 11.796.575/0001-89, NA FORMA
ABAIXO.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DANIEL
MILLA FRACCARO, brasileiro, casado, domiciliado e residente no Município de Ponta
Grossa/PR e
CONTRATADA: ELETROTEC SISTEMAS DE ENERGIA LTDA. - EPP, pessoa jurídica de di-
reito privado, inscrito no CNPJ nº 11.796.575/0001-89, com sede à Rua Frei Caneca, 955, na
cidade de Passo Fundo/RS, neste ato representada por MICHEL FAVRETO PETYK, inscrito
no CPF (MF) sob nº 009.234.150-09, à vista do resultado da licitação na modalidade TOMADA
DE PREÇOS 01/2019, referente ao Contrato de Prestação de Serviços nº 29/2019, assinam
O presente aditivo contratual (prazo), nos seguintes termos.
CLÁUSULA PRIMEIRA - DA PRORROGAÇÃO
Através do presente Primeiro Termo Aditivo ao Contrato de Prestação de Serviços nº 44/2019,
com relação ao prazo de execução previsto na CLÁUSULA QUINTA, fica o mesmo prorrogado,
por mais 60 (sessenta) dias contados partir de 24 de março de 2020.
CLÁUSULA SEGUNDA - DA FUNDAMENTAÇÃO LEGAL
O presente Primeiro Termo Aditivo fundamenta-se no artigo 57, 81º, inciso Il, da Lei 8.666/93,
diante do estado de Calamidade Pública COVID - 19.
CLÁUSULA TERCEIRA - DA PUBLICAÇÃO
A publicação resumida deste termo aditivo na imprensa oficial, que é condição indispensável
para a sua eficácia.
CLÁUSULA QUARTA — DA RATIFICAÇÃO
]
Av. Visconde de Taunay, 880 - Ponta Grossa - PR - CEP 84051-000 - Fone: (42) 3220-7100 / Fax: (42) 3220-7141
e-mail: cempg(Ocmpg.pr.gov.br / site: WwWw.cmpg.pr.gov.br
Câmara Municipal de Ponta Grossa
Estado do Paraná
Ficam mantidas e ratificadas as demais cláusulas e disposições do Contrato originário que
não tenham sido modificados pelo presente Primeiro Termo Aditivo.
E assim, por estarem juntas e acordadas, as partes firmam o presente Termo em 02 (duas)
vias de igual teor e forma, rubricadas as folhas precedentes.
ELETROTEC sis AS DE ENERGIA LTDA. - EPP
CNPJ nº 11.796.575/0001-89
MICHEL FAVRETO PETYK
CPF nº 009.234.150-09
Visto do FISCAL DO CONTRATO:
Testemunhas:
Nome: AMuous cla htotto Balsto RG. nS-28€. 3a-L
teme Cleo Ads Qro + 453 480 -9
L À gn
RO RAS êencose lu
sq. 08 pS oq?
PS:
SN
CM
Av. Visconde de Taunay, 880 - Ponta Grossa - PR - CEP 84051-000 - Fone: (42) 3220-7100 / Fax: (42) 3220-7141
e-mail: cmpg(Qcmpg.pr.gov.br / site: Www.cmpg.pr.gov.br
</t>
  </si>
  <si>
    <t xml:space="preserve">E
a
x Câmara Municipal de Ponta Grossa
.
Estado do Paraná
SEGUNDO ADITIVO
CONTRATO DE PRESTAÇÃO DE SERVIÇOS Nº 44/2019
SEGUNDO ADITIVO AO CONTRATO Nº 44/2019. DE UM
LADO, A CÂMARA MUNICIPAL DE PONTA GROSSA, E
DE OUTRO, A EMPRESA ELETROTEC SISTEMAS DE
ENERGIA LTDA,, CNPJ 11.796.575/0001-89, NA FORMA
ABAIXO.
CONTRATANTE: CÂMARA MUNICIPAL DE PONTA GROSSA, Estado do Paraná, pessoa
jurídica de direito público interno, com sede à Avenida Visconde de Taunay, 880, nesta cidade
de Ponta Grossa- Pr., inscrito no CNPJ/MF nº 77.780.138/0001.85, neste ato devidamente
Grossa/PR e
CONTRATADA: ELETROTEC SISTEMAS DE ENERGIA LTDA. - EPP, Pessoa jurídica de di-
reito privado, inscrito no CNPJ nº 11.796.575/0001-89, com sede à Rua Frei Caneca, 955, na
cidade de Passo Fundo/RS, neste ato representada por MICHEL FAVRETO PETYK, inscrito
no CPF (MF) sob nº 009.234 1 50-09, à vista do resultado da licitação na modalidade TOMADA
DE PREÇOS 01/201 9, referente ao Contrato de Prestação de Serviços nº 44/2019, assinam o
presente aditivo contratual (prazo), nos seguintes termos.
CLÁUSULA PRIMEIRA - DA PRORROGAÇÃO
Através do presente Segundo Termo Aditivo ao Contrato de Prestação de Serviços nº 44/2019,
com relação ao prazo de execução previsto na CLÁUSULA QUINTA, fica o mesmo prorrogado,
por mais 60 (sessenta) dias contados partir de 24 de maio de 2020.
CLÁUSULA SEGUNDA - DA FUNDAMENTAÇÃO LEGAL
O presente Segundo Termo Aditivo fundamenta-se no artigo 57, 81º, inciso ||, da Lei 8.666/93.
CLÁUSULA TERCEIRA — DA PUBLICAÇÃO
A publicação resumida deste termo aditivo na imprensa eficial, que é condição indispensável
para a sua eficácia.
CLÁUSULA QUARTA - DA RATIFICAÇÃO
+)
F A
icssa» PR - CEP 84051-000 - Fone: (42) 3220-710 / Fax: (42) 3720-7141
e-mail: crpgcmpg.pr.gov.br / site: www. cmpg.pr.gov.br
4
ba Câmara Municipal de Ponta Grossa
Estado do Paraná
N
Ficam mantidas e ratificadas as demais cláusulas e disposições do Contrato originário que
não tenham sido modificados Pelo presente Segundo Termo Aditivo.
E assim, por estarem juntas e acordadas, as partes firmam o presente Termo em 02 (duas)
vias de igual teor e forma, rubricadas as folhas precedentes.
Cc nº 11.796.575/0001-89
MICHEL FAVRETO PETYK
CPF nº 009.234.150-09
Testemunhas:
? cy o ; "
Nemo: Dá fo PR Rbilaso RG.nº 5.455 4S9O-y
RG. A 040 O
Av. Visconde de Taunay, 880 - Ponta Grossa - PR - CEP 84051-000 - Fone: (42) 3220-7100 / Fax (42) 3220-7141
e-mail: cmpgbempg.pr.gov.br / site: www. empg.pr.gov.br
</t>
  </si>
  <si>
    <t xml:space="preserve">CAMARA MURNdHiHRAdnBE PONTA GROSSA Pág: Le 4
CNPJ: 77.780.138/0001-85
PARANÁ
Exercicio: 2021
DOCUMENTO
1º VIA
Processo 1252/2021
Interessados
Requerente: DEP.5-DA-DEPARTAMENTO ADMINISTRATIVO
Protoc, em; DIRETORIA GERAL
Assunto: - PREGÃO PRESENCIAL
Data Inicial: 28/07/21 18:17:46
Local Inicial: DEP. ADMINISTRATIVO
Detalhamento: ABERTURA PREGÃO TELEFONIA FIXA
Situação: Em Trumite Fisico
Resultado:
Senha Para Consulta Web: 33445
Observações:
Atenção: Somente serão prestadas informações referente ao processo com apresentação deste.
Teléfone Protocolo: (42) 32 19 = 7300 - Site: https://www-pontagrossa,pr.leg.br
Link para consulta do processo: https://empg.oxy.etotech:com.br'protocolo/consultaProcesso
4
Câmara Municipal de Ponta Grossa
Estado do Paraná
Ponta Grossa, 28 de julho de 2.021.
Senhor Diretor:
Venho respeitosamente à presença de Vossa Senhoria solicitar autorização,
para abertura de procedimento licitatório, modalidade PREGÃO na forma
PRESENCIAL, tipo Menor Preço Global, o qual tem por objeto a contratação de
empresa especializada para prestar Serviço Telefônico Fixo Comutado (SFTC), nas
modalidades local e longa distância, fixo-fixo e fixo-móvel é portabilidade numérica,
pelo prazo de 24 (vinte e quatro) meses, e início de vigência em 01 de setembro de
2021, em conformidade com as caracteristicas e especificações constantes no Anexo.
JUSTIFICO à contratação do objeto em virtude ser um serviço continuado,
associado à necessidade de manter O atendimento e conversação com o público
interno e externo, além de manter a comunicação com os órgãos públicos, instituições,
Em anexo, seguem os orçamentos da empresas que se prontificaram a
fornecer a cotação de preços para a obtenção dos preços médios para a abertura do
processo licitatório, assim como, cópia dos e-mails encaminhados a outras empresas
solicitando o encaminhamento de proposta de preços, contudo, sem resposta.
Destes orçamentos foi elaborada planilha e obtido o preço máximo para a
licitação:
- Previsão estimativa de gasto mensal: R$ 3.080,60 (três mil e oitenta reais e
sessenta centavos).
- Previsão estimativa de gasto para 24 meses; R$ 73. 934,40 (Setenta e três mil,
novecentos e trinta e quatro reais e quarenta centavos).
- Previsão estimativa de gasto para o contrato: R$ 76.010,92 (Setenta e seis mil é
dez reais e noventa e dois centavos).
Sem mais para o presente, reitero protestos de estima e consideração,
ana
Fem ole
HENRAUG om ARDE ARA
Chefe do Departame to de Administração
Ao
imo. Sr.
LUIZ CARLOS DE LIMA
DIRETOR GERAL DOS SERVIÇOS ADMINISTRATIVOS
sconde de taunay, - Ponta Grossa - o 051-000 - Fone: (42) 3220-7100 /! Fax: (4 220-714
y CE 3 2) 213
Av! ide de Taunay, 880 - Porta G PR P 84
e-mail: cmpaibempa.pr.gov.br | site: www cmpg.pr.gov.br
04
Ao DPTO DE CONTABILIDADE
para que informe existência de
Dotação Orçamentária
Informamos que há Dotação Orçamentaria
disponivel e que a despesa será empenhada
na seguinte dotação:
01.001,01.031,0001,2.001 - MANUTENÇÃO]
DAS ATIVIDADES DO PODER LEGISLATIVO
33)039 5900 - Sewcor de Tela
COmbimi caos
33 50359990. Dempis Seis do
Corcsicos - Pessoa Tuádhiz f des
te M=13
A DIRETORIA FINANCEIRA para que
informe a disponibilidade financeira
o
Em,
3»E16a
3H a misponbilidade financeira bara realização
do pagamento da Ap apresentad
. Ema 3 Pela ê
CEA
a
Diretor
Câmara
a Grossa:
rt
2405/21
Flávio Ferreira
eb
he Viva
dO urwcus ds AU —
que
2 WoIras
“Dou,
BRUNA DE OLIVERA
Câmara Municipal de Ponta Grossa
Câmara Municipal de Ponta Grossa
Estado do Paraná
ATESTADO
JUSTIFICO a solicitação de aquisição do objeto, com a descrição
e quantidade previstos na Planilha em Anexo, em razão da necessidade de manter o
atendimento e Conversação com o público interno e externo, além de manter a
comunicação com os Órgãos públicos, instituições, municipes, entidades, parceiros,
fornecedores e comunidade de forma geral, em cumprimento da missão institucional da
Câmara Municipal de Ponta Grossa, conforme exposto pelo Chefe do Departamento de
Za Administração.
- Previsão estimativa de gasto mensal: R$ 3.080,60 (três mil e oitenta reais e
sessenta centavos).
- Previsão estimativa de gasto para 24 meses: R$ 73.934,40 (Setenta e três mil,
novecentos e trinta e quatro reais e quarenta centavos).
- Previsão estimativa de gasto para o contrato: R$ 76.01 0,92 (Setenta e seis mil e
dez reais e noventa e dois centavos).
Ponta Grossa, 28 de julho de 2021.
|
N
4 ul LO
24) S DE LIMA
DIRETOR GERAL DE SERVIÇO
ADMINISTRATIVOS
AO EXMO. SR.
DANIEL MILLA FRACCARO
PRESIDENTE DA CÂMARA MUNICIPAL DE PONTA GROSSA
“one 7 | (' 07141
Av. Visconde de Taunay, 880 - Ponta Grossa - PR - CEP 84051-000 - Fone (42) 3220-7100 / Fax: (42) 322
baia email: cnpoiempg.pr-gov.br | site: www.cmpa.pr.gov.br
pr,
par ane) al
mo AMET,
0%: 004A
“o
“(sonequas stop a ejuaAou a sieas zap a (ju sias à BUBIaS) TE OTO'9Z Sy Jojeuos o esed ojseg ap PANewpsa OpsInaId -
“(sonequao equssenh a siga) 0ienb a Pu) 2 SojU33540U “UU S9u) à equanas) Op'pEG EL GY :Sasau pz esed ojse8 ap PAgeunsa ogsndia -
“(sonejuao equassas a sieay EJuajjo a (tu S20) 09'080'€ SW ;jesuau ojseS ap paneiwnsa OBSIAaId -
(Su) EDA/29A (St) TA jasgin/oms
[BACIA /0X13 PpeweyS
SIBwRS DOT a sinues GE — Yurs |
dis teubia ossazy - opÍejeysuy
Op'ves'ez os dgo'€ IsuivioL
BONVA vIaaW
stBwEI DOT os diva
Exey 9p apepygenos
(smuaznp!
eo
| eo |
[8207 epelueys [E mm
OJUG 23)
no
orrroR
(Su) sasampz ou
J0fEA “OEA
VISONVDO
COTAÇÃO DE PREÇO
e
QUANTIDADE SERVIÇO BÁSICO VALOR PREÇO (RS) | muço (RS)
ESTIMADA UNITÁRIO MES meses
MENSAL
unidade/minuto)
2.000 Chamada Local Fixo/Fixo R$0,15 R$ 300,00 R$ 7.200,00
(duas mil)
300 Chamada LON Fixo - Fixo | R$00,56 RS 168,00 R$.4.032,00
(trezentos) = A) e ceiroE J
300 Chamada Local R$ 0,90 R$ 270.00 R$ 6-480,00
(trezentos) | Fixa/Móvel VC-1 Ê
200 Chamada Fixo/Movel R$195 | R$390,00 | R$9.38000
(duzentos: VE-2 / VC-3 ra |
30 (trinta) canáis Assinatura mensal e R$ R$ 1.299,00 | R$31 176,00
viicasinonnd que franquia em RS. 129900 | Ê
01 (um) | Portabilidade de faixa |
| DDR Ip tom 100 ramais
L huh nd ma a | +
o Valor Total (R$) |
7 | Oi(um) Instalação - Acesso TT valor Unitário (R$) E ]
Digital SIP Trunk — 30 =K-X- -XeX-
canais é 100 ramais 1.953,05 |
VALOR PARA MINUTOS EXCEDENTES
Chamada Local Chamada LDN Fixo - | Chamada Local Chamada Fixo/Móvel
Fixo/Fixo (R$). Fixo (R$) | Fixo/Móvel VC (R$) | VEZ/VC3(RS) |
0,15 0,56 0,90 | 1,85
- Previsão estimativa de gasto máximo para 6 periodo de 24 meses R$ (valor por extenso)
Empresa/Razão Social: SERCOMTEL S.A. - TELECOMUNICAÇÕES
CNPJ: 01.371.416/0001-89
Endereço completo: RUA PROF. JOÃO CÂNDIDO, 555, CENTRO - LONDRINA - PR
Fone: (43) 3375-1010 — (42) 99136-8365
e-mail: Leandro freitas()sercomtel.net br d
Ponta Grossa, 22/07/2021
JLARO S/A
Henri Dumant, 780- Torie A &amp; Torre B
Sento Amaro CEP: 04.709-110
São Paulo, SP — Brasil
UNPI 40.432.544/0001-47
www claro, com br
Empresa/Razão Social: Claro S/A
CNPJ: 40.432,544/0001-47
Endereço completo:
Henri Dumant, 780- Torre A &amp; Torre B
Santo Santo Amaro — CEP: 04.709-110São Paulo, SP — Brasil
Fone: 21 99334-3095
e-mail: fernanda,rodrigues3Qclaro.com.br
Local e Data: Rio de Janeiro, 28 de Julho de 2021.
CNPJ: 40.432,544/0001-47 |
1. E. 114.814.878,119
CLARO S/A
R.MENRI DUNANT, 754 TORRE A E TORRE B
SANTO AMARO - CEP: DATUS-110
sÃO PAULO -SP
Representante Legal
Claro / Embratel
Diretoria de Vendas Govemo RJ
Av, Presidente Vargas, [OLZ, 9º andar / PI - Centro - Cep 20071-910 Rio de Janeiro / RJ
camail: Fechanda sodrigues3/ caro com.br / Tel; (21 2121-9635- Cel (21) 9334-3005
TLARO S/A
Henri Dumant, 780- Torre A de Torre B
Santo Amaro — CEP, 04.709-[10
São Paulo, SP — Brasil
CNPJ 40.432.544/0001-47
ww ucláro.com br
COTAÇÃO DE PREÇO
QUANTIDADE
ESTIMADA
MENSAL,
(unidade/minuto)
2.000
(duas mil)
300
SERVIÇO BÁSICO
PREÇO (R$)
Mimeses
VALOR
UNITÁRIO
PREÇO (R$)
MÊS
0,3753 750,60 18.014,40
1,0390 311,70 7.480,80
e a a
Chamada Local Fixo/Fixo
Chamada LDN Fixo - Fixo
Chamada Local
Fixo/Móvel VC-1
(trezentos)
Chamada Fixo/Móvel 3473 694,60 16.670,40
(duzentos) VC-2 / VC-3
30 (innta) canais Assinatura mensal e 1.343,00 32.232,00
SIP em fibra óptica franquia
Portabilidade de faixa
DDR IP com 100 ramais
7 02 (um) Instalação - Acesso
Digital SIP Trunk — 30
canais
VALOR PARA MINUTOS EXCEDENTES
Chamada Local Chamada LDN Fixo - Chamada Local Chamada Fixo/Móvel
Fixo/Fixo (R$ Fixo (R$) Fixo/Móvel VC-1 (R$) VC-2/ VC-3 (R$)
0,3753 1,0390 0,881 3,473
- Previsão estimativa de gasto máximo para o período de 24 meses:R$ (valor por extenso)
R$ 89.620,800itenta e nove mil, seiscentos e vinte reais e oitenta centavos.
370,00 8.880,00
89.620,80
Valor Total (R$)
Valor Unitário (R$
2.200,00
Claro / Embratel
Diretoris de Vendas Governo RI
Ay. Presidente Vargas, 1012, 9º andar / PI “Centro - Cep 2007E-910— Rio de Janeiro / RJ
email: fernanda rodriguestaiçiaro com br Prel: (211 2121-9635- Cel (21) 993343095
Op
28/07/2021 Cotação Telétoniá 19) p)
Cotação Telefonia y
pregao(dpontagrossa.pr.leg.br
Para; fernando denardindoL.net.br, antonio.szczepanik(dol.net.br
21 de Julho de 2021 15:54
Boa tarde,
Após fazer algumas pesquisas e estudar alguns editais, chegamos a conclusão que para nós ainda é viável a
manutenção do sistema de telefonia através de uma central telefônica ip com terminal de atendimento por telefonista,
em face de nossas especificidades.
Assim na expectativa de abrir um processo licitatório, necessito do orçamento de preços.
Elaborei um modelo de proposta que penso seja o que necessitamos, a qual encaminho a vocês, a fim de que possa
contemplá-la e se estiver dentro dos padrões de atendimento, solicito que me seja encaminhada com os valores para a
contratação do serviço.
Muito Obrigado, Att. Charles M Ferreira - Pregoeiro
1H
28/07/2021 Resposta automática: Telefonia Fixa 08
Resposta automática: Telefonia Fixa )
"Evandro Silva Da Rosa” &lt;evandro.rosaQBtelefonica.com&gt;
Para: pregaoBpontagrossa.pr.leg.br
6 de Julho de 2021 13:27
Prezado(a),
Informo que estou em periodo de férias cio dia 05/07 ao dia 19/07. Nesse periodo, o colega Luis Fernando Boro estará atendendo as
demandas mais urgentes.
Favor direcionar o email para: Eri lefoni
Grato!
Evandro Rosa
Este mensaje y sus-adjuntos sé dingen exclusivamente a su destinatario, puede contener informacion privilegiada o confidencial y es pára uso exclusivo de
la persona o entilad de destino. Si na es usted. el destinatario Indicado, queda notificado de que la lectura, ulilización, divulgación pib copia sin autorizaçión
pusde estar prohibida en virtud de Ia legistación vigente. Si ha récibida este mensaje por errar, le rogamos que nos lo comunique imediatamente por esta
misma via y proceda à -su desjruecian,
he information contained in this transmissian (5 privileged and confidential infarmation intended only far the use of lhe individual oe entity named above, If
the reader ofthis message:|s not the intended recipient, you are hereby notified that any dissemination, distribution or copying pf this communication is stroty
error and then delete it.
Esta mensagem d seus anexos se dirigem exclusivamente ao sou destinatário. pode conter informação privilegiada ou confidencial e é para uso exclusivo
da pessya ou entidade de destino. Se não é vossa senhoria &amp;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
vw
28/07/2021 Cotação Telefonia 0 q
Cotação Telefonia k
PregaoQpontagrossa pr.leg.br
22 de Julho de 2021 12:02
Para; luis.borroBtelefonica.com
Bom Dia,
em face de nossas especificidades.
Assim na expectativa de abrir um Processo licitatório, necessito do orçamento de preços,
Elaborei um modelo de proposta que penso seja o que necessitamos, a qual encaminho a você, a fim de que possa
r dentro d
contemplá-la e se estive Os padrões de atendimento, solicito que me seja encaminhada com Os valores para a
contratação do serviço,
Muito Obrigado, Att, Charles M Ferreira - Pregoeiro
€ câmn Municipal de Ponta Grossa ||
Estado do Paraná
MESA EXECUTIVA
ATO Nº 20/2021
A MESA EXECUTIVA DA CÂMARA MUNICIPAL DE PONTA GROSSA, Estado do Paraná, no
uso de suas atribuições legais e regimentais,
Considerando o disposto no inciso I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o exercicio de 2021
Parágrafo único - Quando da autorização para a realização do certame licitatório, o Presidente
designará aquele irá conduzir o procedimento
Art. 2º - Designar, os servidores HENRIQUE RAIER DE LARA, CLEVERSON GONSALVES e
JOÃO EDISON TRINDADE, para, sem prejuizo de suas ar ições administrativas. comporem
a Equipe de Apoio. | "d
Art. 3º - Ficam revogadas disposições em contrário / |
Ponta Grossa, em 08 de janeiro de 2021,
e vereador Rio ANDA |
4 Meat y /
A =Presidente |, x
4 . cê Pd
Veréã “NPEDE OLIVEIRA Nono Peregdor ERICK CAMARGO - Dr Erick
Vice- idente' / rimeiro Secretário
[
[
o Louis
ME BUENO - Pastor Ezequiel Vereador JOSE CARLOS S. R - DR ZECA
À . Terceiro Secretario
Vereador EZE!
Segundo Secretár
: N
Av. Visconde de Taunay, 880 - Ponta Grossa « PR - CEP 84051-000 - Fone: (42) 3220-7100! Fax: (42) 3220-7141
email; cmnpgGbempa,prgov.br / site; www.cmpa.prgov.br
DE +
4p
f | W
[|
CAMARA MUNICIPAL DE PONTA GROSSA R$ 1,00
PR
Exercicio: 2021
Declaramos, nos moldes da legislação vigente, que existe-a dotação orçamentária para cobrir as despesas abaixo
Número de Reséva: 212 Data: 29/07/2021
j 91.001.01,031.0001.2.001,3,3.90.39.00.00 - OUTROS SERVIÇOS DE :
Rodurido: 13 TERCEIROS - PESSOA JURÍDICA 1001 ROrA pa
TOMBA. sia 2.076,52
Comentários
P9rgrt2021 - 12:40:27
Flávio Ubirai loko Ferreira
ae Contador - 050089/0-0
Câmara Ponta Grossa
ww elotech.com.br Página 1 de 1
12
CAMARA MUNICIPAL DE PONTA GROSSA R$ 1,00
PR
Exercicio: 2021
Declaramos, nos moldes da legistação vigente, que existe a dotação orçamentária para cobrir as despesas abaixo
Número de Reseva: 213 Data: 29/07/2021
; 02.001.01.031,0001.2.001.3.3.90,39.00,00 - OUTROS SERVIÇOS DE
Resluzido: 19 TERCEIROS - PESSOA JURÍDICA inda cg
Total... 73.934,40
29/07/2021 - 12:44:29
Comentários
Flávio Ubirat Otoko Ferreira
qr, Contador - nº 050089/0-0
Câmara de Ponta Grossa
Página 1 de 1
www elotech com.br
PV,
. | eubed JOtIOO" Daio so: Mana
VSSONO VINOd 30 TVdiD INN vavinvo IBAPSUOdSSY SPepiyr ESNqna OEISDS) yoajora EWGISIS IJINOA
Bp'Spzl - Lene
+o'Sis err EO VELTIOZ y : 00'SZ8'806'T
opzessy PO'GSO BL ' k dO'ssg'gort E E
TARA TRA “OS Z "EMT ISE “696 E9' i FIT Sonora
ro BsiBL RT X ECESA 30 SOMAHIS SONLNO - OppoBcnseE
i "OS" Ei “BO6CES" ' E OALVISIDIT HIGOA DA SIQVAIALLV
à sva ai dad ia 400"LD
ar'osp'cor T HO VELTLOT
90'6LE6L +O'650'Bk —
EZOZILOILE - LZOZ/Z0/L 0 :Opouag
esadsag ep sjssuejeg
tZoz :otojosexa
ud
( VSSOND VINOd 30 TvdIdINNH VEVINVO
í
a
Av. Visconde de Taunay, 880 - Ponta Grossa » PR - CEP 84051-000 - Fone; (42) 3220-7100! Fax: (42) 3220-7144
L
O câmny unicipal de Ponta Grossa |
Estado do Paraná '
MESA EXECUTIVA
ATO Nº 20/2021
A MESA EXECUTIVA DA CÂMARA MUNICIPAL DE PONTA GROSSA, Estado do Paraná, no
uso de suas atribuições legais e regimentais,
Considerando o disposto no inciso |V do artigo 3º da Lei Federal 10.520, de 17/07/2002,
RESOLVE
Art, 1º - Designar os servidores CHARLES METZGER FERREIRA e SILVANA SOUZA, sem
prejuízo de suas atribuições administrativas, para atuarem como Pregoeiros nos procedimentos
licitatórios a serem instaurados, através da modalidade de PREGÃO PRESENCIAL,
objetivando a aquisição de bens e serviços, nó exercicio de 2021
Parágrafo único - Quando da autorização para a realização do certame lititatório, o Presidente
designará aquele irá conduzir O procedimento,
Art 2º - Designar, os servidores HENRIQUE RAIER DE LARA, CLEVERSON GONSALVES e
JOÃO EDISON TRINDADE, para, sem prejuizo de suas a ições admistrativas, comporem
a Equipe de Apoio y |
Art. 3º - Ficam revogadas disposições em contrário: /P
Ponta Grossa, em D8 de janeiro de =
||| 1h / / de | ) | ih
"a a RA NA CAFRAGE,
aá
” Z j Ed r
E LI IVEIRA CHOGIAI Vereador ERICK CAMARGO - Dr. Erick
Primeiro Secretário
Vereador Ezel F. BUENO - Pastor Ezequiel Vereador JOSE CARLOS S.R - DR ZECA
Terceiro Secretário
email; cnpoGempo.prgov.br | site: www cmpa.prgov br
L
MAS
);
í
</t>
  </si>
  <si>
    <t xml:space="preserve">Câmara Municipal de Ponta Grossa
Estado do Paraná
Câmara Municipal de Ponta Grossa
RESUMO DO EDITAL DO PREGÃO PRESENCIAL nº 10/2021
Processo: 22/2021 Emissão: 29/07/2021
Data da abertura das propostas: 10/08/2021 Horário: 10:00hs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forma
PRESENCIAL do tipo MENOR PREÇO GLOBAL, nos moldes da Lei nº 10.520/2002, Decreto nº
3.555/2000, Lei Complementar nº 123/2006 e subsidiariamente, a Lei Federal nº 8.666/1993,
todas com as alterações posteriores e legislação correlata, a fim de escolher a melhor proposta
do seguinte objeto:
1. OBJETO:
1.1. O objeto deste Pregão é a contratação de empresa especializada para prestar Serviço
Telefônico Fixo Comutado (SFTC), nas modalidades local e longa distância, fixo-fixo, fixo-móvel,
realizar a portabilidade numérica e a instalação acesso digital SIP Trunk, pelo prazo de 24 (vinte
e quatro) meses, com início de vigência em 01 de setembro de 2021, em conformidade com as
especificações e detalhamentos consignados no Edital e observada as discriminações previstas
no Termo de Referência.
2. O VALOR MÁXIMO PARA O PREGÃO é de R$ 76.01 0,92 (Setenta e seis mil e dez reais e
noventa e dois centavos).
3. DOTAÇÃO ORÇAMENTÁRIA:
01.001.01.031.0001.2.001 - MANUTENÇÃO DAS ATIVIDADES DO PODER LEGISLATIVO
3.3.90.39.58.00 - SERVIÇOS DE TELECOMUNICAÇÕES
3.3.90.39.99.99 — DEMAIS SERVIÇOS DE TERCEIROS - PESSOA JURÍDICA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Dpontagrossa.pr.leg.br
Ponta Grossa, 29 de julho de 2021.
Vereador DANIEL MILLA FRACCARO
Presidente da Câmara Municipal de Ponta Grossa
Av, Visconde de Taunay, 880 - Ponta Grossa - PR - CEP 84051-000 - Fone: (42) 3220-7100 / Fax: (42) 3220-7141
e-mail: cnpgdbempg.pr.gov.br / site: www.cmpg.pr.gov.br
</t>
  </si>
  <si>
    <t>4
Câmara Municipal de Ponta Grossa A
Estado do Paraná
Câmara Municipal de Ponta Grossa
EDITAL DO PREGÃO nº 10/2021
Processo Administrativo: 22/2021 Emissão: 29/07/2021
Data da abertura das propostas: 10/08/2021 Horário: 10:00
Local: SALA DO PLENÁRIO - CÂMARA MUNICIPAL DE PONTA GROSSA
Pregoeiro: CHARLES METZGER FERREIRA
A Câmara Municipal de Ponta Grossa - Estado do Paraná torna público que na
Sala do Plenário do prédio da Câmara Municipal de Ponta Grossa, situado na Avenida
Visconde de Taunay, 880, nesta cidade, realizar-se-á licitação sob modalidade PREGÃO na
AN forma PRESENCIAL do tipo MENOR PREÇO GLOBAL, nos moldes da Lei nº 10,520/2002,
Decreto nº 3.555/2000, Lei Complementar nº 123/2006 e subsidiariamente, a Lei Federal nº
8.666/1993, todas com as alterações posteriores é legislação correlata, a fim de escolher a
melhor proposta do seguinte objeto:
1. OBJETO:
1.1. O objeto deste Pregão é a contratação de empresa especializada para prestar Serviço
Telefônico Fixo Comutado (SFTC), nas modalidades local e longa distância, fixo-fixo, fixo-
móvel, realizar a portabilidade numérica e à instalação acesso digital SIP Trunk, pelo prazo de
24 (vinte e quatro) meses, com início de vigência em 01 de setembro de 2021, em
conformidade com as especificações e detalhamentos consignados no Edital e observada as
discriminações previstas no Termo de Referência.
1.2. Compõem este Edital os ANEXOS:
ANEXO 01 - TERMO DE REFERÊNCIA DO OBJETO
ANEXO 02 - EXIGÊNCIAS PARA HABILITAÇÃO
ss ANEXO 03 - MODELO DE CARTA PROPOSTA COMERCIAL
ANEXO 04 - DECLARAÇÃO DE ENQUADRAMENTO NO REGIME DE TRIBUTAÇÃO DE ME/EPP
ANEXO 05 - DECLARAÇÃO DE ACEITAÇÃO DO EDITAL
ANEXO 06 - DECLARAÇÃO DE QUE NÃO EMPREGA MENOR
ANEXO 07 - DECLARAÇÃO DE IDONEIDADE
ANEXO 08 - DECLARAÇÃO DE FATOS IMPEDITIVOS
ANEXO 09 - DECLARAÇÃO DE RESPONSABILIDADE
ANEXO 10 - MINUTA DO CONTRATO
2. DO PROCEDIMENTO DO PREGÃO:
21. O Procedimento Licitatório obedecerá ao disposto na Lei nº 10.520/2002, Decreto nº
3.555/2000, Lei Complementar nº 123/2006 e subsidiariamente, a Lei Federal nº 8.666/1993,
todas com as alterações posteriores e nas demais legislações aplicáveis.
2.1.1.A opção pelo pregão presencial em detrimento do eletrônico se justifica pela
possibilidade de se imprimir maior celeridade à contratação de bens e serviços comuns, sem
prejuizo à competitividade, associado ao baixo volume de procedimentos licitatórios, bem
Como, não dispõe de cadastro junto ás empresas possuidoras de plataforma que prestam
serviço de Sistema Eletrônico de Licitações.
Av. Visconde de Taunay, 880 - Ponta Grossa - PR - CEP 84051-000 « Fone: (42) 3220-7100 / Fax (42) 3220-7141
e-mail: cnpaddempg.pr.gov.br | site: www empa.pr.gov.br
” io /
bo Câmara Municipal de Ponta Grossa ia
Estado da Paraná
-1.2. As normas disciplinadoras desta licitação serão interpretadas em favor da ampliação da
disputa, respeitada a igualdade de oportunidade entre os licitantes, desde que não
comprometam o interesse público, a finalidade e a segurança da contratação.
2.2. As fases, decisões e resultados desta licitação serão divulgados no Diário Oficial do
Municipio.
2.3. Os interessados em participar deste Pregão poderão examinar e baixar 0 respectivo edital
no sítio da Câmara Municipal de Ponta Grossa =www pontagrossa:pr.leg.br
3. IMPUGNAÇÃO DO ATO CONVOCATÓRIO
3.1. Até dois dias úteis antes da data fixada para O recebimento das propostas, qualquer
pessoa poderá impugnar o ato convocatório do PREGÃO.
3.2. Caberá ao Pregoeiro decidir sobre a petição no prazo de vinte e quatro horas,
3.3. Acolhida a petição contra o ato convocatório será designada nova data para a realização
do certame,
3.4. A petição pleiteando a impugnação deverá ser endereçada ao Pregoeiro e deverá conter a
E qualificação do impugnante, a matéria impugnada, os fundamentos da impugnação e o pedido,
3.5. A petição apresentada fora do prazo, e/ou sem um dos requisitos acima especificados, não
será conhecida.
4. CONDIÇÕES DE PARTICIPAÇÃO NA LICITAÇÃO:
4.1. Poderá participar deste Pregão qualquer empresa legalmente estabelecida no pais e que
atenda às exigências deste edital, inclusive a habilitação exigida no certame,
4.2. Não poderá participar da presente licitação o interessado que esteja cumprindo suspensão
temporária do direito de licitar e contratar com a Administração.
4.3. Na presente licitação fica permitida a participação de empresas em consórcio nos termos
do Art. 33 da Lei nº 8.666/93.
4.4. Não poderão participar empresas declaradas inidôneas por órgão ou entidade da
administração pública direta ou indireta, federal, estadual, municipal ou do Distrito Federal.
4.5. Não poderá participar empresa em processo de falência ou concordatária, concurso de
credores, dissolução e liquidação, exceto se em recuperação judicial.
5. CREDENCIAMENTO:
5.1. Aberta a fase para CREDENCIAMENTO dos eventuais participantes, o representante da
a proponente entregará ao PREGOEIRO documento que o credencie para participar do aludido
procedimento, respondendo por autenticidade e legitimidade, devendo, ainda identificar-se e
exibir a Carteira de Identidade ou outro documento equivalente com foto.
5.1.1. O CREDENCIAMENTO far-se-á:
a) por meio de instrumento público de procuração;
b) ou instrumento particular com firma reconhecida e com poderes para o credenciado
formular ofertas e lances de preços e praticar todos os atos pertinentes ao certame, em nome
da representada.
5.2. Deverá a empresa interessada apresentar no ato do credenciamento ao Pregoeiro:
a) Em sendo o representante sócio, proprietário, dirigente ou assemelhado da empresa
proponente, ao invés de instrumento público de procuração ou instrumento particular, deverá
apresentar cópia do respectivo Estatuto/Contrato Social ou documento equivalente,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no qual conste expressamente o poder para exercer direitos e
assumir obrigações do outorgante da procuração.
Av, Visconde de Taunay, 880 - Ponta Grossa - PR - CEP 84051-000 - Fone: (42) 3220-7100 | Fax: (42) 3220-7141
e-mail: cnpadtempa.pr.gov.br / site: www empa.pr.gov.br
Câmara Municipal de Ponta Grossa &gt;
Estado do Paraná
Aa
d) Às microempresas, empresas de pequeno porte ou assemelhadas, deverão apresentar a
declaração constante no ANEXO 04;
e) Declaração de que a empresa proponente conhece todos os termos da licitação, bem
como, tomou conhecimento de todas as especificações concernentes ao serviço da licitação,
declarando ainda que preenche todos os requisitos exigidos na habilitação. (ANEXO 05).
5.3. Nenhuma pessoa, ainda que munida de procuração, poderá representar mais de um
proponente no Pregão realizado pela Câmara Municipal de Ponta Grossa, sob pena de
exclusão sumária das licitantes representadas,
5.4. Só terão direito a usar da palavra, rubricar os documentos e propostas, interpelar, assinar
a ata, apresentar recursos, os representantes credenciados das empresas proponentes, o
Pregoeiro e os membros da Equipe de Apoio.
5.5. Estará encerrado o credenciamento e por consegiiência, a possibilidade de
as admissão de novos participantes no certame, quando iniciada a abertura do primeiro
envelope de proposta.
Obs1.: A documentação acima deverá estar fora dos envelopes O1(Proposta) e 02
(Habilitação), sob pena de não ser credenciada,
Obs2.: O Sr. Pregoeiro analisará os documentos concernentes ao credenciamento, podendo
declarar não credenciada para o oferecimento de lances verbais, os interessados que não
apresentarem os documentos acima descritos, e/ou que não possua compatibilidade entre o
ramo de atividade declarado nos documentos constitutivos apresentados e o objeto licitado,
Obs3.: Os documentos apresentados no credenciamento não precisam ser
reapresentados no envelope de Habilitação.
6.1. A proposta de preços deverá ser apresentada em uma única via, sem emendas, rasuras ou
entrelinhas, datada e assinada pelo representante legal da licitante, dentro de envelope
fechado, constando na face externa deste os seguintes dizeres:
ENVELOPE nº 01 PROPOSTA de PREÇOS
PREGAO nº 10/2021 Câmara Municipal de Ponta Grossa
aê ABERTURA: 10/08/2021 HORÁRIO: 10:00hs.
NOME DA EMPRESA
6.2. A proposta de preços deverá estar em termos conforme Anexo 03 deste Edital.
6.3. O prazo de validade da proposta de preços não pode ser inferior a 60 (sessenta) dias
contados a partir da sessão pública do Pregão.
6.4. Caso a empresa proponente não esteja representada por preposto Credenciado no dia da
audiência pública deste Pregão, participará apenas com a proposta, ficando impedida de
participar dos lances e de manifestar-se na sessão do procedimento licitatório.
6.5. Uma vez iniciada a abertura dos envelopes contendo as propostas, não serão admitidas
quaisquer retificações que possam influir no resultado, salvo correção de erro material,
decorrente de operação matemática, tendo como base o preço unitário.
6.6. Não se admitirá proposta que apresente valores simbólicos, irrisórios ou de valor zero,
incompatíveis com os preços de mercado, exceto quando acompanhada dos contratos/acordos
e demais documentos que subsidiem essa explicação ou se referirem a materiais e instalações
de propriedade da licitante, para os quais ela renuncie à parcela ou à totalidade de
remuneração,
6.7. Não serão aceitas propostas com valores unitários ou globais superiores aos estimados ou
com preços manifestamente inexequúiveis.
&amp;
Av. Visconde de Taunay, 880 - Ponta Grossa - PR. CEP 84051-000 - Fone: (42) 3220-7100 / Fax (42) 3220-7141
e-mail: cmpoddempa.pr.gov.br / sito www.cmpa.prgov.br
Câmara Municipal de Ponta Grossa (1
Estado do Paraná 3
Obs. 1: Em caso de discrepância entre o valor grafado por extenso e em algarismos,
prevalecerá O valor grafado por extenso, para os efeitos de julgamento das propostas, não
caracterizando inabilitação prévia da proposta;
Obs. 2: A interposição de recurso suspende o prazo de validade da proposta até a sua
decisão.
7. PROCEDIMENTOS PARA ABERTURA E JULGAMENTO DAS PROPOSTAS DE
PREÇOS:
7.1. As propostas serão analisadas e classificadas, considerando-se o valor proposto, sendo
esta licitação do tipo MENOR PREÇO GLOBAL.
7.2. No local, dia e hora definidos no inicio deste Edital, o Pregoeiro, após ter recebido do
representante legal da cada licitante, o envelope contendo a PROPOSTA DE PREÇO e o
envelope contendo os DOCUMENTOS DE HABILITAÇÃO, acompanhado do documento de
- seu credenciamento, procederá ao que se segue:
a) Conferência do credenciamento dos representantes legais, mediante confronto do
instrumento de credenciamento com seu documento de identificação e a verificação dos
documentos exigidos para o credenciamento.
a.1.) A falta de identificação não resulta na desclassificação da proponente, no entanto o
representante não poderá ofertar lances verbais, valendo somente sua proposta por escrito.
b) Abertura dos envelopes contendo as propostas de preços.
c) Verificação de cotação dos ITENS da proposta.
d) Ordenamento das propostas pela ordem de MENOR PREÇO GLOBAL.
e) Definição da proposta de menor preço e daqueles que contém valores sucessivos e
superiores à de menor preço em até 10% (dez por cento), nos termos do inciso VIII do art. 4 da
Lei nº 10.520/2002.
f) Quando não forem verificadas, no minimo, três propostas de preços escritas nas condições
definidas na alinea anterior, o Pregoeiro classificará as melhores propostas subsequentes, até
o máximo de três, para que seus autores participem dos lances verbais, quaisquer que sejam
os preços oferecidos nas propostas escritas.
9) Havendo apenas duas empresas com propostas em valores inferiores ao limite estabelecido
no inciso VII do Art. 4 da Lei 10.520/2002, e, verificando o empate nos valores das propostas
a das demais licitantes, poderá o Pregoeiro, analisando O caso, em prol do interesse público,
habilitar as concorrentes para a etapa dos lances verbais, cujos valores sejam iguais ao valor
da terceira empresa a ser chamada.
h) Verificação da conformidade das propostas definidas de acordo com os critérios previstos na
alinea precedente, com as especificações constantes do ANEXO 01 deste Edital.
i) Desclassificação das propostas que não atenderem às exigências do edital e seus anexos ou
que contiverem defeitos capazes de dificultar o julgamento.
7.3. Aos proponentes definidos conforme critério estabelecido na alinea “e" ou "g” do subitem
anterior, será dado oportunidade para nova disputa, por meio de lances verbais e sucessivos,
de valores distintos e decrescentes,
7.4. Durante a fase de lances verbais a utilização de aparelhos celulares somênte será
permitida com a autorização do pregoeiro.
7.5. Não poderá haver desistência dos lances ofertados, sujeitando-se o proponente desistente,
à penalidade constantes do item 14.6. deste Edital.
8. CRITÉRIOS DE JULGAMENTO
Av. Visconde de Taunay, 880 - Ponta Grossa - PR - CEP 84051-000 - Fone: (42) 3220-7100 / Fax (42) 3220-7141
e-mail: cmpafbempa.pr.gov.br / site: www empao.pr.gov.br
Câmara Municipal de Ponta Grossa a
Estado do Paraná
-1. Para o julgamento será adotado o critério de MENOR PREÇO GLOBAL, observado o
prazo para fornecimento, as especificações técnicas, parâmetros mínimos de desempenho e
de qualidade e demais condições definidas neste Edital.
8.2. O pregoeiro anunciará o licitante detentor da proposta ou lance de menor valor,
imediatamente após o encerramento da etapa de lances da sessão publica ou quando for o
caso, após negociação e decisão pelo pregoeiro acerca da aceitação do lance de menor preço.
8,3, Se a proposta ou lance de menor valor não for em tese aceitável, o Pregoeiro concederá
prazo de 02 (dois) dias para que a proponente comprove a sua aceitabilidade.
8.3.1. Não sendo aceitável se examinará a proposta ou lance subsequente, na ordem de
classificação, verificando a sua aceitabilidade e procedendo a sua habilitação.
8.3.2, Se for necessário, repetirá esse procedimento, sucessivamente, até a apuração de uma
proposta ou lance que atenda ao edital.
8.4. Sendo aceitável a oferta de menor preço, será feita a abertura do envelope nº 02 -
HABILITAÇÃO, que deverá conter a documentação descrita no anexo 02 do edital.
8.5. Constatado o atendimento pleno às exigências editalicias será declarado O proponente
24 vencedor, sendo-lhe adjudicado o objeto licitado.
f 8.6. Não será considerado qualquer oferta de vantagem não prevista neste edital e seus
anexos.
8.7. No preço ofertado, deverão estar incluidos todos os custos diretos ou indiretos tais como:
despesas com impostos, embalagem, seguro de transporte, transporte (carga e descarga) até o
destino do objeto, e/ou obrigações sociais, uniformes, identificações pessoais, seguros e
transporte de pessoal até o destino do objeto, se for o caso.
8.8. A proponente vencedora deverá apresentar ao Pregoeiro, até 24 (vinte e quatro) horas do
término do pregão, a formalização da sua proposta adequada ao lance vencedor, discriminando
valores unitários e global para aquisição.
9. PROCEDIMENTOS PARA ABERTURA E JULGAMENTO DOCUMENTAÇÃO DE
HABILITAÇÃO
9.1. O envelope de HABILITAÇÃO, deverá ser entregue, devidamente fechado e será
apresentado constando em sua face externa os seguintes dizeres:
ENVELOPE nº 02 HABILITAÇÃO
E PREGÃO nº 10/2021 CÂMARA MUNICIPAL DE PONTA GROSSA
ABERTURA: 10/08/2021 HORÁRIO: 10:00hs
NOME DA EMPRESA;
9.2. Os documentos de habilitação deverão estar em termos conforme Anexo 02 deste Edital.
10. RECURSOS:
10.1. Os recursos poderão ser interpostos no final da audiência pública de realização do
PREGÃO, por qualquer licitante presente, manifestando-se imediata e motivadamente após a
declaração do vencedor, cujas razões constarão em sintese na ata, podendo os interessados
juntar memoriais no prazo de 03 (três) dias úteis, ficando os demais licitantes, presentes na
sessão, intimados para apresentarem eventuais defesas em igual prazo, que começará a correr
no dia imediatamente posterior ao vencimento do prazo para apresentação dos memoriais.
10.2. NÃO SERÁ CONHECIDO do recurso, cujo licitante não manifesta, publicamente, em Ata,
ao final da audiência pública a sua intenção de recorrer.
10.3. O recurso contra a decisão do Pregoeiro terá efeito suspensivo.
10.4. O acolhimento do recurso importará na invalidação apenas dos atos insuscetíveis de
aproveitamento,
Av, Visconde de Taunay, 880 - Ponta Grossa - PR - CEP 84051-000 - Fone: (42) 3220-7100 / Fax: (42) 3220-7141
e-mail: cempgficmpg.pr.gow.br / site: www. empa.pr.gov.br
SA
Câmara Municipal de Ponta Grossa A
Estado do Paraná
A
0.5. A falta de manifestação imediata e motivada da licitante importará a decadência do direito
de recurso e a adjudicação do objeto da licitação pelo Pregoeiro ao vencedor.
10.6. Os recursos e impugnações de recursos, deverão ser dirigidos ao Pregoeiro e
protocolados no Protocolo Geral da Diretoria Geral da Câmara Municipal de Ponta Grossa sito
na Avenida Visconde de Taunay nº 880, de segunda à sexta feira das 13:00 às 18:00 horas.
10.7. Os recursos deverão conter à qualificação do recorrente, a decisão recorrida, as razões
do recurso, o pedido de nova decisão, devendo ser instruídos com todos os documentos que o
recorrente achar pertinente para a comprovação das suas alegações.
10.8. Os recursos que forem apresentados fora do prazo, ou sem algum dos requisitos acima
elencados, não serão conhecidos.
10.9. Decididos os recursos e constatada a regularidade dos atos procedimentais, a autoridade
competente homologará a adjudicação para determinar a contratação.
10.10. Na contagem dos prazos estabelecidos neste edital, excluir-se-á o dia do início e incluir-
se-á o do vencimento.
a, 11. DA VALIDADE DO CONTRATO
11.1. O prazo de validade do contrato será de 24 (vinte e quatro) meses, com início de vigência
em 01 de setembro de 2021, podendo ser prorrogado até o limite estabelecido pela Lei nº
8.666/93.
12. DO PRAZO E DAS CONDIÇÕES DE FORNECIMENTO
12.1. O objeto licitado deverá ser instalado no local a ser indicado pela Diretoria Geral,
12,1.1. O prazo de entrega, instalação e pleno funcionamento dos equipamentos, será de 10
(dez) dias, contados a partir do 1º (primeiro) dia útil seguinte a publicação do extrato do
contrato, salvo outro ajustado entre as partes.
12.2. À quantidade total de minutos para ligações são estimadas e servirão tão somente de
subsídio às licitantes na formulação das propostas e, ao Pregoeiro, na análise e na aferição
da proposta mais vantajosa e não se constitui em qualquer compromisso futuro ou obrigação
de atingimento de metas de consumo, visto que apenas os serviços utilizados serão
remunerados.
12.3. O objeto contratado abrange o Prédio Sede e o Prédio Anexo da Câmara Municipal de
Ponta Grossa.
12.4. Finalizada a instalação a CONTRATADA deverá realizar testes técnicos e de
- funcionamento do sistema.
12.5. É facultado à Câmara Municipal de Ponta Grossa, quando não assinado o termo de
contrato ou não aceito o instrumento equivalente no prazo e condições estabelecidos, convocar
os licitantes remanescentes, pela ordem de classificação, para fazé-lo em igual prazo e nas
mesmas condições propostas ao primeiro classificado, inclusive quanto aos preços
atualizados de conformidade com o ato convocatório.
12.6. A Nota de Empenho será enviada por e-mail ao fornecedor, o qual deverá confirmar o
recebimento no prazo de 2(dois) dias.
12.7. A não confirmação do recebimento ou a não retirada da Nota de Empenho no prazo
previsto, bem como, a constatação da situação irregular da empresa adjudicatária quanto aos
tributos e contribuições federais (certidão conjunta), estaduais, trabalhistas e fundo de garantia
do tempo de serviço através de certidões atualizadas, por ocasião do empenho da despesa,
implicará em suspensão de pagamento.
12.8. A empresa adjudicatária responsabilizar-se-á pela exatidão e qualidade do material
cotado e entregue, especialmente para efeito de manutenção imediata, no caso de não
atendimento ao solicitado.
13. CONDIÇÕES DE PAGAMENTO
Av. Visconde de Taunay, 880 - Ponta Grossa - PR - CEP 84051-000 - Fone: (42) 3220-7100 / Fax: (42) 3220.7141
e-mail, cmpalicmpg.pr.gov.br / site www cmpg.pr.gov.br
4 2
Câmara Municipal de Ponta Grossa
Estado do Paraná
-1. O pagamento deverá ser efétuado em até 20 (vinte) dias após a entrega/prestação do
serviço, com a apresentação da nota fiscal, de acordo com o empenhado.
13.2. O Pagamento fica condicionado à comprovação da regularidade fiscal, relativo ao mês
anterior a prestação do serviço, cuja comprovação se dará mediante apresentação das
respectivas certidões,
13.3. A contratada suportará o ônus decorrente do atraso, caso a Nota Fiscal/Fatura contenha
vício ou incorreções que impossibilitem o pagamento, até que a mesma seja devidamente
corrigida e adequada aos preços contratados.
14. PENALIDADES
14.1, O licitante vencedor estará sujeito as penalidades previstas nas Leis nº 10.520/2002 e
subsidiariamente, a Lei Federal nº 8.666/1993, com as alterações posteriores e legislação
municipal correlata.
14.2. Multa de 10% (dez por cento) sobre o valor global da proposta, pela inexecução total do
contrato e em caso de rescisão contratual por inadimplência da contratada.
= 14.3. Multa de 0,5% (cinco décimos por cento) sobre o valor global da proposta atualizada, por
dia que exceder o prazo contratual para fornecimento do objeto.
14.4. Multa de 10% (dez por cento) do valor remanescente do contrato, na hipótese de
inexecução parcial ou qualquer outra irregularidade não previsto neste edital.
14.5. As multas mencionadas nos itens 14.2.,14.3, e 14.4. serão descontados dos pagamentos
a que a contratada tiver direito ou ainda judicialmente quando for o caso.
14,6. A Câmara Municipal de Ponta Grossa deverá acatar a oferta que se apresentar mais
vantajosa pela ordem de classificação, porém, se a empresa desistir do lance ofertado, ficará
impedida de participar de outros procedimentos licitatórios promovidos pela Administração
Municipal, período de 02 (dois) anos,
14.7. A segunda empresa ofertante na ordem de classificação da proposta mais vantajosa, na
hipótese do item anterior, ficará sujeita às mesmas condições estabelecidas neste Edital,
14.8. A aplicação das penalidades previstas neste item é de competência exclusiva do
Presidente da Câmara Municipal de Ponta Grossa.
14.9. Multa de 2% sobre o valor da fatura no mês de atraso, juros de mora na ordem de 1% ao
mês e a correção monetária pelo IGP-DI, por inadimplência do Contratante,
15. RECURSOS FINANCEIROS
o 15.1. Os serviços efetuados, por ocasião do contrato do Pregão na forma Presencial a ser
celebrado com os vencedores desta licitação, ocorrerão por conta da seguinte Dotação
Orçamentária indicadas pelo Departamento de Finanças:
01.001.01.031.0001.2.001 - MANUTENÇÃO DAS ATIVIDADES DO PODER LEGISLATIVO
3.3.90.39,58.00 - SERVIÇOS DE TELECOMUNICAÇÕES
3.3.90.39.99.99 — DEMAIS SERVIÇOS DE TERCEIROS - PESSOA JURÍDICA
15.2. O VALOR MÁXIMO PARA O PREGÃO é de R$ 76.010,92 (Setenta e seis mil é dez reais
e noventa e dois centavos).
16. GESTOR DO CONTRATO
16.1. A gestão do contrato ficará a cargo do(a) Diretor(a) Geral dos Serviços Administrativos da
Câmara Municipal de Ponta Grossa, que deverá acompanhar a execução do objeto contratado
e prestar as informações cabíveis.
16.2. Após o recebimento da nota fiscal de serviços, o gestor do contrato atestará o documento
e dará início aos trâmites de pagamento.
17. FISCALIZAÇÃO e INSPEÇÃO
Av. Visconde de Taunay, 880 - Ponta Grossa - PR - CEP 84051-000 - Forre: (42) 3220-7100) Fax (42) 3220-7141
e-mail: cnpgiiempa.pr.gov.br / sito: www.cmpg prgov.br
i = 27
Câmara Municipal de Ponta Grossa Ar
Estado do Paraná
7.1. A CONTRATANTE reserva-se o direito de exercer ampla fiscalização e inspeção na
contratação do serviço, objeto da licitação.
17.2. A fiscalização ficará a cargo de servidor especificamente designado para acompanhar e
fiscalizar a execução do contrato.
17.3. Caberá ao fiscal do contrato acompanhar e fiscalizar a execução do contrato, anotando
em registro próprio todas as ocorrências relacionadas e determinando o que for necessário à
regularização de falhas ou defeitos observados.
17.4. A fiscalização de que trata esta cláusula não exclui ném reduz a responsabilidade da
CONTRATADA, pelos danos causados ao CONTRATANTE ou a terceiros, resultantes de ação
ou omissão culposa ou dolosa de quaisquer de seus empregados ou prepostos.
17.5. A ação ou omissão, total ou parcial, da fiscalização do CONTRANTE, não elide nem
diminui a responsabilidade da CONTRATADA quanto ao cumprimento das obrigações
pactuadas entre as partes, responsabilizando esta quanto a quaisquer irregularidades
resultantes de imperfeições técnicas, emprego de material inadequado ou de qualidade inferior,
que não implicarão corresponsabilidade do CONTRATANTE ou do servidor designado para a
fiscalização.
18. CONTRATAÇÃO
18.1. Após o resultado da presente licitação, observadas as condições fixadas neste edital e
emissão do parecer final, fica estabelecido o prazo de 05 (cinco) dias para se formalizar a
adjudicação do objeto, através da assinatura do contrato junto ao Departamento Administrativo
da Câmara Municipal de Ponta Grossa.
18.2. Quando não for possivel o comparecimento na Sede da Câmara Municipal de Ponta
Grossa, a formalização do contrato poderá se dar através do envio do contrato pelo Correio,
contando-se o prazo fixado a partir da data de retorno do "AR".
18.3. Em caso de não atendimento ao disposto no item/subitem acima, incorrerá a empresa
vencedora às penalidades cabíveis na lei de licitações, sem prejuizo das previstas no item 14,
18.4. Ocorrendo a hipótese prevista no subitem anterior assistirá à Camara Municipal de Ponta
Grossa, o direito de, a seu exclusivo critério, convocar as licitantes remanescentes, na ordem
de classificação, para a adjudicação do objeto em igual prazo e nas mesmas condições
propostas pelo primeiro colocado ou revogar a licitação.
18.5. Atendida a conveniência administrativa, ficam os licitantes vencedores obrigados a
aceitar, nas mesmas condições contratuais ou de fornecimento, os eventuais acréscimos ou
pa supressões, em conformidade com o Art. 65, parágrafos e incisos da Lei B 666/93.
19. REVOGAÇÃO E ANULAÇÃO
19.1. Fica assegurado à Câmara Municipal de Ponta Grossa o direito de revogar a licitação por
razões de interesse público decorrentes de fato superveniente devidamente comprovado ou
anulá-la, em virtude de vício insanável.
19.2. A declaração de nulidade de algum ato do procedimento somente resultará na nulidade
dos atos que diretamente dele dependam,
19.3. Quando da declaração de nulidade de algum ato do procedimento, a autoridade
competente indicará expressamente os atos a que ela se estende.
19.4. A nulidade do procedimento de licitação não gera obrigação de indenizar pela
Administração.
20. DISPOSIÇÕES FINAIS
20.1. É facultado ao Pregoeiro ou à autoridade competente, em qualquer fase da licitação, a
promoção de diligência destinada a esclarecer ou complementar a instrução do processo,
vedada a inclusão posterior de documento ou informação que deveria constar do processo
desde a realização da sessão pública, sempre objetivando o interesse público.
Av. Visconde do Taunay, 880 - Ponta Grossa - PR - CEP 84051-000 - Fone: (42) 3220-7100 / Fax: (42) 3220-7141
e-mail: cmpotbempg.pr.gov.br / site: www empa.pr.gov.br
Za
Estado do Paraná
1.1, O Pregoeiro terá autonomia para resolver todos os casos omissos, dirimindo dúvidas
que porventura possam surgir, assim como aceitar ou não qualquer interposição por parte dos
participantes.
20.2. Os proponentes assumem todos os custos de preparação e apresentação de seus
documentos de habilitação e a Câmara Municipal de Ponta Grossa não será, em nenhum caso,
responsável por esses custos, independentemente da condução ou do resultado do processo
licitatório.
20.3. Os proponentes são responsáveis pela fidelidade e legitimidade das informações e dos
documentos apresentados em qualquer fase da licitação.
20.4. A participação nesta licitação, importa ao proponente irrestrita aceitação das condições
estabelecidas no Edital do Pregão, Lei 10.520/02 e subsidiariamente na Lei 8.666/93 e
legislação aplicável.
20.5. O Departamento de Administração da Câmara Municipal de Ponta Grossa, poderá
introduzir aditamentos, modificações ou revisões no presente Edital e seus anexos, até 03
(três) dias úteis antes da data marcada para a entrega das propostas.
20.6. Tais aditamentos, modificações ou revisões, serão publicados no Diário Oficial do
Município e na página oficial da Câmara Municipal de Ponta Grossa
(https:/www.pontagrossa.pr.leg.br).
20.7. Será possibilitada aos licitantes interessados a realização de vistoria nos locais onde
serão executados os serviços e fornecimentos, objeto deste Edital e seus Anexos, para
conhecimento das condições ambientais e técnicas, no periodo das 13:00 às 18:00 horas,
bastando dirigir-se ao Setor Administrativo e solicitar o acompanhamento.
20.7.1. Ainda que a vistoria não seja obrigatória, os licitantes não poderão usar do argumento
de não tê-la feito para justificar quaisquer falhas ou omissões em suas propostas, nem para se
eximir de responsabilidades durante a vigência do contrato.
20.8. As normas que disciplinam este Pregão serão sempre interpretadas, em favor da
ampliação da disputa entre os interessados, sem comprometimento do interesse da
Administração, a finalidade e a segurança da contratação,
20.9. Os casos omissos no presente Edital serão resolvidos de acordo com a Lei 10.520/2002 e
a Lei Federal 8.666/1993, com as alterações posteriores e legislação municipal correlata, desde
que não colidentes com a legislação supracitada.
20.10. Subsidiariamente, serão aplicados os principios gerais do Direito,
20.11. Maiores esclarecimentos do presente edital, poderão ser obtidos junto ao Pregoeiro, no
horário das 13 às 18 horas, no prédio da Câmara Municipal de Ponta Grossa, situado na
Avenida Visconde de Taunay, 880 — Ponta Grossa — PR.
Contato: (42) 3220-7100 - 3220-7151;
E-mail: pregao(Dpontagrossa.pr.leg.br ; administra)pontagrossa.pr.leg.br
Ponta Grossa, 29 de julho de 2021.
Vereador DANIEL MILLA FRACCARO
Presidente da Câmara Municipal de Ponta Grossa
Ay, Viscondo de Taunay, 880 - Ponta Grossa - PR - CEP 84051 000 - Fone: (42) 3220-7100 | Fax: (42) 3220-7141
e-mail: cnpaGbempg.pr.gov.br ! site: www. cmpa.pr.gov.br
Câmara Municipal de Ponta Grossa +
a
EE
Câmara Municipal de Ponta Grossa sa
Estado do Paraná
REGÃO Nº 10/2021
/4
EXO 01 - TERMO DE REFERÊNCIA DO OBJETO
1. OBJETO:
1.1. O objeto deste Pregão é a contratação de empresa especializada para prestar Serviço
Telefônico Fixo Comutado (SFTC), nas modalidades local e longa distância, fixo-fixo, fixo-
móvel, realizar a portabilidade numérica e a instalação acesso digital SIP Trunk, pelo prazo de
24 (vinte e quatro) meses, com início de vigência em 01 de setembro de 2021, em
conformidade com as especificações e detalhamentos consignados no Edital e observada as
discriminações previstas nesse Termo de Referência.
2. JUSTIFICATIVA
2.1. Justifica-se tal solicitação em virtude de necessidade de prover a comunicação interna e
externa da Câmara Municipal de Ponta Grossa através do sistema de telefonia fixa com
a possibilidade de ligação direta e utilização de ramais.
3. DESCRIÇÃO, QUANTIDADES e PREÇO MÁXIMO POR ITEM
SEO | Quantidade estimada SERVIÇO BÁSICO Valor Unitário Valor Mês
Mensal (R$) (R$)
tunidade/minuto)
Chamada Local Fixo/Fixo 525,30
Chamada LDN Fixo - Fixo , 5.756,40
Chamada Local Fixo/Móvel 6.411,60
VC
Chamada Fixo/Móvel
VC-2/
a]
30 (trinta) canais Assinatura mensal e
SIP em fibra óptica franqui
Portabilidade de faixa DDR
- AP com 100 ramais
Instalação - Acesso Digital
SIP Trunk — 30 canais e 100
— ramais
- Valor para Minutos Excedentes:
Chamada Local Chamada LDN Fixo - Chamada Local Chamada Fixo/Móvel
Fixo/Fixo (R$) Fixo (R$) Fixo/Móvel VC-1 (RS: VC-2 / VC-3 (R$)
0,26265 0,7995
4. PREÇO DE REFERÊNCIA PARA O CONTRATO
4.1. O valor máximo estimado previsto para o contrato conforme levantamento realizado pela
Diretoria Administrativa desta Casa de Leis é de R$ 76.010,92 (Setenta e seis mil e dez reais e
noventa e dois centavos),
5. DAS CONDIÇÕES GERAIS
5.1. O objeto licitado deverá ser instalado no local a ser indicado pelo Departamento de
Administração, sob a supervisão da Comissão de Recebimento de Bens e Serviços.
10
Av. Visconde de Taunay, 880 - Po</t>
  </si>
  <si>
    <t xml:space="preserve">Câmara Municipal de Ponta Grossa
Estado do Paraná
PARECER JURÍDICO
Interessado: Chefe do Departamento Administrativo
Assunto: Pregão Presencial nº 10/2021
Objeto: Serviço Telefônico Fixo Comutado (SFTC)
1, RELATÓRIO
O Chefe do Departamento de Administração Henrique Haier de Lara,
submete à apreciação o presente processo, tendo em vista a deflagração de certame
licitatório, na modalidade Pregão Presencial, que tem por objeto a “contratação de empresa
especializada para prestar Serviço Telefônico Fixo Comutado, nas modalidades local e
longa distância, fixo-fixo, fixo-móvel, realizar a portabilidade numérica e a instalação acesso
digital SIP Trunk, pelo prazo de 24 (vinte e quatro) meses, com iniício-de vigência em 1º de
setembro de 2021, em conformidade com as especificações e detalhamentos consignados
no Edital e observada as discriminações previstas no Termo de Referência
É justificada expressamente a necessidade da contratação pelo Diretor
Geral dos Serviços Administrativos, o servidor Luiz Carlos de Lima - fis. 02 (Leinº 10.520/02,
at 3º le ll),
Consta no processo planilha de valores, pesquisa de Valor referencial,
solicitação de orçamentos e cotação de preços -de fis. 03/09.
Foi indicada a fonte de custeio para arcar com o dispêndio e adequação da
despesa com a Lei Orçamentária Anual, fls; 01-verso.
Ainda em análise, consta no processo cópia do ato de designação do
pregoeiro e equipe de apoio (fls. 10).
Constam minutas e resumo do edital; anexos'e do contrato, instruídos com
as especificações do objeto e dos-atos concernentes ao certame.
O'Senhior Presidente autoriza o solicitado, (fl. 01-v).
É o relatório.
2. MÉRITO
A modalidade pregão presencial atrai a incidência das normas gerais
estabelecidas na Lei nº 10.520/2002 e a Lei nº 8.666/93 c/c o art. 37, XXI da Constituição
Federal. Nessas situações hã possibilidade de uso do critério do menor preço global
A licitação na modalidade de pregão presencial possui as seguintes
caracteristicas;
|) destina-se à aquisição de bens e serviços comuns;
Av. Visconde de Taunay, 880 - Ponta Grossa - PR - CEP 84051-000 - Fone: (42) 3220-7100
[S]
Câmara Municipal de Ponta Grossa
Estado do Paraná
Il) não hã limites de valor estimado da contratação para que possa ser adotada
essa modalidade de licitação,
Hl) só admite o tipo de licitação de menor preço;
|V) concentra todos os atos em uma única sessão;
V) conjuga propostas escritas e lances durante a sessão,
VI) possibilita a negociação entre o pregoeiro e o proponente que ofertou o
menor preço;
VII) é um procedimento célere.
Ademais, propicia para a Administração os seguintes benefícios:
|) economia — a busca de melhor preço gera economia financeira;
Il) desburocratização do procedimento licitatório;
ll) rapidez — licitação mais rápida e dinâmica as contratações,
Infere-se que a modalidade pregão se aplica à União, Estados-Membros,
Distrito Federal, Municipios e suas respectivas entidades da Administração Indireta, sendo
que a sua utilização dar-se-á nas aquisições ou contratações de bens e serviços comuns,
definidos como sendo aqueles cujos padrões de desempenho e qualidade possam ser
objetivamente definidos pelo edital, por meio de especificações usuais do mercado.
O Pregão, como adoção de conduta nos certames licitatórios, traz algumas
vantagens, seja ela sob o ponto de vista temporal (princípios da-celeridade processual e
eficiência), seja sob o ponto de vista da economicidade das contratações decorrentes de
tais procedimentos, razão pela qual se recomenda essa adoção pelos Municipios.
A contratação do referido serviço, com objetivo de suprir as demandas
institucionais desta Casa, pode ser realizada pela modalidade adotada, ou seja, o pregão
presencial, uma vez que encontra respaldo legal, sobretudo pelo disposto nas normas gerais
estabelecidas na Lel'n? 10.520/2002 ea Lei nº 8.666/93 c/c o art. 37, XXI da Constituição
Federal. Nessas situações há possibilidade de uso do critério do menor preço global.
O certame licitatório obedece, a princípio, duas. fases distintas, mas
interligadas, haja vista que se complementam e por isso não podem ser desvinculadas uma
da outra, Podemos denominar a primeira fase-de “INTERNA” e, como o próprio nome
demonstra, é a preparação administrativa interna para que o edital seja disponibilizado aos
possíveis licitantes, (art, 38, par. único da LL)
Nesta fase, temos o processo administrativo propriamente dito, onde é
apontado pela unidade requisitante a necessidade de adquirir um bem ou serviço e efetuado
o levantamento mercadológico prévio, uma-vez que, a lei 8.666/93 preconiza que, para
efetivação de uma compra o órgão público, deve efetuar cotações prévias no intuito de
estabelecer o preço médio de mercado
Assim como, nesta fase o órgão licitante deve demonstrar através do setor
financeiro e contábil que existe a disponibilidade e reserva orçamentária para efetivação da
compra, Somente após colhidas estas informações é que o gestor decide pela abertura ou
não do processo de licitação, Isso é o que se entende de forma resumida por processo
administrativo.
A segunda fase da licitação é o que denominamos de “FASE EXTERNA".
Tem inicio logo após análise e parecer do setor jurídico acerca das minutas referente ao
procedimento de compra adotado. De posse do parecer jurídico, o aviso da licitação é
Av. Visconde de Taunay, 880 - Ponta Grossa - PR - CEP 84051-000 - Fone: (42) 3220-7100
ME
E
GS
Câmara Municipal de Ponta Grossa
Estado do Paraná
veiculado nos meios de comunicação oficiais de acordo com as exigências contidas no art.
21 da Lei nº 8,666/93.
3. CONSIDERAÇÕES FINAIS
Isto posto, o procedimento iniciou-se através de processo administrativo, O
qual foi devidamente autuado e numerado (art, 38 da LL), contendo a autorização respectiva
e a Indicação sucinta de seu objeto.
Com efeito, uma vez caracterizado o objeto, deverão ser indicados os
recursos orçamentários, o que foi feito. (fl. 01-v) - (art. 7º, 8 2º, IIl (para serviços) ou o ar.
14 caput, para compras, da LL).
Os orçamentos contêm elementos capazes de propiciarem a avaliação do
custo e do preço máximo a ser licitado, considerando o preço médio praticado no mercado.
(Decreto nº 3.555/00, anexo |, art. 8º, 11).
Neste ponto, importante salientar que não se-desconhece a ausência, no
presente procedimento, -de três orçamentos, todavia, bastante razoável a justificativa
apresentada pelo Diretor Geral dos Serviços Administrativos (fls. 02), quando alega que
várias foram as tentativas para obtenção de orçamento junto às empresas que prestam o
serviço licitado, não havendo interesse por parte delas. Aliás, o documento de fl. 11
comprova que uma-êmpresa consultada não presta o serviço licitado.
Estão anexados o resumo.e:o edital (art. 21 da LL q.c. o art. 40)
O edital, quando serefere a habilitação, define as condições de participações
e a forma de apresentação das: propostas, não sendo solicitada documentação
desnecessária além daquelas relativa -a habilitação jurídica, fiscal e de que não emprega
menores. (LL art. 27, | a V, 28 e incisos, 29 e incisos, art, 40, VI, c.c. os arts, 7º, XXXIII é
195 83º da CF)
Analisando os documentos e informações constantes deste processo e a
definição do objeto, a princípio não se vislumbra a incidência de caracteristica capaz de
considerar que há direcionamento para determinada proposta, (LL art. 15, 8 7º)
Neste instante, as minutas inclusas referentes a este procedimento - Pregão
Presencial 10/2021, são examinadas pela assessoria-jurídica da Administração, tudo em
conformidade com os incisos | a Vl e XIhe o parágrafo único do art. 38: da LL cic. o art. 32.
4. CONCLUSÃO
Assim, conclui-se que seja dada continuidade ao certame, aplicando, no que
couber, os ditames legais, especialmente as leis nº. 10.520/02 (disciplina modalidade de
licitação denominada Pregão), Lei 8.666/93 (Lei das Licitações e Contratos Públicos) e
Legislação correlata,
Ademais, temos que o certame deverá ser engendrado sob a modalidade já
referida, pregão presencial, do tipo menor preço global, tomando-se como parâmetro a *
minuta de instrumento convocatório acostada ao processo.
Av. Visconde de Taunay, 880 - Ponta Grossa - PR - CEP 84051 - 3220-7100
4
Vá
dá
A
4 uy
Câmara Municipal de Ponta Grossa LX
Estado do Parana
Deverá ser publicado o extrato do Edital, com antecedência minima de 8
(oito) dias úteis à realização do certame e formalizada sua juntada ao processo em
observância do disposto no art, art: 21, da Lei de Licitações.
Por fim, deverão serem observados alguns requisitos importantes, tais como:
a) Seja observada, durante a instalação do processo de apreciação
das propostas, a compatibilidade entre o ramo da atividade da empresa participante com o
objeto licitado.
b) Informar o Observatório Social de Ponta Grossa, dando conta do
procedimento.
c) Seja cientificada a Controladoria, para eventual posicionamento.
e Finalmente, também, apenas como registro, deverão ser cumpridas as
disposições da Instrução Normativa - TC nº 37/2009, com a inscrição, no mínimo de até 07
(dias) úteis antes da data do início da data prevista para a abertura do certame licitatório, no
mural de licitações do Tribunal de Contas do Estado do Paraná, (art 2º, 1)
Ante ao exposto, esta Diretoria Jurídica manifesta-se pela possibilidade de
realização da presente licitação nos moldes apresentados,
+ Ponta Grossa, em 2 de agosto de 2021
ai AA 6: / n
(UM Sandro Rafael Bandeira j Cio Cogo
| Assessor Jurídico Procurador Judicial
Av. Visconde de Taunay, 880 - Ponta Gros PR - CEP 84051-000 - Fone: (42) 3220-7100
</t>
  </si>
  <si>
    <t xml:space="preserve">EXTRATO DE DISPENSA DE LICITAÇÃO nº. 02012021
RATIFICAÇÃO E TERMO CONTRATUAL
SEI nº. 2553/2021
CONTRATANTE: COMPANHIA DE HABITAÇÃO DE PONTAGROSSA — PROLAR:
CONTRATADA: PONTA GROSSA COMERCIO DE MATERIAIS ELETRICOS LTDA
CNPJ: 14,437. 232/0001-16
OBJETO: Aquisição de 1 Crnobata em PVC (20x1 Ox2090 mem com fita adesiva, cor branca, sisto-
mai X - 9 uniganes, 2) Caralnta em PVC qara piso (52x 1442000; mm com Nite adesiva, cor branca
ou cinza, aislema X- 19 unidades.
VALOR TOTAL: R$ 472,00 (quatrocentos e setenta e dois rent)
RECURSOS: Conta Corante nº 9864. Agência nº. D40U: Calxa Econôireca Federal - CEF,
FUNDAMENTO! Aotiga 28 mero 1), di Lol Federal nº, 13.513/2016
Ponttá Groasa, Zico pulha de 2021
MARINÊS KABBAS VIEZZER
Bliratora Presidente - PROLAR
RATIFICAÇÃO DO TERMO DE DISPENSA DE LICITAÇÃO Nº 0002021
OBJETO: Contislação de empresa especializada mm seneçãs Us manutenção &amp; reparos am itm-
preasoras térmicas.
AUBTIFICATIVA: À Autarquias Municioisl de Tránsito a Transgortes. possui balcão de mlencimanto
do público. À demanda te atendimento é diária. par venta de crícios. tiguatam avulsos 1 rece
dimento de regulieizações: dos mesas de Ireguiandades do ESTAR — Estacionamento Robativo.
Trorimações financoiras que demandam de sgilidado « qualitade no enussão dos comprovantes
de pagamento, ontroçgua aum usiárica do sistêria,
Recibou são emitidos via programa espucifico Instaladers vas computadores no balcão de asurçh
mando 09 Quota, impressos nua mpressocam túrmicas BEMATECH MOD MASSZIO
hotivo este que as impressoras pússam estos sempra desenvolvendo cum quitdade, e, portanto.
mecessitam do manutenção é reparos ocasionados pelo demganha da poças é acessórios decotes
NTE De RS A i
TANTE: Autarquia Municipal de Trânsito e Tesasporte
CONTRATADA: GUIMARÃES MECROCOMPUTADORES: 8,728 .37500001.60
Q DADE/VALOR
VALOR TOTAL: R$ 970,00 [quinhentos w setenta renis
FISCAL! Jotihei Agaracita Kinejuahi
FORMA DE PAGAMENTO: Parcata Unica qm ale 20 quinta) tais, apos a solciação do forsecaoar
dintamente-com a Nats figcat ateesinca e certidões, protocoládia na Austequiis
FUNDAMENTO: 24 eis IL da Lei Federal EsiidA,
PROCESSO ADI RATIVO: SEI 454132071
PARECER: nº rias |
DA GARANTIA: Garantia. Re BO (noventapaas
DOTAÇÃO ORÇAMENT/
E Marutanção car Agucdattos Dopta. Estacionamento Regulamentado
de eu
23,8139 - Quiros garviços dg Tervelros — Pessoa juridiza
Rod: 153 Sub: 4700, Fanta 510
Ponta Grogeia. 29/de julho de 2021
A ROMUALDO CAMARGO
Presidenta da Autarquia Munkognl eto Trômsito o Fransporte
EXTRATO DO CONTRATO Nº 028/2071
CONTRATANTE: AUTARQUIA MUNICIPAL DE TRANSITO É TRANSPORTE
CONTRATADA: DEFENSIVE CONTROLE DE PRAGAS LTDA
OBJETO: prontação de sorviços de controle de prosgus, doginsotização q desralização para Auaur-
quia Municipal de Tebnsito e Transpora
VALOR: R$8.285,00 (oito mil duzentos e oitenta o oltó rúaie)
VIGÊNCIA: 2841/2021 3 2110712022
EXTRATO DO CONTRATO Nº 033/2021
CONTRATANTE: AUTARQUIA MUNICIPAL DE TRANSITO É TRANSPORTE
CONTRATADA: LF TECNOLOGIA LTDA
OBJETO: famecimento di material da consumo » espectento para Autarquia Municipal de Trdeisito.
PT]
JR: R$21.500,00 (vinte eum mil e meiscentos rónis)
VIGÊNCIA: IW07/202% a 280 M00A2
EXTRATO DO CONTRATO Nº 021/2021
PERMITENTE AUTARQUIA MUNICIPAL DE TRANSITO E TRANSPORTE
PERMISSIONARIA: EMPRESA REUNIDAS TRANSPORTES 5.4.
OBJETO: Perrniúsho de uso exclusiva para venda e comércio de passagens do transporta cobplivi
pe imtarestadunt a triermscioens
2
PRAZO: 24 (inte e quatro meses) conforme Dlorsio Raricipaat nº 17037: de dSSIa0a!
VIGÊNCIA: ISMEZ0ZS a ITigtv200a
“MESA EXECUTIVA
ATO Nº 98/2021
AMESA EXECUTIVA DA CAMARA MUNICIPAL DE PONTA GROSSSA, Estado do Para
má, o uso de suas atribuições leguis e regimentais.
RESOLVE
Nomer, 8 pevte du cia 1º de julho vm 2021, ANGELA REGINA DE OLIVEIRA, CRE Nº
Bd pa exercer o emprego pública em comissão de Assessor Parlamentar, atriburi-
olhe nivul
Punta Gripesa. eim 29 de junéio de 221
Vermador DANIEL MILLA FRACCARO
Presidenta
vereador FILIPE DE OLIVEIRA CHOCIAI Vervador ERICK CAMARGO - Dr. Erica
º Vice-Prosidentao Primeiro Societário
Vermador EZEQUIEL M.F.BUENO-Pastor Ezequint Vereador JOSE C.S.R,- DR, ZECA
Segundo Secretário Taroeirto Secretário
“wepublcadio por ineomação
Câmara Municipal de Ponta Grossa
RESUMO DO EDITAL DO PREGÃO ii
Procedso: 22/2021
Emissão: 2907/2021
Data sta abortura das propostas: 1/08/2021 Horario: +0bxih
Local: SALADO PLENÁRIO — CÂMARA MUNICIPAL DE PONTA GROSSA
Pregonito; CHARLES METZGER FERRESSA, º o
&amp; Câmara Municipat de Ponta Grossa - Estudo do Parano tora pubico que ra Sata so,
Plenário do prédio da Câmara Muniiogrd dy Porta Grussa. situiadi ria Avesildia Veseorelie dis Teria,
BB, nosta Cidade, resfizar-ses lictação soti mocdaidado PREGÃO. na forma PRESENGIAL do
tipo MENOR PREÇO GLOBAL, nos moldes da Lei nº TOSANZNOZ, Decreto nº 3.555/2000, Lai
Complementir nº 4 2/20005-0 qubseliarameuta, a Les Ferteral nº E SOGTAII, todas com as alli
er (ri emu corelata, a hm do ancolnes 4 melhor progasta do seguinte bjao”
11.0 dasta Pregão &amp; a contratação de empresa espociatzada para prestar Serviço Tem
lefônico Fixo Comutade (SFT) nas: modalidades local e longa distância, fixo-fxo, Tixo-mbvel,
reahzar a portal tumúrica oa instalação acesso digital SIP Trunh, pelo prezo do 24 (vinte
e quatro) mests. corm mício de vigência eem O! de setembro de 202%. eim cortarmidade com as
especificações s Delslhomentas consignados no Edaal q obsercada as discriminações previstas
no Temo do
2. O VALOR MÁXIMO PARA O PREGÃO é de 76/010,92 (Sétenta e soty mil o dez reais
a noventa 6 dois centavos).
3, DOTAÇÃO ORÇAMENTÁRIA: ;
CN DOADA VII000 12007 = MANUTENÇÃO DAS ATIVIDADES DO PODER LEGISLATIVO
3,309 -39.68,00 - SERVIÇOS DE TELECOMUNICAÇÕES
33/90 19:09.09 — DEMAIS SERVIÇOS DE TERCEIROS - PESSOA JURÍDICA º
Misiorits usctarucimeantos do progesmtes eelital. podendo sor clrtisica punto mo Pregoeira, pus
horário das 13 as 18 horas, nã predio dia Cânsara Municipal cu Ponto Grossa, stundo na Avenida
“inunda do Taunay, BRO — Ponta Geogsa - PR, .
Contato (424 3220.7100 « 1220-7181,
Eat pregaoffpontagrosaa peleg br) admirintafipantagioras dr.leg br
Ponta Cilomsa. 2% de pulho de 2021
Vereador DANIEL MILLA FRACCARO
Pronidenta da Câmara Murcipal de Ponta Grossa
02/08/2021 Mural de Licitações Municipais
Detalhes processo licitatório
Informações Gerais-
Entilade Executora - câaRA MUNICIPAL DE PONTA GROSSA
Ano” mat
NO licitação dispensa inesogibiicdades py
Instituição: Fanmrsceira
Cotitrato de Emprésuma
meursos proveniantes de organismos internacionais multilaterais de crédito
Modalidades Pregão
Número edtal/processo* 73
Destrição Resunida doObjeO* “contratação de empresa especializada para prestar Serviço: Telefônico Faro é
Commitado (SFTCY, nas mocialidaçes focal 4 fonga distância, fixo-fixa, fixos td
imovel, realizar a portabilidade numérica «= |histolação acesso digita! SIP Trunk, E
pelo prazo de 24 (vinte quatro) meses, que inlelo du vigência eim [1 de
Farma de Avalição Menor Progo -
Dotação Orçamentária” qypnior0310001200133995auçoy
Preço mibimo; Referência de preso | 6.010,96
as”
Data de Lançamento do Edital 30/07/2021
Data Abertura jo/jg/2021 Data Registro ILorreua
NOVA Dáta Abertura Data Registrs da Retificação
Data Caspelamento Data-Registro do Cancelamento
Húltenis exclusivos para EPP/ME? Não: v
Há cota de partclpação para EPR/ME? Não o Patrcentuial de carticipição: q) ng
Trata-se «le obra com exigência de subcuntratação ce EPPIME? Não c
Hã prorigade para aquisições de microempessas reginals Ou locars? Não v
Atenção: o TCE-PR não possuí cópia dos arquivos dos editais, Eles devem ser obtidos exclusivamente junto aus municipios / entidades.
Para maigres Informações, consulte o site da entidade: Lp ari iss ar  dar
tttpsiiservicos.tce.pr.gov.br/TCEPR)Municipal/AMLIDetalhesProcessoCompraWeb:aspx
m
</t>
  </si>
  <si>
    <t xml:space="preserve">MA
Câmara Municipal de Ponta Grossa
Estado do Paraná
PREGÃO PRESENCIAL nº 10/2021
AVISO DE RETIFICAÇÃO DO EDITAL e REDESIGNAÇÃO DE DATA DE ABER
A CÂMARA MUNICIPAL DE PONTA GROSSA, através de seu pregoeiro, torna público,
para conhecimento dos interessados, a RETIFICAÇÃO DO EDITAL e REDESIGNAÇÃO DE
DATA PARA ABERTURA DO PREGÃO NA FORMA PRESENCIAL nº 10/2021, que tem por
objeto a contratação de empresa especializada para prestar Serviço Telefônico Fixo
Comutado (SFTC), nas modalidades local e longa distância, fixo-fixo, fixo-móvel, realizar a
portabilidade numérica e a instalação acesso digital SIP Trunk, pelo prazo de 24 (vinte e
quatro) meses, com início de vigência em 01 de setembro de 2021, em conformidade com
as especificações e detalhamentos consignados no Edital e observada as discriminações
previstas no Termo de Referência, para o dia 13/08/2021 - 10:00 horas.
Data da abertura das propostas:
- Onde se lê: 10/08/2021 às 10:00 hs
- Leia-se: 13/08/2021 às 10:00 hs
Maiores informações poderão ser obtidas junto ao Departamento de Administração,
através dos emails:
pregao(Dpontagrossa.pr.leg.br ou administra pontagrossa.pr.leg.br
Ponta Grossa, 02 de agosto de-2021, / /
És / /
e | pro '
/
(As to |: 1a Po
HARLES METZGER FERREIRA
Pregoeiro A
Av. Visconde de Taunay, 880 - Ponta Grossa - PR - CEP 84051-000 - Fone: (42) 3220-7100 | Fax: (42) 3220-7141
51
q
e-mail; cnpg(dempg.pr.gov.br / site: www.cmpa.pr.gov.br
</t>
  </si>
  <si>
    <t xml:space="preserve">02/08/2021
Mural de Licitações Municipais
TCEP
URLS DI CORA e era
Detalhes processo licitatório
BANANA
Entidade Executora
Ano*
Nº licitação/dispensa/ inexigibilidade *
Instituição Financeira
Contrato de Empréstimo
— - Informações Gerais e -
CÂMARA MUNICIPAL DE PONTA GROSSA
2021
10
Recursos provenientes de organismos internacionais / multilateral
Modalidade*
Número edital/processo*
Descrição Resumida do Objeto*
Forma de Avalição
Dotação Orçamentárias
Pregão
22
contratação de empresa especializada para prestar Serviço Telefônica Fixo
Comutado (SFTC), nas modalidades local e longa distância, fixo-fixo, fixo- ]
móvel, realizar a portabilidade numérica e a instalação acesso digital SIP Trunk,
pelo prazo de 24 (vinte e quatro) meses, com início de vigência em U1 de
Menor Preço ”
0100104031000120013390580000
Preço máximo/Referência de preço = 76,010,96
R$*
Data de Lançamento do Edital | 30/07/2021
Data Abertura | 19/08/2021 Data Registro 31/07/2021
NOVA Data Abertura | 13/08/2021 Data Registro da Retificação 02/08/2021
Data Cancelamento Data Registro do Cancelamento
Há itens exclusivos para EPP/ME? Não ”
Há cota de participação para EPP/ME? Não ” Percentual de participação: 9,09
Trata-se de obra com exigência de subcontratação de EPP/ME? Não nd
Hã prionidade para aquisições de microempresas regionais ou locais? Não v.
Atenção: o TCE-PR não possui cópia dos arquivos dos editais, Eles devem ser obtidos exclusivamente junto aos municipios /entidades,
Para maiores informações, consulte o site da entidade: htto://www pontagrossa ar eg, br
CPF; 76122263915 (Logout)
https:l/servicos.tce pr.gov.br/TCEPR/Municipal/AML/DetalhesProcessoCompraWeb .aspx
141
</t>
  </si>
  <si>
    <t xml:space="preserve">DocuSign Envelope ID: 185471C2-6486-4513-9AE4-30D0EB598042 &amp; “
[7À
SOLUÇÕES
À
CÂMARA MUNICIPAL DE PONTA GROSSA
COMISSÃO DE LICITAÇÕES
Sr, Presidente da Comissão de Licitações,
Ref.: Impugnação aos termos do Edital de Pregão Eletrônico nº 10/2021
A OI S.A. (em Recuperação Judicial), inscrita no CNPJ sob o nº 76.535.764/0001-43,
estabelecida na Rua do Lavradio, 71, 2º andar- Centro, Rio de Janeiro-RJ, tendo em vista
a intenção de participar do certame, vêm sugerir junto a esse respeitoso órgão as seguintes
alterações do Termo de Referência:
1. Sobre o uso da tecnologia SIP
O edital preconiza que:
1. OBJETO:
1.1. O objeto deste Pregão é a contratação de empresa especializada para prestar Serviço
Telefônico Fixo Comutado (SFTC), nas modalidades local e longa distância, fixo-fixo, fixo-
móvel, realizar a portabilidade numérica e a instalação acesso digital SIP Trunk, pelo prazo de
24 (vinte e quatro) meses, com início de vigência em 01 de setembro de 2021, em
conformidade com as especificações e detalhamentos consignados no Edital e observada as
discriminações previstas nesse Termo de Referência
Entendemos que o acesso digital SIP trunking poderá ser empregado com módulo Gateway
SIP. Está correto nosso entendimento?
FoGy | kara
Pág.1
DocuSign Envelope ID: 189471C2-64BB-4513-DAF4-30DOEBS9B042
2. Sobre o prazo de entrega
O edital preconiza que:
“e e neseao meto aas
Ata o prazo de entrega, instalação e pleno funcionamento dos equipamentos, será de 10
(dez) dias, contados a partir do 1º (primeiro) dia útil seguinte a publicação do extrato do
contrato, salvo outro ajustado entre as partes
Entendemos sobre a importância em se agilizar o período das instalações para se utilizar
dos serviços licitados neste certame, mas, no entanto, tendo em vista a complexidade do
objeto licitado, por razões de ordem técnica e operacional, entende-se que o prazo acima
citado não é suficiente para que a Contratada providencie a implantação do serviço,
Entende-se, assim, que o prazo de execução razoável para instalação do objeto deste edital
deve ser de até 30 dias corridos,
Ao estabelecer exigência desnecessária e irrazoável, a Administração Pública está,
automaticamente, sem nenhuma justificativa, prejudicando-se ao diminuir potenciais
licitantes e, portanto, insurgindo-se contra um dos principais princípios que rege a lei das
licitações: o princípio da competitividade.
Caso a exigência supra não seja alterada, corre-se o risco de a Contratada não conseguir
cumprir o determinado no Edital, estando sujeita, ainda, à aplicação de penalidades, bem
como até mesmo à rescisão do contrato.
Portanto, tendo em vista que o prazo para o início da prestação dos serviços é exiguo, a “Oi!
requer a adequação dos itens mencionados na forma acima solicitada.
Solicitamos, portanto, análise com relação aos itens listados neste documento, conforme
argumentações correspondentes.
Solicitamos também que os itens que vierem a ser atualizados, também tenham as mesmas
alterações refletidas nos anexos deste edital.
ey | Mcopr
Pág. 2
DocuSign Envelope ID: 189471C2-B4BB-451 3-9AEA-30DOEBS9B0A2
SOLUÇÕES
Desde já agradecemos à atenção dispensada e colocamo-nos à disposição para quaisquer
esclarecimentos.
Ponta Grossa, 10 de agosto de 2021,
Atenciosamente,
DocuSigned by
SEIZDSDOLI284ET
Fernando Denardin Gonçalves
Executivo de Negócios
Gerência de Vendas Mercado Governo
Diretoria de Vendas Corporativas Sul
fernando denardin(Doi.net.br
DocuBigned by
BOFDEJBASTEM4FZ.
Isabel Cristina de Jesus Fontanive
Executiva de Negócios
Gerência de Vendas Mercado Governo
Diretoria de Vendas Corporativas Sul
isabel fontaniveDol.net.br
Pág. 3
</t>
  </si>
  <si>
    <t xml:space="preserve">“:
Câmara Municipal de Ponta Grossa 4
Estado do Paraná
Câmara Municipal de Ponta Grossa
Diretoria Geral de Serviços Administrativos
Resposta ao Pedido de Impugnação nº 01
PREGÃO PRESENCIAL nº 10/2021
Processo: PREGÃO PRESENCIAL nº 10/2021
Assunto: Pedido de Impugnação
Solicitante: - Por Email: OI S.A. - CNPJ nº 76.535.764/0001-43
1. RELATÓRIO
O Setor de Licitações da Câmara Municipal de Ponta Grossa, através de e-mail
(fernando.denardinDoi.net.br), recebeu pedido de impugnação, solicitando esclarecimento sobre
o acesso digital SP Trunk e questionando o prazo previsto no item 12.1.1. do Edital.
2. MÉRITO
A Lei de Licitações, no art. 41, 88 1º e 2º, trata da impugnação ao edital, O mesmo
ocorre, conforme o Decreto nº 3.555/00, que regula a modalidade licitatória do pregão, em seu
art. 12 - anexo |, também prevê a possibilidade de pedido de esclarecimento e impugnação ao
edital.
Entretanto, no caso em análise, ainda que pareça que a questão levantada se trate
de questão meramente do poder discricionário da Administração, dentro de sua conveniência e
oportunidade, os elementos constantes na peça encartelada junto ao processo administrativo,
não dizem respeito a fatos que induzam a uma interpretação de que há um direcionamento na
licitação. Contudo, se trata de pedido de impugnação em face de item que se mantido, pode
promover a restrição competitiva quanto participação de licitantes interessados.
A empresa OI S.A,, inicialmente questiona se o acesso digital SIP trunking poderá
ser empregado com módulo Gateway SIP.
A esse questionamento, a resposta é afirmativa, ou seja, O acesso digital SIP
trunking poderá ser empregado com módulo Gateway SIP.
Sobre 0 questionamento acerca do prazo de 10(dez) dias, previsto no item 12.1.1,
do Edital, aduz que o mesmo não é suficiente para que a Contratada providencie a implantação
do serviço e que'o prazo de execução razoável para instalação do objeto deste edital deve ser
de até 30 dias corridos.
A esse questionamento, o edital prevê no mesmo item 12.1 -1., que não obstante o
prazo de entrega, instalação e pleno funcionamento dos equipamentos seja de 10 (dez) dias,
contados a partir do 1º (primeiro) dia útil seguinte a publicação do extrato do contrato, há a
previsão do mesmo ser estendido, mediante o ajuste entre as partes.
A fixação inicial do prazo de 10 (dez) dias se deu em face de manter a continuidade
do serviço, bem como, por ter tido informação de que é possivel colocar em operação inclusivo
num prazo menor.
/ f /
UA
Av. Visconde de Taunay, 880 - Ponta Grossa - Pr - CEP 84051-000 - Fone: (42) 3220-7100
e-mail: cnpatbcmpg.pr.gov.br / site: Www.conpg.prgov.br
Câmara Municipal de Ponta Grossa 4
Estado do Paraná
Contudo, a fim de não prejudicar a participação e ampliar a concorrência, ficou
desde o edital, resguardada a possibilidade de extensão do prazo na hipótese de não haver a
conclusão nos trabalhos de instalação da telefonia.
3
3. CONCLUSÃO
Ante o exposto, conheço do pedido de impugnação e no mérito tenho por
esclarecido o questionamento 1, bem como, sobre o pedido de dilação do prazo não o acolho,
conforme exposição supra.
Desse modo, fica mantida a data de abertura do Pregão nº 10/2021, para o dia
13/08/2021 às 10:00 horas.
Ponta Grossa, 11 de ag de 2021.
Aos Ee N U o - Sa
CHARLES METZGER FERREIRA
Pregoeiro
Av. Visconde de Taunay, 880 - Ponta Grossa - Pr - CEP 84051-000 - Fone (42) 3220-7100
e-mail: cmpgtbempg.pr.gov.br | site: Www.cmpg.pr.gov.br
</t>
  </si>
  <si>
    <t xml:space="preserve">PREGÃO PRESENCIAL nº 10/2021
AVISO DE RETIFICAÇÃO DO EDITAL e REDESIGNAÇÃO
= Leia-se: 1308/2021 às 1000 he
Maicees informações poderão ser obikias junio so Departamento de Administração, através
dos emails: pragaodBpontagrassa pe log br au administrado pontagrassa peleg br
Ponta Grossa, 02 de agosto de 2021.
CHARLES METZGER FERREIRA
Progoeiro
</t>
  </si>
  <si>
    <t>Nº do Protocolo
00-2021/003034-8
JUCERJA
Útimo arquivamento:
20003990755 - 28/12/2020
NIRE: 33.3.0029520-8
OI Sa - EM RECUPERAÇÃO JUDICIAL
Boleto(s):
Hash; 085D5448-221A-4071-9170-E42A3C455D03
[6) JUCERIA
MRE OA SEDE OU DA ERISL QUANDO A SEDE FOR EM OUTRA UF)
33.3.0029520-8
Tipo Juridica
Porte Empretaral
Mame TERMO DE AUTENTICAÇÃO
OI SA - EM RECUPERAÇÃO JUDICIAL
Frente
Codigo Ato
o”?
[NIRE / Arquivamento O imeres reço completo noextarior JBsirro  Jrmunicipio
fooososssss  [7658576/0D0NAS] [Rm DOLARAIO.  Jcento Rode ano
E 7 e
cosooace 7 [Gosto —— ooommonsm
PESTE
0008
KA
|
Mi!
Pose —T
memos | EE
E
e e
E e
Poco — fo
E 7 E
E 7 E
EE e
pe e
EE [EE
Posonom— Temos TT Doomoomoocmmnos ——
E e e
E e
E o
pe e
[E e
COR
Nm
GoDonaaaanaaada
Il
NA
Deferido em 08/01/2021 « arquivado em 08/01/2021
EITA
rdo Feijó Sampaio Berwanger n
SECRETÁRIO GERAL N nd)
Observação: : V é
Junta Comercial do Estado do Rio de Janeiro
Eirpresa! 01 SA JUDICIAL
WIBE1
0M-l bata do pr
tantes do
Ueemo de di
hutentLo
PER
1
Presidência da República
Secretaria de Micro e Pequena Empresa
Secretaria de Ractonalização Simplificação
Departamento de Registro Empresarial e Integração
Junta Comercial do Estado do Rio de Janeiro
Nº do Protocolo
00-2021/003034-8
JUCERIA
Último arquivamento:
00003990755 - 28/12/2020
NIRE: 33,3.0029520-8
OI SA - EM RECUPERAÇÃO JUDICIAL
Boleto(s): 103579602
Hash: 085D5448-2214-4C71
07/01/2021 09:15:42
MARE IDA SEDE OU A FILIAL QUANDO A SEDE FOREM OUTRA LF)
33.3.0029520-8
Tipo hridas
Sociedade anônima
Porte Empresarial
-9170-EAZAICASS DOI
REQUERIMENTO
Ilmo Sr. Presidente da Junta Comercial do Estado do Rio de Janeiro
O! SA - EM RECUPERACAO JUDICIAL
requer a v, sa o deferimento do seguinte ato:
Código
do Ato Descrição do ato / Descrição do evento
Ata de Reunião do Conselho de Admin ão / sem Eventos (Empresa)
a
[Etta
ORION ROO OI IO ODOR ONO
XXX;
PR datada
OO OO OO NONOAI OO OO
Requerente
E jpardaleluzpublicidade.com
MR cs ms
Ria de Janeiro
Local
07/01/2021
Data
Data da 1º entrada:
DO
00-2021/003034-8
Junta Comercial do Estado do Rio de Janeiro
Empresa: OT SA = EM RECUPERAÇÃO
j4-&amp; Daça do protocolo: G7/01/20721
à NÚMERO 00903995359 é demais «
Autenticação: TASE
Para validar | documento
SRS Toa
oi S.A. - Em recuperação judicial
CNPJ/MF 76.535.764/0001-43
NIRE 33.30029520-8
COMPANHIA ABERTA
EXTRATO DO ITEM (4) DA ATA DA 271º REUNIÃO DO CONSELHO
DE ADMINISTRAÇÃO REALIZADA EM 16 DE DEZEMBRO de 2020 E
ENCERRADA EM 23 DE DEZEMBRO DE 2020.
Na qualidade de Secretário da Reunião do Conselho de Administração,
CERTIFICO que o Item (4) "Ajuste na Matriz de Alçadas” da Ata da 2712
Reunião do Conselho de Administração da OI S.A.- Em Recuperação Judicial
realizada no dia 16 de dezembro de 2020 e encerrada no dia 23 de
dezembro de 2020, por videoconferência, possul a seguinte redação:
“Passando ao item (4) da Ordem do Dia, tendo em vista a revisão da
Política de Partes Relacionadas aprovada por este Conselho em 25 de
novembro de 2020, o Sr. Arthur Lavatori apresentou proposta de alteração
da Matriz de Alçadas da Diretoria da Companhia ("Matriz de Alçadas”), a
fim de refletir as novas alçadas para aprovação de transações com Partes
Relacionadas e alteração na definição de "transação intercompany”. Os
conselheiros, por unanimidade, aprovaram a proposta de alteração da
Matriz de Alçadas, que passa a integrar a presente ata como seu anexo.”
Presente a totalidade dos membros do Conselho de Administração e
apostas as assinaturas dos Srs. Eleazar de Carvalho Filho (Presidente da
Mesa), Marcos Grodetzky (Vice-Presidente do Conselho), Marcos Bastos
Rocha, Armando Lins Netto, Roger Solé Rafols, Paulino do Rego Barros Jr,
Claudia Quintela Woods, Henrique José Fernandes Luz e Maria Helena dos
Santos F. Santana.
Rio de Janeiro, a em 16 de dezembro de 2020 e
encerráda em '23 de dezembro 020,
Secretário
Lerno de autenticar
Autenticação: 7ASS%
Para validar o docume
|
a À o
(
PE a io SSD Da DADO ppcences epreteas - T
a
| Junta Comercial do Estado do Rio de Janeiro j
| Empresai OL EA - EM RECUPER TUIAL IUCERLIA)]
ÉomiRE: 232.0028 DOJTÃG-E Data do protoculo: 97 ! mes coma 4
| cERTIFICO O /2021 208 O NÚMERO 00903995359 e demais constantes do E RN edi
' Pago 3/6
/
j
anceladigital, Informa 9 nº de protocolo,
MATRIZ DE ALÇADAS
Oi S.A. - Em Recuperação Judicial
O Conselho de Administração da OI S.A. - Em Recuperação Judicial ("Companhia"),
em reuniões realizadas em 21 de fevereiro de 2019, 29 de maio de 2019, 29 de
janeiro de 2020, 27 de maio de 2020 e 16 de dezembro de 2020 com base na Lei e
nas disposições dos arts. 31 e 38 do Estatuto Social da Companhia, resolveu, para
os devidos fins de direito, aprovar a seguinte Matriz de Alçadas, aplicável à
Companhia e a todas suas sociedades controladas (em conjunto, "Sociedades":
Art. 1º, Além das atribuições previstas em Lei e no Estatuto Social da Companhia,
observado o disposto em seu art. 31, Parágrafo 1º, bem como o previsto no art. 38,
compete à Diretoria da Companhia, como órgão colegiado:
L Autorizar a alienação, pela Companhia ou suas controladas, de bens para integrar
ou integrantes do seu ativo imobilizado, conforme o caso, no valor individual de até
R$ 10.000.000,00 (dez milhões de reais) e a oneração, pela Companhia ou suas
controladas, no valor de até R$ 10.000.000,00 (dez milhões de reais), de bens
integrantes do respectivo ativo imobilizado;
W. Autorizar contratações em geral, incluindo celebração de aditivos, acordos ou
convênios que constituam ônus, obrigações e compromissos, no curso ordinário dos
negócios da Companhia e de suas controladas, cujo valor individual ou cumulativo
represente responsabilidade por parte da Companhia de: 1) até R$ 60.000,000,00
(sessenta milhões de reais) quando destinadas a OPEX e até R$ 100.000.000,00
(cem milhões de reais) quando destinadas a CAPEX;
1,a. Especificamente no que se refere à constituição de consórcio para execução de
determinado empreendimento, compete à Diretoria, por deliberação colegiada,
autorizar a celebração de consórcio, pela Companhia ou suas controladas, no valor
de até R$ 30.000.000,00 (trinta milhões de reais), quando o respectivo contrato de
consórcio for celebrado com terceiros (empresas que não sejam sociedades
controladoras, controladas ou coligadas à Companhia);
m,b. Não obstante 0 acima exposto, sempre que se tratar de contratação com parte
relacionada, compete à Diretoria, por deliberação colegiada, autorizar a celebração
de contrato no valor Individual de até R$ 10.000.000,00 (dez milhões de reais);
HI. Autorizar a prestação de garantias em geral pela Companhia ou suas controladas,
em favor de terceiros, no valor de até R$ 30.000.000,00 (trinta milhões de reais),
por transação;
IV. Deliberar sobre a renúncia de direitos e transações (art. 840 e seguintes do
Código Civil) de qualquer natureza, pela Companhia ou suas controladas, que Isolada
ou cumulativamente represente o valor de até R$ 30.000.000,00 (trinta milhões de
reais);
V. Deliberar sobre a realização pela Companhia ou suas controladas de contratação
de empréstimos, financiamentos ou outras operações que impliquem em
endividamento da Companhia ou de suas controladas, arrendamentos mercantis e
emissão de notas promissórias, no valor Individual ou cumulativo com a mesma ]
contraparte, no valor de até R$ 100.000.000,00 (cem milhões de reais); INVES
VI. Autorizar a prática, pela Companhia ou suas controladas, de atos gratuitos em
benefício (i) de seus empregados e/ou (Il) da comunidade, no valor conjunto de até
R$ 3 milhões por exercício social, observada a Política de Doação da Companhia, |
q
Junta Comercial do Estado do Rio de Janeiro
Empresa: OT SA — EM RECUPERAÇÃO JUDICIAL A
NLRE (303. R Prot : 4034-4 Data do protocolo: 07/04/2021 comerem 7
1
1
!
'
)
CERTIFICO 6 AR BO NÚMERO 0003945159 e-domais constantes do |
|
+
BrSDACFSIDEZES 7
-govibe/sesvicos/
pospsizanecorosainina
devendo-se destacar em cada caso aprovado se a parte beneficiada se enquadra no
(i) ou (il) deste Inciso VI.
61º Em quaisquer das hipóteses dos Incisos dela VI deste artigo, em se tratando
de mais de uma operação com o mesmo objeto, Inclusive por meio da celebração de
termos aditivos, deverá ser considerado o valor global de tais operações a cada 12
meses, para fins de aplicação das alçadas da Diretoria.
62º Em quaisquer das hipóteses dos Incisos 1, HI, IV, V e VI deste artigo, sempre
que o valor do ato ou contrato for inferior a R$ 5.000.000,00 (cinco milhões de reais)
e nas hipóteses do Inciso IL, sempre que o valor do ato ou contrato for Inferior a R$
30.000.000,00 (trinta milhões de reais), aplica-se o disposto no Art. 37 do Estatuto
Social, não sendo exigível deliberação colegiada da Diretoria. Nos casos dos incisos
1, IN, IV, V e VI, sempre que o valor do ato ou contrato for igual ou superior a R$
5.000.000,00 (cinco milhões de reais), será sempre exigível deliberação colegiada da
Diretoria, assim como nos casos do Inciso Il, sempre será exigível deliberação
colegiada da Diretoria quando o valor do ato ou contrato for Igual ou superior a
R30.000.000,00 (trinta milhões de reais). Contratação(ões) com parte(s)
relacionada(s). estarão sempre sujeitas a deliberação colegiada da Diretoria quando
em valor até R$ 10.000.000,00 (dez milhões de reais) e, do Conselho de
Administração, quando em valor superior a R$ 10.000.000,00 (dez milhões de reais),
observados os termos da Política para transações com Partes Relacionadas e
situações envolvendo conflito de interesses da Companhia ;
643º Em quaisquer das hipóteses dos incisos de 1 a VI deste artigo, a aprovação
competirá à Diretoria, não sendo necessária a aprovação pelo Conselho de
Administração sempre que se tratar de ato ou contrato intercompany, incluindo
Consórcios, observado o disposto no art. 3º abaixo. Uma operação será considerada
Intercompany sempre que envolver única e exclusivamente a Companhia e/ou suas
controladas cuja a participação da Companhia, direta ou Indireta, seja superior a
90% do capital social, independente do valor,. Competirá também à Diretoria a
celebração de operações de câmbios para a constituição de disponibilidade no
exterior, realizadas entre conta correntes com a mesma titularidade,
independentemente do valor.
54º A aprovação da realização, pela Companhia ou suas controladas, de
investimentos e desinvestimentos no capital de outras sociedades compete ao
Conselho de Administração, independentemente do valor envolvido.
55º Cabe à Diretoria ainda, por deliberação colegiada, estabelecer, a partir dos
limites de alçada fixados pelo Conselho de Administração para a Diretoria nos termos
deste artigo, os limites de alçada ao longo da linha hierárquica da organização
administrativa da socledade.
Art. 2º Compete ao Conselho de Administração deliberar sobre atos, contratos,
transações ou operações de qualquer natureza que excedam os limites fixados nesta
Matriz de Alçadas para a Diretoria.
Art. 3º Trimestralmente, a Diretoria deverá elaborar relatório, para conhecimento
do Conselho de Administração, acerca dos Consórcios intercompany superiores a
R$50 milhões, realizados no período pela Companhia.
.“..
IN
| Junta Comercial do Estado do Rio de Janeiro
! Empresa: CI SA - EM RECUPERACAO JUDICIAL
So n3RE4 435.0029520-8 Trotocolo; 00-2021/003024-5 Data do protocolo: 07/01/2021
1 CERTIE B 2021 508 O NÚMERO 00003995359 o demais constantes do
O 6 ARQU
etino de autenticaç
urenticação: 74
Pressdéncia da Regrública
Secrataria de Micro « Pequena Empresa
Secretario de Racionalização e Simplificação
Departamento de Megétr É eintugração
Junta Comercial do Estado do No de Janeiro
IDENTIFICAÇÃO DOS ASSINANTES
CERTIFICO QUE O ATO DA Ol SA - EM RECUPERAÇÃO JUDICIAL, NIRE 33.:3.0029520:8,
PROTOCOLO 00:2021/003034-8, ARQUIVADO / EM 08/01/2021, SOB O NÚMERO (5)
0003995359, FOI ASSINADO DIGITALMENTE.
JUCERIA
NA
.
E '
08 de janeiro de 2021.
À —
Bornardo Foijó Sampaio Berwanger m
Secretário Geral
eseemmonmeano
Junta Comercial do Estado do Rio de Janeiro
Empresá! OLSA - EM RECUPERAÇÃO JUDICIAL
NIRE: 211.0029520-9 Protocoloi 00-2021/00103M=8 Data da protocolo: uTiDL/Z0R1
CERTIFICO O ANQUIVAMENTO em GU/01/2021 SOB O NIMERO 04002995359-e demais constantes do
termo de autenticação. a escoa
Autenticaçãor TANSIC OL ENADE LSZENAZEGDETIZTRLRCSDACEEIDLZUIH6NESDLENATAGALE |
4 Para validar o documento acesse neeps fim. juéerjasr). gov Dr/servicos/chancelagigital, informe b nº de protucoio.
6) JUCERIA o q
: Mo  |JUCERIA
NIRE IDA SEDE OU DA FILIAL QUANDO &amp; SEDE FOR Eh OUTRA uF] * z Útimo arquivamento:
00004069995 - 19/05/2021
Tesiutão NIRE: 33,3.0029520-8
Porto Emptarial Boleto(s):
Eventos
| Cód | Qtde. |Descriçãodonto/tvento TN
E e ni ST
me E T—
CERTIFICO O DEFERIMENTO POR APARECIDA MARIA PEREIRA DA SILVA. LOPES, BERNARDO FEUÓ SAMPAIO BERWANGER E CLAUDIO DA CUNHA VALLE SOS O NÚMERO E
DATA ABAIXO:
es trio é uu ES
EE TO TT TE O
esses — [died EEE O
E O E
E
E a sonia formol — [o]
CC” oO Sms E MEI
Porco — Pomocor TT foososomionnsonsa | 7 Dasesoneomiosioa from — [o |
Porco | ocsasaomrmros fra jorcmoma — [or]
oo
ONE = PT
fon — TecoscafaRe — fonscorier TET conost formos |
EE A E E
Foros — Tocomonfomses—— Posoromeoomconsom == Porno formem |
Posonsoos — Tooomvom fosses ——- Donos TT— 7 Posso fosmma — [o]
Poco — Proocafgçor TT feoioiomenasmggia 7 TE heseconmoomonsos Them — [o]
EE E E ES
Posoonoa Precios fommommosmomo &gt; — [mismo nomear — [o
Deferido em 25/05/2021 e arquivado em 25/05/2021 v/
Ni de Páginas Capa
SECRETÁRIO GERAL N
Observação:
Empresa: :
NIRE: 332.0025520-8 Proto
]
H
ra!
nstantes do termo de
[136416-9 Data do protocalo: 24/05/
SOR O NÚMERO 0000407255] « demais
CERTIFICO O ARQUIVAMENTO em 2540
autenticação.
Autenticação: 14Z23AGECI4FFZE73I10D!PERIDIESZBADSOIIDIA TTTASETOBZIRTIFOE
Para validar q fa
Presidência da República Nº do Protocolo
Secretaria de Micro e Pequena Empresa
Secretaria de Racionalização e Simplificação 00-2021 / 136416-9 24/05/2021 15:05:18
Departamento de Registro Empresarial e Integração
Junta Comercial do Estado do Rio de laneleo JUCERJIA
Último arquivamento;
DOCOs069995 - 19/05/2021
NIRE: 33,3.0029520-8
OISA- EM RECUPERACÃO JUDICIAL
Boleto(s): 103697223
Hash: 591D3FRE-SCEE-4235-8981-GFE4SA178B1E
NOM ADA SEDE DU PDM FILIAL GUANDU A SEDE FIA EM CUTRA UU)
33.3.0029520-8
Tips Asisico
Sociedade anônima
Porte Emperesarsal
REQUERIMENTO
llmo Sr. Presidente da Junta Comercial do Estado do Rio de Janeiro
OI SA - EM RECUPERACAO JUDICIAL
requer a v. sa o deferimento do seguinte ato:
EE A
O)
“ta de Assembleia Geral Extraordinária / Sem Eventos (Empresa!
XX
IO ANO OO OO OO HO,
RECO RI III
EX IIONK IO II IO IO IO IO ROO
Pta
OU OO PROA IOOO
Requerente
ASSINADO DIGITALMENTE
diogo.perestgasparino.adv.br
Rio de Janeiro
E
ê
E
ê
Local
24/05/2021 Tipo de documento: — |Digital
Data
TE DS
Data da 1º entrada:
A
00-2021/136416-9
“ni
junta Comercial do Estado do Río de Janeiro Wi
Empresa: OL SA - EM RECUPERACAO JUDICIAL JUCE! 1a)!
À age |
|
|
Mm
3 O 1/13E416=9 Data do protocolo! 24/05/2051 perna) 7
QUIVAMENTO em 25/05/2021 SOB O NÚMERO 09DDA07I5S] m demais constantes do terno de qua
rag. DÓZ/6OI
tias
SAFEZEI A UDTEELINSESZB4 DSI DIA TITAITETDBZIATE
lua fucerfaey gov br/zecvio * de protocolo.
Ml A on od ad o cap
Oi S.A. - Em Recuperação Judicial
CNPJ/ME nº 76.535.764/0001-43
NIRE 33.30029520-8
COMPANHIA ABERTA
ATA DE ASSEMBLEIA GERAL EXTRAORDINÁRIA
(Lavrada sob a forma de sumário, de acordo com o
art. 130, $1º, da Lei nº 6.404/1976 e com o art. 19, 81º, do Estatuto Social)
1. Data, hora e local: No dia 30 do mês de abril de 2021, às 16:00h, na sede da Oi S.A, — Em
Recuperação Judicial (“Oi” ou “Companhia”). à Rua do Lavradio nº 71, Centro, na Cidade
do Rio de Janeiro, RJ,
2. Ordem do Dia:'(i) ratificação da nomeação e contratação da empresa especializada Meden
Consultoria Empresarial! Ltda. (*Meden”), como responsável pela elaboração (a) do laudo de
avaliação, a valor contábil, do patrimônio liquido da Telemar, a ser incorporado ao patrimônio
da Companhia, (b) do laudo de avaliação dos patrimônios líquidos da Companhia e da
Telemar, a preços de mercado, na mesma data e segundo os mesmos critérios, para fins do
artigo 264 da Lei nº 6,404/1976 (“Lei das S.A"), (e) do laudo de avaliação contendo as
avaliações econômico-financeiras da Telemar e da Oi, segundo o método do fluxo de caixa
descontado, e (d) do laudo de avaliação da parcela cindida da Brasil Telecom Comunicação
Multimídia S.A, (“BTCM”), controlada indireta da Companhia, a ser incorporada ao
patrimônio da Companhia (em conjunto, os “Laudos de Avaliação”); (li) avaliação e
deliberação sobre os laudos de avaliação elaborados pela Meden, para fins da incorporação
da Telemar pela Companhias (iii) Avaliação e deliberação sobre o laudo de avaliação
elaborado pela Meden, para fins da incorporação parcela cindida da BTCM pela Companhia;
(iv) exame, discussão e deliberação sobre o Protocolo e Justificação da Incorporação da
Telemar Norte Leste S.A. — Em Recuperação Judicial pela Oi S.A, — Em Recuperação
Judicial, incluindo todos os seus anexos (“Protocolo e Justificação da Incorporação”), o qual
estabelece os termos e condições da incorporação da Telemar pela Companhia
(“Incorporação”); (v) deliberação sobre a proposta de Incorporação, nos termos do Protocolo
e Justificação da Incorporação e na forma do artigo 227 da Lei das S.A,, e a correspondente
alteração do caput do artigo 5º do Estatuto Social da Companhia para refletir a emissão de
ações ordinárias para manutenção em tesouraria como resultado da Incorporação, sem
alteração do valor do seu capital social; (vi) exame, discussão e deliberação sobre o Protocolo
e Justificação da Cisão Parcial da Brasil Telecom Comunicação Multimídia S.A, com
Incorporação da Parcela Cindida pela Oi S.A, — Em Recuperação Judicial, incluindo todos os
seus anexos (“Protocolo e Justificação da Cisão Parcial"), o qual estabelece os termos e
condições da cisão parcial da BTCM (“Cisão Parcial”) com incorporação da parcela cindida
pela Companhia (“Incorporação da Parcela Cindida”); (vii) deliberação sobre a proposta de
Incorporação da Parcela Cindida da BTCM, nos termos do Protocolo e Justificação da Cisão
Parcial e na forma do artigo 229 da Lei das S.A.; (viii) alteração da redação do artigo 2º do
Estatuto Social da Companhia, para maior detalhamento de atividades já abrangidas em seu
objeto social atual, em decorrência da Incorporação da Parcela Cindida e em preparação às
reorganizações societárias envolvendo a Oi e suas controladas, necessárias ao cumprimento
do Plano de Recuperação Judicial; e (ix) autorização para qué os administradores da e
Companhia pratiquem todos os atos necessários à efetivação da Incorporação e da b dd
Incorporação da Parcela Cindida. | 1)
3. Convocação: Edital de Segunda Convocação publicado no Diário Oficial do Estado do Rio
NY
&gt;»
| Junta Comercial do Estado do Rio de Janeiro
Empresa! Ol SA - EM RECUPERACAO JUDICIAL MIA)
ENTRE: S20-8 Protocolo: 00-20
sa QUIVAMENTO em
136416-9 Date do protoctlo: 24/05/2021 a time
21 SCB O NÚMERO 00004073551 e demais conszantes do termo de
1 INZZIAGECI4FFZETSIDIIBEGIDSEAABIDSDLLDI TTTAGETOSZ DE:
documento acesse http: //Wuw. Suceria;r).qur.br/se: ' adigital, informe &amp; nº de protocolo,
de Janeiro, Parte V, nas edições dos dias 20/04/2021, páginas 85 e 86; 21/04/2021, página
34: e 22/04/2021, página 27, no Jornal Valor Econômico — Edição Nacional, nas edições
dos dias 20 e 21/04/2021, página B10; 22/04/2021, página All; e 23/04/2021, página BI3,
em conformidade com o artigo 124, caput e 81º, da Lei das S.A.
3.1. Todos os documentos e informações relativos à Ordem do Dia foram disponibilizados
aos acionistas. em 20/04/2021, em conformidade com a Instrução CVM nº 481/09 (“Instrução
CVM 481").
4. Presença: Participaram da Assembleia, comparecendo à sede da Companhia ou exercendo
o seu direito de participação a distância, na forma do artigo 121, parágrafo único, da Lei das
S.A. e da Instrução CVM 481, acionistas representando 36,05% das ações ordinárias, 8,50%
das ações preferenciais, e. portanto, 35,32% do capital social votante e total da Companhia,
conforme se verifica (1) pelas assinaturas apostas no “Livro-de Presença de Acionistas” e (ii)
pelos boletins de voto a distância válidos, recebidos por ocasião da primeira convocação, por
meio da Central. Depositária da B3, pelo banco escriturador ou diretamente pela Companhia,
na forma da Instrução CVM 481, conforme mapas de votação divulgados pela Companhia
em 28 e 29 de abril de 2021. Presentes, ainda, os Srs. Rodrigo Modesto de Abreu, Diretor
Presidente da Companhia; Antonio Reinaldo Rabelo Filho, Diretor Jurídico; e Arthur José
Lavatori Correa, Diretor Jurídico Societário é Mercado de Títulos e Contratos, bem como a
Sra. Daniela Maluf Pfeiffer, membro do Conselho Fiscal, e o Sr. Fellipe Franco Rosman,
representante da Meden, empresa responsável para elaboração dos Laudos de Avaliação.
5. Mesa: Verificado o quórum legal, e em conformidade com as disposições do artigo 15 do
Estatuto Social da Companhia, foi instalada a Assembleia pelo Sr. Eleazar de Carvalho Filho,
que assumiu a presidência e indicou como secretário dos trabalhos o Sr. Rafael Padilha
Calábria.
6. Deliberações: Após a dispensa da leitura do mapa de votação sintético consolidado dos
votos proferidos por meio de boletins de voto à distância enviados por ocasião da primeira
convocação, considerando as posições acionárias mais recentes constantes dos livros da
Companhia, o qual ficou à disposição para consulta dos acionistas presentes, consoante o
parágrafo 4º do am. 21-We inciso | c/c parágrafo único do art. 21-X da Instrução CVM 481,
o Secretário esclareceu que as ações preferenciais terão direito a voto nas matérias que serão
deliberadas na Assembleia, conforme parágrafo 3º do artigo 12 do Estatuto Social da
Companhia e parágrafo 1º do artigo 111 da Lei das S.A. O Secretário registrou ainda que,
observado o parágrafo 1º do artigo 19 do Estatuto Social, a ata será lavrada na forma de
sumário dos fatos, inclusive dissidências e protestos, € conterá apenas a transcrição das
deliberações tomadas, observando-se para tanto as condições indicadas nas alíneas “a” e "b”
do parágrafo 1º do artigo 130 da Lei das S.A. Por unanimidade, foi dispensada a leitura das
matérias constantes da Ordem do Dia da presente Assembleia e documentos correlatos.
6.1. Em relação ao item (i) da Ordem do Dia, depois de discutida, foi ratificada, em
conformidade com a Proposta da Administração, por maioria, com 1.975.448.653 votos
favoráveis, representando mais que 99,99% dos votos válidos, tendo sido registrados 131.481
votos contrários, e a abstenção por detentores de 127.008.896 ações. a nomeação e
contratação da Meden, como empresa especializada responsável pela elaboração dos Laudos
de Avaliação;
6.2. Em relação so item (ii) da Ordem do Dia, foram aprovados, em conformidade com a
Proposta da Administração, por maioria, com 1.975,459.246 votos favoráveis, representando
mais que 99,99% dos votos válidos, tendo sido registrados 130.943 votos contrários. e a
e Sy
Junta Comercial do Estado do Rio da Janeiro A S
“RE A TAL JUCENIA
NTRE: 20 cototo! O L/126416-9 Data do protocolos 24/05/2021 mma sesta) |
CERTIFIC: vi o em à OE Q NÚMERO GUDD4OTASST e demais constantes-do' termo de ri |
: !
Ê
i
a À
autentiéação
Autenticação; 1422346
Para validar 2 doc
ação Pag, 004/6581
34177n3E7 08214 72F0R2227A20
br/ze hanceladigital, informe pn”
CÉRTIPICO O ARQUIVAMENTO es 25/
Autenticação: L472)A6ECI4FFZE7 ITD
Esta validar &amp; documento acesse ht
abstenção por detentores de 126.998.841 ações, os laudos de avaliação claborados pela
Meden para fins da Incorporação, quais sejam: (a) laudo de avaliação, a valor contábil, do
patrimônio liquido da Telemar, a ser incorporado ao patrimônio da Companhia, (b) laudo de
avaliação dos patrimônios liquidos da Companhia e da Telemar, a preços de mercado, na
mesma data e segundo os mesmos critérios, para fins do artigo 264 da Lei das S.A., e (c)
laudo de avaliação contendo as avaliações econômico-financeiras da Telemar c da
Companhia, segundo o método do fluxo de caixa descontado;
6.3. Em relação ao item (iii) da Ordem do Dia, foi aprovado, em conformidade com a
Proposta da Administração, por maioria, com 1,975.420.192 votos favoráveis, representando
mais que 99,99% dos votos válidos, tendo sido registrados 143.542 votos contrários, e a
abstenção por detentores de 127.025.296 ações, o laudo de avaliação da parcela cindida da
BTCM, elaborado pela Meden, para fins da Incorporação da Parcela Cindida;
6.4. Em relação ao item (iv) da Ordem do Dia, depois de discutido, foi aprovado, em
conformidade com a Proposta da Administração, por maioria, com 1.975.390.023 votos
favoráveis, representando mais que 99,99% dos votos válidos, tendo sido registrados 269.15]
votos contrários, c a abstenção por detentores de 126.929.856 ações, o Protocolo e
Justificação da Incorporação, o qual estabelece os termos e condições da Incorporação e cuja
cópia, após rubricada pelo Secretário, fica fazendo parte integrante da presente ata;
6.5. Em relação ao item (v) da Ordem do Dia, depois de discutidas, foram aprovadas, em
conformidade com a Proposta da Administração, por maioria, com 1.975,548.403 votos
favoráveis, representando mais que 99,99% dos votos válidos, tendo sido registrados 131.266
votos contrários, e a abstenção por detentores de 126.909.361 ações, a proposta de
Incorporação e a correspondente alteração do caput do artigo 5º do Estatuto Social da
Companhia para refletir a emissão de novas ações ordinárias para manutenção pela Oi em
tesouraria como resultado da Incorporação, nos termos do art. 226, $1º. da Lei das S.A, sem
alicração do valor do seu capital social, o qual passará a vigorar com a seguinte redação:
“Art 5º - O capital social, subscrito, totalmente imegralizado, é de R$
32,538.937,370,00 (trinta e dois bilhões, quinhentos e trinta e oito milhões, novecentos
e trinta e sete mil, trezentos e setenta reais), representado por 6,598.224,091 (seis
bilhões, quinhentos e noventa e oito milhões, duzentas e vinte-e quatro mil e noventa e
uma) ações, sendo 6.440.496.850 (seis bilhões, quatrocentos e quarenta milhões,
quatrocentas e noventa e seis mil, oitocentas e cinquenta) ações ordinárias e
157.727.241 feento e cinquenta e sete milhões, setecentas e vinte e sete mil, duzentas e
quarenta e uma) ações preferenciais, todas nominativas e sem valor nominal."
Nos termos da Proposta da Administração, fica consignado em ata que a Incorporação está
condicionada à publicação, no Diário Oficial da União, do ato de transferência, para a Oi, das
outorgas detidas pela Telemar para a prestação do Serviço Telefônico Fixo Comutado -
STFC, nos regimes público e privado, e do Serviço de Comunicação Multimídia - SCM,
incluindo as autorizações de direito de uso de radiofrequência associadas, Dessa forma, a
Incorporação só será efetivada e implementada na data em que a publicação do referido ato
de transferência de outorgas vier a ocorrer.
6.6. Em relação ao item (vi) da Ordem do Dia, depois de discutido, foi aprovado, em
conformidade com a Proposta da Administração, por maioria, com 1.975,547,487 votos
favoráveis. representando mais que 99,99% dos votos válidos, tendo sido registrados 131,202
votos contrários, e a abstenção por detentores de 126.910.341 ações, o Protocolo e
Justificação da Cisão Parcial, o qual estabelece os termos e condições da sa =
4 Q ( À
B1D9E8294D$01]0J4777AJE7082387ZFD€.
wu, Jucer (a ES gov brigar:
ladigiral, intormeio nº de-prot
do Rio q
A = EM RECUPERAÇÃO JU b JUCETA Ja):
0-8 Protocolo: O 136416-9 Pata do protocolo: 24/05/2021 irao ge mão 7 |
1 506 O NÚMERO 0000407355] e demais « stântes do terms de 1
Pag. 005/6081 |
|
Incorporação da Parcela Cindida-e cuja cópia, após rubricada pelo Secretário, fica fazendo
parte integrante da presente atas
6.7. Em relação ao item (vii) da Ordem do Dia, depois de discutida, foi aprovada, em
conformidade com a Proposta da Administração, por maioria, com 1.975,481.455 votos
favoráveis. representando mais que 99,99% dos votos válidos, tendo sido registrados 131.229
votos contrários, € a abstenção por detentores de 126.976.346 ações, a proposta de
Incorporação da Parcela Cindida, nos termos do Protocolo e Justificação da Cisão Parcial-e
na forma do artigo 229 da Lei das S.A.
6.8. Em relação ao item (viii) da Ordem do Dia, depois de discutida, foi aprovada, em
conformidade com a Proposta da Administração, por maioria, com 1.975.496.712 votos
favoráveis, representando mais que 99,99% dos votos válidos, tendo sido registrados 134.957
votos contrários, e a abstenção por detentores de 126.957.361 ações, a alteração da redação
do artigo 2º do Estatuto Social da Companhia, para maior detalhamento de atividades já
abrangidas em seu objeto social atual, em decorrência da Incorporação da Parcela Cindida e
em preparação às reorganizações societárias envolvendo a Companhia e suas controladas,
necessárias ao cumprimento do Plano de Recuperação Judicial. Como consequência da
aprovação, o artigo 2º do Estatuto Social passará a vigorar coma seguinte redação:
“Art. 2º- A Companhia tem por objéto a exploração de serviços de telecomunicações,
em quaisquer de suas modalidades, e a prática de atividades necessárias ou úteis à
execução desses serviços, na conformidade das concessões, autorizações e permissões
quie lhe forem outorgadas.
Parágrafo Único - Na consecução de seu objeto, à Companhia poderá incorporar ao
seu patrimônio bens e direitos de terceiros, bem como:
1- participar do capital de outras empresas;
H = constituir subsidiárias integrais para execução de atividades compreendidas no
seu objeto e que se recomende sejam descentralizadas;
HI = promover a importação de bens e serviços necessários à execução de atividades
compreendidas no seu objeto;
IV — prestar serviços de manutenção e instalação de infraestrutura de rede e locação
de meios físicos, inclusive para colocação de equipamentos, bem como praticar
atividades relacionadas ao acesso, armazenamento, apresentação, movimentação,
recuperação e transmissão de informações, incluindo « consultoria, elaboração de
projetos. execução, implementação, comercialização, operação, manutenção
(assistência técnica) e faturamento de sistemas relacionados a essas atividades e
demais serviços de valor adicionado;
V — atuar no comércio varejista e atacadista especializado de serviços de
relecominicação e de produtos, suprimentos e equipamentos de telefonia,
comunicação, tecnologia da informação e informática;
Vi - realizar a locação, manutenção, revenda, operação, comercialização e
distribuição de equipamentos, aparelhos e acessórios, bem como a gestão, segurança
e monitorização de dispositivos móveis, sempre em conformidade com as outorgas que
lhe conferem tais direitos de exploração;
Vi — comercializar, incluindo, mas não se limitando a, alienar, comprar, vender, dar
em comodato, alugar, doar bens e/ou mercadorias necessários ou úteis à exploração
de serviços de telecomunicações;
Vil — praticar atividades de estudos e
de telecomunicações e tecnologias.
uisas visando ao desenvolvimento do setor
Autenticação:
Pará validar 0 docihenco di
142723A$EC34F! DSESZBADSOLIO
aa jude
Junta Comercial do Estado do Rio de Janeiro
Emprgsa: DI SA — EM RECUPERAÇÃO JUDICIAL
NIPE: 333,
CERTIFIS
autenticação,
autenticação: 14223A6ECI4EF2E7310D7BEBIDIESZBADS0IIDIAITTASETOBZ IO
Para validar o documento acesse httpr//wuu. jucerjasr
00259520-B Protocolo; QU-: ,
; QUIVAMENTO em 25/05/2021 S0B O NÚMERO 0000401155] q demais constantes do termo de
1X — celebrar contratos e convênios com outras empresas exploradoras de serviços de
telecomunicações ou quaisquer pessoas ou entidades, objetivando a assegurar a
operação dos serviços, sem prejuizo das suas atribuições e responsabilidades;
X— desenvolver, construir e operar redes de telecomunicações e prestar serviços de
valor adicionado. em especial de: (i) alternativa de acesso local à serviços de dados,
vídeo e auxiliares de voz; (ii) acesso à internet; e (ii) distribuição de conteúdos em
diversos formatos; aplicações e serviços adicionais próprios ou prestados por
terceiros;
XI — ofertar e gerenciar soluções de conteúdo e conectividade para acesso,
armazenamento, apresentação, movimentação e recuperação de dados:
XI — vender, licenciar e ceder o uso de softwares;
XUI — prestar serviço de assinanira de locação de filmes online. de titularidade de
terceiros e/ou própria, através da internet;
XIV — distribuir conteúdo de video on demand a partir de qualquer tecnologia
disponível;
XV — prestar serviços de Empacotamento de Comunicação Eletrônica de Massa por
Assinatura;
XVI — transmitir p</t>
  </si>
  <si>
    <t>DECLARAÇÃO DE AUTENTICIDADE
Eu Daniella Geszikter Ventura, com inscrição ativa na OAB/RI sob o nº 120.675, expedida em
19 de fevereiro de 2009, inscrita no CPF nº 078.092.467-39, DECLARO, sob as penas da Lei penal
e, sem prejuízo das sanções administrativas e cíveis, que este documento é autêntico e condiz
com o original,
Documento apresentado:
* Extrato do item 15 da ata de Reunião do Conselho de Administração da Oi S.A. — Em
Recuperação Judicial realizada no dia 25 de março de 2020 com 2 páginas.
Rio de Janeiro, 21/05/2020,
DANIELLA GESZIKTER Assinado de forma digital por DANIELA
VENTURA:07809246739 Casos amoo si rstoss pros
e
Daniella Geszikter Ventura
possamos cnase io ir terrcena caes corte came ces eacute raca r ana an cana ereta asas ccmmererere res etenciacinicdra aaa
| Junta Comercial do Estado do Rió de Janeiro
| Empresa: 01 SA - EM RECUPERAÇÃO JUDICIAL
| WIRE: 313.0099520-8 Protocolo, DO-2020/064766-4 Data do protocelo: 31/05/J40
CERTIF: ? ARQUIVAMENTO em 22/05/2070 SOB O NÚMERO 0000476095 = demais constantes do termo da
H
!
!
6 352FEDNAB] TII6ASDÍZIF1I 4B9SDB423T
rja.r).gov.br/servicos/Chancaladigital, Informe o nº de protocolo,
PEER E
|
|
|
|
Ofíci '
15 diotas
Fernanda de Freitas Leitão
Da SA LES SRA nO atoa nn
122.2019
Livro nº 3994 PROCURAÇÃO, bastante que
Fis nº 177 faz, na forma abaixo:
Ato nº 070
Aos 17 (dezessete) dias do mês de setembro do ano de 2019 (dois mil e dezenove), neste
15º Oficio de Notas da Capital do Estado do Rio de Janeiro, situado na Rua do Ouvidor, nº
89, Centro, perante mim, Flávia Jochem Ribeiro Calazans Baroni, Tabeliã Substituta,
Matricula nº 94/9586, do Cartório do 15º Ofício de Notas, na Rua do Ouvidor, nº 89,
Tabeliã Fernanda de Freitas Leitão, compareceu como OUTORGANTE: OI S.A. “em
recuperação Judicial” (nova denominação social da Brasil Telecom S.A. e sucessora por
incorporação da Tele Norte Leste Participações S.A. e Conri Participações S.A.) sociedade
anônima com sede em Rus do Lavradio 71 - 2º andar - Centro, Rio de Janeiro/RJ, CEP:
22.230-070, inscrita no CNPJ/ME sob o nº 76.535.764/0001-43, neste ato devidamente
representada na forma de seu Estatuto Social, por seus Diretores, EURICO DE JESUS
TELES NETO, brasileiro, advogado, casado, portador da carteira de identidade nº
OAB/RJ sob o nº 121935, expedida em 02/12/2003 e inscrito no CPE/MF sob o nº
131.562,505-97 c CARLOS AUGUSTO MACHADO PEREIRA DE ALMEIDA
BRANDÃO, brasileiro, casado, administrador de empresas, portador da carteira de ):
identidade nºMG-6.832.979, expedida pelo SSP/MG em 08/02/1999, inscrito no CPF sob 0 doi
nº 987.611.886-20, ambos com endereço comercial nesta Cidade, na Rua Humberto de bi
Campos nº 425, 8º andar, na Cidade do Rio de Janeiro — RJ. Identificado (s) conforme os
documentos apresentados cujas xerocópias, ficam arquivadas nesta Serventia, devendo da
presente ser enviado nota ao 5º Oficio de Distribuição, e pela forma solene do presente
instrumento público nomeia e constitui seus bastante (s) procurador (es): 1) Arthur José
Lavatori Corrêa, brasileiro, solteiro, Advogado inscrito na OAB/RJ sob o nº 104.200 e no
CPF/MF sob o nº 028.504.127-40; 2) Daniella Geszikter Ventura, brasileira, casada,
Advogada inscrita na OAB/RJ sob o nº 120.675 e no CPF/MF sob o nº 078.092.467-39; 3)
Luciana de Assis Serra Alves, brasileira, casada, Advogada inscrita na OAB/RJ sob o nº
144.236 e no CPF/MF sob o nº 102.887.177-59; 4) Miryam do Nascimento Barandier,
brasileira, divorciada, Advogada inscrita na OAB/RJ sob o nº 150.557 e no CPF/MF sob o bi
nº 090.847.197-19; 5) Maria Amélia Jardim de Mattos Araujo de Melo, brasileira,
solteira, Advogada inscrita na OAB/RJ sob o nº 207.584 e no CPF/MF sob o nº
047.491,393-00; 6) Leonardo Soares De Salles Abreu, brasileiro, divorciado, Advogado
inserito na OAB/RJ sob 6 nº 211.735 e no CPF/MF sob o nº 088.884.837-48; e 7) Gabriel
Rua do Ouvidor, 89 « Centro - CEP 20040-030 - Tel: 55 21 3233-2600 - Av. das Américas, 500 - BI, 11 - Lj 106 - Downtown - Barra da Tijuca
Tel: 55 21 3154-7161 - CEP: 22640-100 - Rio de Janeiro - RJ « Brasil - E-mail: faleconoscofcartoria15.com.br + www. cartorio1S.com.br
Jeartorio1S
[ea JO 9 1 1063 O TIRaITONIO Racha mta int iaA Rc o ns]
=
o
-—
q
o
=
e)
e
S
Junta Comercial do Estado do Rio da Janeiro
Empresa: Oi SA - EM RECUPERAÇÃO JUDICIAL
NIRE: 233.002952b-B Protocolo: 00-2020/084766-0 Data do protocolo: 21/05/2920
CERTIFICO O ARQUIVAMENTO em 22/05/2020 SOB O NOMERQ 00003976095 = demais coristantes do tarmo de
autenticaç
Autents
WBB17336A5D923FI4B9SDB4232
ovibriggrvicos/chanceladigital,
Boller Vieira Vaz, brasileiro, solteiro, Advogado inscrito na OAB/RJ sob o nº 170.393 e
no CPF/MF sob o nº 101.602.837-79; todos com endereço comercial na Ruá Humberto de
Campos, nº 425, 5º andar, Leblon, Rio de janeiro/RJ; aos quais confere os poderes das
cláusulas “ad judicia” e “ad judicia et extra” para, nos termos do artigo 105 do Código de
Processo Civil e do Artigo 5º da Lei 8.906 de 04 de julho de 1994, representar a Outorgante
no foro em geral, em qualquer instância ou tribunal, bém como em processo
administrativos, inçluindo os poderes especiais para transigir, acordar, desistir, propor ação
rescisória, renunciar no direito em que se funda a ação, receber, dar quitação, firmar termos
de compromissos, firmar Termos de Ajustamento de G - TAC, receber citações,
intimações e notificações, receber guias de retirada/ou Alvará para levantamento de valores
depositados em contas vinculadas a processos judiciais, anexar e retirar documentos,
indicar bens à penhora, assinar qualquer termo de penhora e caução, assim como aceitar
encargo de depositário fiel em qualquer execução, ação cautelar, ação ordinária, mandado
de segurança e demais ações judiciais, promovendo a defesa dos Interesses da Outorgante
perante quaisquer Juízos e Tribunais Judiciais, Cíveis, Criminais, Tributários, de
Contribuições Previdenciárias, Sociais, Parafiscais, ou trabalhistas, instancias
administrativas, repartições públicas Federais, Estaduais, e Municipais, incluindo Comissão
de Valores Mobiliários é Banco Central do Brasil, Instituições da Previdência Social
(INSS), Repartições policiais e/ou fiscais, departamentos regionais de Registros
Comerciais, Juntas Comerciais e Instituto nacional de Propriedade Industrial (INPI),
podendo efetuar registros e pagamentos, dar entrada e retirar documentos, responder
oficios, e prestar esclarecimentos e juntar documentos em nome da Outorgante; enfim,
praticar todos os atos úteis e/ou necessários no bom e fiel desempenho do presente
mandato, Todos os documentos assinados pelos Outorgados constituídos na forma deste
instrumento obedecerão aos limites estabelecidos no Estatuto Social da Outorgante, sendo
conferidos apenas aos 4 (quatros) primeiros Outorgados poderes para substabelecerem com
Teservas os poderes deste instrumento, bem como nomearem preposto. Os Outorgados ora
constituídos devem, durante a consecução do presente mandato, conduzir seus atos de
forma ética e em conformidade com os termos das leis anticorrupção brasileiras ou de
quaisquer outras aplicáveis sobre 9 objeto do presente instrumento, em especial o Foreign
Corrupt Practices Act, - Act, 15 USC. $$ 78dd-1 et seg. - (!FCPA") dos Estados Unidos
da América e a Lei nº 12.846, de 1º de agosto de 2013, e sua respectiva regulamentação
(Regras Anticorrupção”), comprometendo-se u abster-se de qualquer atividade que
onstitua uma violação das disposições das Regras Anticorrupção. Na execução deste
r
| CIAL
rega: OT SA - EM RECUPERAÇÃO JUD.
| ne dos 0025520-8 Protocolo: 0b-2020/084766-0 Data do protarodt pd ei E
| CERTIFICO O ARQUIVAMENTO em 22/05/2020 8080 NÚMERO 00903276095 e demais cohatai r
CERTIFIG: T eetos
!
!
t
ER
autenticação, mail OR TISENSDOS NA dE 232
Steniicação! pm pi pa pp infomeo;nt He-pestocala: Fra
% o :tuww, jucerga cj gov. br! g véia CRASE qo acto RD a
Pars validar o documento acesse http: / o io o pci
dica Ofício 3
ge” 15 SNotas
[ET rg nanda de Freitas Leitão
Fut, y Fernanda
mesas AR CRIEI:
ES IS
mandato, os Outorgados não estão autorizados pela Outorgante a dar, oferecer, pagar,
prometer pagar ou autorizar o pagamento, direta ou indiretamente, de qualquer dinheiro ou
qualquer coisa de valor a qualquer autoridade governamental, consultores, representantes,
parceiros ou quaisquer terceiros, bem como assegurar qualquer vantagem indevida, ou
direcionar negócios para qualquer pessoa em violação às Regras Anticorrupção, Qualquer
descumprimento das Regras Anticorrupção por qualquer dos Outorgados, em qualquer um
dos seus aspectos, ensejará a rescisão motivada imediata do presente mandato com relação
aquele Outorgado que as descumpriu, podendo à Outorgante tomar as medidas
administrativas e judiciais cabíveis contra os Outorgados que descumpram o referido
preceito anticorrupção. VALIDADE: O presente instrumento de procuração terá validade
de 01 (um) ano, exceto os poderes das cláusulas “ad judicia” e “ad judicia ct extra” que
terão prazo indeterminado, sendo que o Outorgado que tiver o seu contrato de trabalho ou
de prestação de serviço rescindido com a Qutorgante ou com sua(s) controladora(s),
controlada(s) ou coligada(s), diretas ou indiretas, conforme o caso, terá o presente mandato
imediatamente extinto, Este ato revoga e substitui todo e qualquer outro anteriormente
outorgado com a mesma finalidade, mesmo que ainda em vigor. Ficam ratificados os atos já
praticados sob a vigência c em conformidade com os instrumentos oras revogados,
permanecendo válidos, para todos os fins de direitos, os substabelecimentos outorgados, até
a presente data, pelos procuradores neles constituídos. (lavrada Sob minuta). Certifico que
pelo presente ato são devidas custas da Tabela VII, item II, letra “b" no valor de R$254,20, foi 7
comunicação para o CENSEC no valor de R$12,46, comunicação para o distribuidor no
valor de R$12,46, arquivamento no valor de R$10,74, acrescida da comunicação para a
JUCERIA, no valor de R$12,46 acrescidas dos 20% para o FETJ (Lei nº 3217/99 de
27.05.99), no valor de R$60,46, acrescidas, de 5% para o FUNDPERI (Ato 04/2006), no
valor de R$15,11, acrescidas de 5% para o FUNPERJ (Lei 111/2006), no valor de R$15,11,
acrescida de 5% ISS para a Lei 7128/2015, no valor de R$16,17 acrescidas de 4% para 0
FUNARPEN (Lei 6281/2012), no valor de R$12,09, acrescida de 2% para a PMCMV(Atos
gratuitos — Lei Estadual 6370/12) no valor de R$5,08, que serão recolhidos no Banco dis
Bradesco S/A, na forma determinada pela Corregedoria Geral de Justiça, acrescido de (oi
distribuição no valor de R$37,31, que serão recolhidos no prazo e na forma da Lei. PR)
Certifico que a qualificação do(e)(s) procurador(a)(es) e a descrição do objeto do presente
mandato foram declarados pelo(a)(s) outorgante(s), o(aXs) qual(is) se responsabiliza(m)
civil e criminalmente por sua veracidade, DEVENDO A PROVA DESTAS
DECLARAÇÕES SER EXIGIDA DIRETAMENTE PELOS ÓRGÃOS E PESSOAS A
015091195
Rua do Ouvidor, 89 « Centro - CEP 20040-030 - Tel: 55 21 3233-2600 - Av. das Américas, SO0 - BL 11 - 1] 106 - Downtown - Barra da Tijuca
Tel: 85 23 3154-7161 - CEP: 22640-100 - Rio de Janeiro - RJ - Brasil - E-mail: faleconoscofeartorio 15.com br - www.cartarlo!S com.br
RSI /cartoriois
[oxaioo (6 TODO O tre nIN Haia MACS dp patient a
pisnaceininacase nsdeicansascasadossencasacscacaseesomeaesoecaceseoeoemmermeo
Junta Comercial do Estado do Rio de Janeiro
Empresa: OI SA - EM RECUPERAÇÃO JUDICIAL
NIRE: 333.0029520-8 Protocolo: 0Q»2020/084766-0 Data do protocolo: 21/05/2920
CERTIFICO O ARQUIVAMENTO em 22/05/2020 S08 O NÚMERO 00003576095 e demais constantes do termo de
TOSFRENISLIDICIEDECDEZ9IIS2P6DDSBI7II6ASDYZIFPI4BASDES
Para dar o docume: acesse http://www, jucerja.r).gov.br/aerv
vJunça Comercial do Estado do Rio de Janeiro
º tg q
QUEM ESTE INTERESSAR. Eu, FLÁVIA JOCHEM RIBEIRO CALAZANS BARONI, '
Tabeliã Substituta, lavrei, li o presente ato em voz alta aos representantes da outorgante,
que dispensam a apresentação das testemunhas e colho as assinaturas. (2.9.) EURICO DE
JESUS TELES NETO . CARLOS AUGUSTO MACHADO PEREIRA DE
ALMEIDA BRANDÃO, TRASLADADA nesta mesma data por mim, 22 Tabelia
Substituta) que a digitei e conferi, através de sistema de Somputação, conforme Artigo 41
da Lei nº 8.935, de 18/11/1994, subscrevo e assino.
Poa JuLiciuo « TJCRY
Sor uguilurias Gurs au Justiça
Soto de Fisenhzação Elotrônico
EDEW30515-PPD
Cotsulm a validade go sam em
ST nos dvd Viu br steputa
Empresa, OI-SA - EM RECUPERACAO JUDICIAL
WIRE: 333.0029520-8 protocolo; 00-2020/084765-0 Data do protocolo: 21/05/2029
CERTIFICO O ARQUIVAMENTO em 22/05/2020 S0B O NUMERO 00003876095 e demais ccnstantes do termo do
autenticação,
Autenticação: G6GC4IISLD4FLEBISISDICIEDACDEZSHAGZFENDAB] 73I6ASDIZIF
Fara validar
dumento acesse ht
| RES ti,
Presistncia da República
Secretaria de Micro e Pequena Empreta
Secretaria de Racionalização e Simplificação
Departamento de Registro Empresarial e Integração
Junta Comercial do Estado do Rio de Janeiro JUCERIA
IDENTIFICAÇÃO DOS ASSINANTES
CERTIFICO QUE O ATO DA OL SA - EM RECUPERAÇÃO JUDICIAL, NIRE 33,3.0029520-8,
PROTOCOLO 00-2020/084766-0, ARQUIVADO EM 22/05/2020, SOB O NÚMERO (5)
00003876095, FOI ASSINADO DIGITALMENTE COM CERTIFICADO A3 PADRÃO ICP-BRASIL
POR:
22 de maio de 2020.
Feijó Sampalo Berwanger mn
5 rio Geral —
Junta Comercial do Estado do Río de Janeiro
Empresa: OI SA - EM RECUPERAÇAD JUDICIAL
NIRE: 333,0029520-B Protocolo: 00-2020/084766-4 Data do protocelo- 21/05/2020
CERTIFICO O ARQUIVAMENTO em 22/05/2020 508 O NÚMERO D0003576095 e demais constantes do termo de
nuter
Autenti
Para va.
SLO4PEEBISIIRICIEDACDEZIA!
o acesse http://www.
J92PGDDEB17II6ASDIZIF14BISDEIZSI
A a
[e À
ORE COS SEDE DU DA FILIAL QUANDO A SEDE FOR EM OUTRA UH
33.3.0029520-8
preeeeneo
son — on or
Porcos Procon ago
Rua DO LAVRADIO 71
Nº do Protocolo
00-2020/221473-7
JUCERIA
Útimo arquivamento:
13920004009 - 28/09/2020
NIRE: 33.3,0029520-8
OLSA - EM RECUPERACAO JUDICIAL
Boleto(s):
Hash; DESE70EB-B57D-4486-AFCE-9B770E 796962
ereço complatono exterior TBalro Tm
ea
XX:
serei IgE
Pocos — |ecsagoon— |eocrmoammosme 7]
EE TE E
Deferido em 22/10/2020 e arquivado em 23/10/2020
» » xx
OK OP =
|
|
|
Lo
neces cxmtpições
Betrardo Feijó ipaio Berwangor 4
( N
SECRETÁRIO GERAL VE ra
Observação: —,
j
Empresa
JUCENIA
NIRE: 333.0023520-4 p a: o: 21/10/2020
CERTÍFICO O ARQUIVAMENTO em 23/10 3 « demais constántes do termo ne asaaaina AP
autenticação
Autenti EBFCADSDIASZ 5
Far ov.be/seru de- prot
pune ceseiisdaaps
Presidência da República Nº do Protocolo
secretaria de Micro e Pequena Empresa
Secretaria de Racionalização e Simplificação 00-2020 pf 221473-7 21/10/2020 13:43:40
JUCERIA
Departamento de Registro Empresarial e Integração
Junta Comercial do Estado do fio de Janeiro
MARE [DA SEDE OU DA FILIAL CIANDO &amp; SEDE FOR EM OUTRA UFI Último arquivamento: [ Orgão | | Calculado | | Pago |
33.3.0029520-8 13920004009 - 28/09/2020 [Junta | 61000] 610,00]
bo Enio neo NIRE: 33.3,0029520-8 [ore | 00] 000)
Sociedade anônima
OU SA - EM RECUPERAÇÃO JUDICIAL
Boleto(s): 103514849
Hash: DESE70E8-867D-4486-AFCE-987 70796962
limo Sr, Presidente da Junta Comercial do Estado do Rio de Janeiro
OI SA - EM RECUPERACAO JUDICIAL
Porte Empresarial
requer av. sa o deferimento do seguinte ato:
Alteração / Alteração de Dados (Exceto Nome Empresarial
Requerente
CE CE
pop
E DE EE
Data da 1º entrada:
00-2020/221473-7
TIAGEGAAODA] LISBRECADIDDAS
documento E www. jucerja.cj.gov.br/servi
Oi S.A. - Em Recuperação Judicial
CNPJ/ME nº 76.535.764/0001-43
NIRE 33.30029520-8
COMPANHIA ABERTA
ATA DE ASSEMBLEIA GERAL EXTRAORDINÁRIA
(Lavrada sob a forma de sumário, de acordo com o
$ 1º doar. 130 da Lei nº 6.404/76 e com o art. 19, 61º do Estatuto Social)
1, Data, hora e local: No dia 16 do mês de outubro de 2020, às 11:00hs,, na sede da Oi S.A.
— Em Recuperação Judicial (“Companhia”), à Rua do Lavradio nº 71, Centro, na Cidade do
Rio de Janeiro, RJ.
2. Ordem do Dia: (i) Alteração do artigo 64 do Estatuto Social da Companhia; e (di)
Reeleição dos atuais membros do Conselho de Administração da Companhia para um novo
mandato com prazo de duração até a Assembleia Geral Ordinária que aprovar as
demonstrações financeiras do exercício social findo em 31 de dezembro de 2020.
3. Convocação: Edital de Convocação (Segunda Convocação) publicado no Diário Oficial
do Estado do Rio de Janeiro, Parte V, nas edições dos dias 08/ 10/2020, página 5; 09/10/2020,
página 6; e 13/10/2020, página 4, e no Jornal Valor Econômico — Edição Nacional, nas
edições dos dias 08/10/2020, página C5; 09/10/2020, página BS; e 10, 11, 12 e 13/10/2020,
página B7, em conformidade com o artigo 124, caput e 81º, da Lei nº 6.404/76.
3.1. Todos os documentos e informações relativos à Ordem do Dia foram disponibilizados
aos acionistas, em 08/10/2020, em conformidade com a Instrução CVM nº 481/09 (“Instrução
CvM 481"),
4. Presença: Participaram da Assembleia, comparecendo à sede da Companhia ou exercendo
O seu direito de participação a distância, na forma do artigo 121, parágrafo único da Lei nº
6404/76 e da Instrução CVM 481, acionistas representando 44,09% das ações ordinárias,
9,17% das ações preferenciais, e, portanto, 43,18% do capital social total da Companhia,
conforme se verifica (i) pelas assinaturas apostas no “Livro de Presença de Acionistas" e (ii)
pelos boletins de voto a distância válidos, recebidos por meio da Central Depositária da B3,
pelo banco escriturador ou diretamente pela Companhia, na forma da Instrução CVM 481,
Presentes, ainda, os Srs, Rodrigo Modesto Abreu, Diretor Presidente da Companhia, Antonio
Reinaldo Rabelo, Diretor Jurídico, Arthur José Lavatori Correa, Diretor Jurídico Societário e
Mercado de Títulos e da Sra. Danicla Maluf Pfeiffer, membro do Conselho Fiscal.
5. Mesa: Verificado o quórum legal, e em conformidade com as disposições do artigo 15 do
Estatuto Social da Companhia, foi instalada a Assembleia pelo Sr. Eleazar de Carvalho F; ilho,
que assumiu a presidência e indicou como secretário dos trabalhos o Sr. Rafael Padilha
Calábria.
6. Deliberações: Após a dispensa da leitura do mapa de votação sintético dos votos proferidos
por meio de boletins de voto a distância, o Secretário esclareceu que as ações preferenciais
terão direito a voto nas matérias que serão deliberades na Assembleia, conforme parágrafo 3º
do artigo 12 do Estatuto Social da Companhia e parágrafo 1º doartigo 111 NA a
É á
Junta Comercial do Estado do Rio de Janeiro
Empresa: C1 SA - EM RECUPERACAL L
29520-8 Protocolo
O ARQUIVAMENTO
473-7 Data do protocolo: 23/10/2020
IB O NOMERO 00003956183 + demai atantes do termo de
SBASEDOAD
hanceladigital, informe
ff
aid
O Secretário registrou ainda que, observado o Parágrafo 1º do Art. 19 do Estatuto Social, a
ata será lavrada na forma de sumário dos fatos, inclusive dissidências e protestos, e conterá
apenas a transcrição das deliberações tomadas, observando-se para tanto as condições
indicadas nas alíneas “a” e “b” do parágrafo 1º, do artigo 130 da Lei n.º 6.404/76. Por
unanimidade, foi dispensada a leitura das matérias constantes da Ordem do Dia da presente
Assembleia e documentos correlatos.
6.1 Com relação ao item i da Ordem do Dia, foi aprovada, em conformidade com a Proposta
da Administração, por unanimidade, com 1,407.376.641 votos favoráveis, a alteração do Art.
64 do Estatuto Social da Companhia para prever um prazo de gestão excepcional e transitório
para os membros do Conselho eleitos nesta Assembleia, o qual passará a vigorar com a
seguinte redação:
“Art. 64 — Excepcionalmente, não obstante o prazo de mandato previsto no Artigo 22
deste Estatuto Social, os membros do Conselho de Administração eleitos na
Assembleia Geral Extraordinária realizada em 16 de outubro de 2020 terão mandato
unificado somente até a Assembleia Geral Ordinária que deliberar sobre as
demonstrações financeiras do exercício findo em 31 de dezembro de 2020."
6.2 Em relação ao item ii da Ordem do Dia, tendo em vista o pedido para adoção do processo
de voto múltiplo para eleição dos membros do Conselho de Administração apresentado
conjuntamente pelas acionistas Brate! S.À.R.L. (“Bratel”) e Polo Capital Gestão de Recursos
Ltda., na qualidade de representante dos acionistas Polo Fundo de Investimento em Ações,
Polo Norte Master Fundo de Investimento Multimercado, Polo Long BIAS Fundo de
Investimento Multimercado e Polo Macro Fundo de Investimento Multimercado (em
conjunto “Polo”), que em conjunto representam mais de 5% (cinco por cento) do capital social
da Companhia, a Mesa informou que a eleição do Conselho de Administração da Companhia
foi realizada pelo processo de voto múltiplo e o número mínimo de ações e votos necessários
para a eleição de ao menos um membro do Conselho de Administração. A acionista Bratel
indicou os Srs. Luis Maria Viana Palha da Silva e Roberto Daniel Flesch e a acionista Polo
indicou o Sr. Mateus Affonso Bandeira como candidatos ao Conselho de Administração. A
Mesa também recebeu a renúncia dos candidatos José Mauro Mettrau Carneiro da Cunha e
Wallim Cruz de Vasconcellos Junior, tendo o Presidente do Conselho de Administração
registrado os devidos agradecimentos a ambos pelos respectivos períodos em que ocuparam
cargos na administração da Companhia, Assim, restaram 12 (doze) candidatos à eleição do
Conselho de Administração, que foram incluídos na Cédula de Votação do Voto Múltiplo
distribuída aos acionistas e utilizada para a votação do item ki da Ordem do Dia.
6.4. Após um período de suspensão para o preenchimento e contabilização das Cédulas, a
Mesa informou o resultado final de votos por candidato, tendo sido eleitos, para um mandato
unificado cujo prazo de gestão, excepcionalmente, nos termos da deliberação ora tomada,
será até a Assembleia Geral Ordinária da Companhia que deliberar sobre as demonstrações
financeiras do exercício social findo em 31 de dezembro de 2020, os seguintes membros: (i)
Eleazar de Carvalho Filho, brasileiro, casado, economista, portador da identidade nº
11.620.489 expedida pela SSP/SP, inscrito no CPF/ME sob nº 382.478.107-78, com endereço
comercial na Rua Joaquim Floriano, 1120, Cj 61, São Paulo/SP, com ;
(ii) Henrique José Fernandes Luz, brasileiro, casado, contador, portador da identidade nº
293566252 expedida pela SSO/SP, inscrito no CPF/ME sob nº 343.629.917-00, com
endereço comercial na Rua Oagy Kalile, 260, Morumbi, São Paulo/SP, com 2,185,846,250
votos; (iii) Marcos Bastos Rocha, brasileiro, casado, engenheiro, portador da identidade nº
05426807-3 expedida pela DIC/RJ, inscrito no CPF/ME sob nº 801.239.967-91, com
endereço comercial na Rua General Garzon, 22, sl 202-203, Jardim Botânico, Rio %, E
do Rio de Janeiro
ACÇÃO
JUCENLIA)!
mao em
Pag. a/E
igital, informe o nº de protucolo
Janeiro/RJ, com 2.185,846.250 votos; (v) Marcos Grodetzky, brasileiro, divorciado,
economista, portador da identidade nº 3.474.360 expedida pelo IFP/RJ, inscrito no CPF/ME
sob nº 425.552.057-72, com endereço comercial na Rua Alemanha, 732, Jardim Europa, São
Paulo/SP, com 2,185.846,250 votos; (vi) Maria Helena dos Santos Fernandes de Santana,
brasileira, casada, economista, portadora da identidade nº 6.578.061-9 expedida pela SSP/SP,
inscrita no CPF/ME sob nº 036.221.618-50, residente e domiciliada em 52 Canary View, 23
Dowells Street - SE10 9DY, Londres, Reino Unido, com 2.185.846.250 votos; (vii) Paulino
do Rego Barros Jr, brasileiro com cidadania americana, divorciado, engenheiro, portador do
passaporte nº YB698381, inscrito no CPF/ME sob nº 995.054.798-91, com endereço
comercial em 1550 Peachtree St. NW, Atlanta, GA, Estados Unidos da América, com
2.185.841.249 votos; (viii) Roger Solé Rafols, espanhol, casado, administrador de empresas,
portador do passaporte nº XDB236914, emitido pelo Consulado Geral da Espanha em São
Paulo - Brasil, inscrito no CPF/MF sob o nº 057.977.907-69, com endereço comercial no
Estado de Kansas, Estados Unidos da América, em 6550 Sprint Parkway, Overland Park, KS
66251, com 2.185.841,249 votos: (ix) Claudia Quintelia Woods, brasileira, divorciada,
administradora de empresas, portadora da carteira de identidade nº 020.462.491-0 emitida
pelo DETRAN/RJ, inscrita no CPF/MF sob o nº 098.823.117-4], com endereço à Rua
Urimonduba 171/41, Itaim Bibi, Sao Paulo - SP, com 2,185.841,262 votos; e (ix) Armando
Lins Netto, brasileiro, casado, engenheiro mecanico, portador da carteira de identidade nº
64445964 emitida pela SSP/SP, inscrito no CPF/MF sob o nº 294.857.702-00, com endereço
à Rua Ourania nº 77 apt. 82, Vila Madalena, São Paulo/SP, com 2,185,841,249 votos; (x)
Mateus Affonso Bandeira, brasileiro, casado, auditor de finanças públicas, identidade nº
703,917.952-3, CPF nº 572.483,970-91, com 2,400.330.919 votos; e (xi) Luis Maria Viana
Palha da Silva, português, casado, economista, portador do passaporte Português nº
N226885, com validade até 15.07,2019, com 2.362,883.527 votos. A Mesa foi informada que
os conselheiros ora eleitos não incorrem nas proibições constantes do artigo 147 da Lei nº
6.404/76, que os impeçam de exercer a função para a qual foram eleitos. Foi também
esclarecido que a ANATEL já concedeu anuência para que os Conselheiros ora reeleitos e
que atualmente já integram o Conselho possam exercer as funções para as quais foram
nomeados, estando a posse dos demais conselheiros sujeita à anuência da ANATEL, Foi
registrado, ainda, o recebimento dos respectivos currículos dos conselheiros e dos demais
documentos e informações pertinentes. Foi consignado, ainda, que todos os Conselheiros ora
eleitos caracterizam-se como Conselheiros Independentes nos termos da definição de
Conselheiro Independente prevista no Estatuto Social da Companhia.
7. Votos Contrários, Manifestações de Voto e Abstenções: Foram recebidos e registrados
Os votos por escrito recebidos pela Mesa, que ficarão arquivados na Companhia.
Encerramento: Nada mais havendo a ser tratado, foi suspensa a reunião para a lavratura da
presente ata. Lida a ata, foi esta aprovada pelos acionistas que constituíram o quórum
necessário para a aprovação das deliberações acima tomadas. Assinaturas: Eleazar de
Carvalho Filho — Presidente da Mesa; Rafael Padilha Calábria — Secretário da Mesa;
Acionistas: THE BANK OF NEW YORK ADR DEPARTMENT, BRATEL S.A.R.L,
BRATEL S.A.R.L. - BANCO BTG PACTUAL S/A, CARLOS ALBERTO MATTOS
SALIBA, ITCA MULTIMERCADO CP Fl, MUTA FIM CREDITO PRIVADO, OURO
BRANCO MULTIMERCADO CP Fl, BRIEFINGS IE FIA, FIM JABEOL 3 IE CP, FIM
SANTA CRISTINA IE CP, FCOPEL FIA 1, GERDAU PREVIDENCIA FIA 04, JGP
EQUITY MASTER FIA, JGP EQUITY MASTER FIM, JGP LONG ONLY
INSTITUCIONAL FIA, JGP MAX MASTER FIM, JGP PREVIDENCIARIO ITAU
MASTER FIA, JGP STRATEGY MASTER FIM, JGP HEDGE MASTER FIM, JGP LONG
ONLY MASTER FIA, JGP PREVIDENCIARIO ESG ICATU MASTER FIA, GIVI
GLOBAL EQUITY FUND, GMO EMERGING DOMESTIC O E FUND, A SUB F
CUPERACÃO JUDIC.
029520-E Protocolo; 00-2
JTVAMENTO om 23/14 79 [e] artes do termo da
OF GMO, GMO EMERGING DOMESTIC OPPORTUNITIES FUND, A SERIES, ITAU
FUNDS - LATIN AMERICA EQUITY FUND, NORGES BANK, PIMCO TACTICAL
OPPORTUNITIES MASTER FUND LTD., FORD MOTOR CO DEFINED BENEF
MASTER TRUST, FORD MOTOR COMPANY OF CANADA, L PENSION TRUST,
SUNSUPER SUPERANNUATION FUND, SPDR SP EMERGING MARKETS SMALL
CAP ETF, WELLS FARGO BK D OF T ESTABLISHING INV F FOR E BEN,
FLEXSHARES MORNINGSTAR EMERGING MARKETS FACTOR TIL, LVS II LLC,
MDPIM EMERGING MARKETS EQUITY POOL, LVS III LP, INVESCO STRATEGIC
EMERGING MARKETS ETF, ARROWSTREET GLOBAL MINIMUM VOLATILITY
ALPHA EXTENS, ARROWSTREET (CANADA) ACWI MINIMUM VOLATILITY
ALPHA, BNP PARIBAS FUNDS, POLO FUNDO DE INVESTIMENTO EM ACOES,
POLO NORTE MASTER FIM, POLO LONG BIAS MASTER FUNDO DE
INVESTIMENTO MULTIM, POLO MACRO FUNDO DE INVESTIMENTO
MULTIMERCADO, TAVOLA LONG SHORT FIM, TAVOLA ABSOLUTO MASTER
FIA, TAVOLA ABSOLUTO MASTER FUNDO DE INVESTIMENTO MULTI,
OPPORTUNITY LONG BIASED MASTER FIM, OPPORTUNITY SELECTION
MASTER FUNDO DE INVESTIMENTO, OPPORTUNITY ACOES FIA BDR NIVEL LE,
OPPORTUNITY LOGICA MASTER FIA, FUNDACAO ATLANTICO DE SEGURIDADE
SOCIAL, DANIEL CERNICCHIARO REIS DA ROCHA, RENATO ALVES DE MELO,
EVOLUTION FIA INVESTIMENTO NO EXTERIOR, JOAO CARLOS DE ALMEIDA
GASPAR, GIULIANO COLOMBO, ANTONIO ZAMMATARO, JOSE AUGUSTO DA
GAMA FIGUEIRA, MOAT CAPITAL EQUITY HEDGE MASTER FIM, MOAT
CAPITAL FIA MASTER, MOAT CAPITAL LONG BIAS FIM MASTER, MOAT PREV
ITAU MASTER FUNDO DE INVESTIMENTO EM AÇÕES, HAMBURGO FUNDO DE
INVESTIMENTO MULTIMERCADO, IGP ESG PREVIDENCIARIO XP MASTER FIA,
JGP ESG INSTITUCIONAL MASTER FUNDO DE INVESTIMENTO, JGP ESG
MASTER FIA, FUNDO DE INVESTIMENTO EM ACOES MISTYQUE, VINCI GAS
FUNDO DE INVESTIMENTO EM ACOES, VINCI GAS FUNDO DE INVESTIMENTO
EM ACOES - FHS, VINCI MOSAICO FIA, CAIXA VINCI VALOR FIA, VINCI
JOATINGA FUNDO DE INVESTIMENTO EM ACOES, VINCI GAS LONG-ONLY
MASTER FUNDO DE INVESTIMENTO E, VINCI K FUNDO DE INVESTIMENTO EM
ACOES, VINCI GAS DISCOVERY MASTER FUNDO DE INVESTIMENTO E, VINCI
SELECAO FUNDO DE INVESTIMENTO EM ACOES, MISTYQUE TEENS FUNDO DE
INVESTIMENTO EM ACOES, LAZIO FUNDO DE INVESTIMENTO EM ACOES, BNP
PARIBAS FUNDS EMERGING MULTI-ASSET INCOME
Certifico que a presente é cópia fiel do original extraído em livro próprio.
Rio de Janeiro, 16 dé outubro de 2020.
chanceladigital, informe o nº de pr
4
( O a VIA)!
Fag. 6/8
REPÚBLICA FEDERATIVA DO BRASIL la
| CADASTRO NACIONAL DA PESSOA JURÍDICA - CNPJ
PROTOCOLO DE TRANSMISSÃO DO CNPJ
A análise e o deferimento deste documento serão efetuados pelo seguinte órgão:
* Junta Comercial do Estado do Rio de Janeiro
PROTOCOLO REDESIM
RJN2028495939
01, IDENTIFICAÇÃO
NOME EMPRESARIAL (firma ou denominação) INº DE INSCRIÇÃO NO CNPJ
OI S.A. - EM RECUPERACAO JUDICIAL 6.535.764/0001-43
02. MOTIVO DO PREENCHIMENTO
RELAÇÃO DOS EVENTOS SOLICITADOS / DATA DO EVENTO
Quadro de Sócios e Administradores - QSA
Número de Controls; RJ22738460 - 78535784000143
03, IDENTIFICAÇÃO DO REPRESENTANTE DA PESSOA JURÍDICA
NOME CPF
LOCAL DATA
04. CÓDIGO DE CONTROLE DO CERTIFICADO DIGITAL
Este documento fol assinado com o Certificado digital do NI: 76.535.764/0001-43
Aprovado pela instrução Normativa nº 1.863, de 27 de dezembro de 2018
21473-7 bata do protocolo: 21/10/2020 JUCES! LIA):
SOB O NÚMERO 0000395613 e demais constantes do tetma de mam lema
ancoladigital, informe q nº de p:
Junta Comercial do Estado do
(www. jucerja,rÍ.gov;br/ser
IDENTIFICAÇÃO DOS ASSINANTES
CERTFICO QUE O ATO DA O SA - EM RECUPERAÇÃO JUDICIAL, NIRE 33.3.0029520:8,
PROTOCOLO 00-2020/221473-7, ARQUIVADO | EM 23/10/2020, SOB O NÚMERO (5)
0003956183, FOI ASSINADO DIGITAL M CERTIFICADO A3 PADRÃO  ICP-BRASIL
POR: á
Bernardo Feijó Sampaio Berwangor m
Secretário Geral
- Empresa: OI SA — EM RECUPERACAS JUDICIAL
NIRE= 333.0029520-9 Protocolo: 00-2020/221473-7 Data do protocolo; 21/10/2020
CERTIFICO O ARQUIVAMENTO em 21/10/2072) SOB O NÚMERO DONO3456183 e demais constantes do termo de
autenticação.
Autenticação! 9857 6PEO0OSAG6OUIGAZBNAE)TASB6ARODEL LIGEBFCADIDIAZICBZNSPASEDDAD Pag, B/5
t Para validar O documento acessa http: //wwe, ducéria cj gov. drfaprricoa! chancatadinirady informe o nº de protocolo,
enemesentaaeeeo. aceneana eme ceeeem arame rem enemparrno een eocaccanamaanannananananeno
(9) JUCERIA Es
JUCERIA
Útimo arquivamento:
D0003582394 - 16/04/2019
NIRE: 33,3.0029520-8
OI SA - EM RECUPERACAO JUDICIAL
Boleto(s): 103057239
Hash; DBSSFAGC-4FD2-4AA7-90DC-7B38021ALEDA
Nome RMO DE AUTENTICAÇÃO
Cinfigo Arm Eventos
[008 |
[0087] Descrição do Ato / Evento
ta de Assembleia Geral Ordinária e Extraordinária / Sem Eventos [Emp
NNE JDA SEDE (XI DA FILIAL QUANDO &amp; SEDE FOR EM OUTRA UF)
33.3,0029520-8
Sociedade anônima
Porte Empresarial
CXRKENAEKKKKAKKKEREKHKRRKA
CERTIFICO O DEFERIMENTO POR APARECIDA MARIA PEREIRA DA SILVA LOPES, BERNARDO FEUÓ SAMPAIO BERWANGER É CLAUDIO DA CUNHA VALLE SOB O NÚMERO E
DATA ASAIXO:
ou JEndecoço Endereço completo no exterior
76.535.764/0001-43 [Rua DO LAVRADIO 71
Empresa; OI SA -
NIRE:
9/261566-9 Data do protocolo; 07/0
2 SOB O NÚMERO 0O0IEI0EEI &amp; demais
015
hstantes do termo de
BCBIZ9PB6TECDTSS2)B16ACBICINICISEOSGIZIITI
caeiiuisasosaeees
Presitência da República
Secretara de Micro « Pequena Empresa NE do Protocolo e
Secrotaria de Racionalização e Simplificação
Departamento de Registro Empresarial o Integração
Junta Comercial do Estado do Rio de Janeiro 00-2019/263666-9 10/05/2019 - 15:45:04
JUCERIA
INE LDA SEDE OU DA FILIAL CUANDO A SEDE FOR EM OUTRA UF) Úlviro Arquivamento:
esa
NIRE: 33 3.0029520-8
DISA « EM RECUPERAÇÃO JUDICIAL
Eo———
Mask: DESSFASC.AFDI-MAATSODC 7 BIBOLLALSDA
pa AMA
REQUERIMENTO
llmo Sr. Presidente da Junta Comercial do Estado do Rio de Janeiro
OI SA - EM RECUPERACAO JUDICIAL
requer a v, sa o deferimento do seguinte ato:
Descrição do ato /</t>
  </si>
  <si>
    <t xml:space="preserve">NS” |
(4
Parágrafo 4º - Os custos de transferência e averbação, assim como o custo
do serviço relativo às ações escriturais, poderão ser cobrados diretamente do
acionista pela Instituição escrituradora, conforme disposto no Artigo 35, 63º, da Lei
nº 6.404, de 15 de dezembro de 1976 ("Lei das Sociedades por Ações”).
Art. 6º - A Companhia está autorizada a aumentar o capital social, mediante
deliberação do Conselho de Administração, em ações ordinárias, até que o valor do
seu capital social alcance R$38.038.701.741,49, observado que a Companhia não
poderá mais emitir ações preferenciais em aumentos de capital por subscrição pública
ou particular.
Parágrafo Único - Dentro do limite do capital autorizado, o Conselho de
Administração poderá:
à deliberar sobre a emissão do bônus de subscrição e de debêntures
conversíveis em ações; &amp;
il. de acordo com plano aprovado pela Assembleia Geral, outorgar opção de
compra de ações a administradores, empregados da Companhia ou
sociedade sob seu controle e/ou a pessoas naturais que lhes prestem
serviços, sem que os acionistas tenham direito de preferência à subscrição
dessas ações.
Art. 79 - Por deliberação da Assembleia Geral ou do Conselho de
Administração, conforme o caso, o capital da Companhia poderá ser aumentado
mediante capitalização de lucros ou de reservas.
Parágrafo Único - A capitalização poderá ser feita sem modificação do
número de ações de emissão da Companhia,
Art. 8º - O capital social é representado por ações ordinárias e preferenciais,
sem valor nominal, não havendo obrigatoriedade, nos aumentos de capital, de se
guardar proporção entre elas.
Art. 9º - Por deliberação da Assembleia Geral ou do Conselho de '
Administração, conforme o caso, pode ser excluido ou reduzido o prazo para o VM j N
exercicio do direito de preferência para emissão de ações, bônus de subscrição ou y /
debêntures conversíveis em ações, nas hipóteses previstas no Artigo 172 da Lei das
Sociedades por Ações. E
tcisl do Betado do Rio de Janeiro
Empresa: OI SA - EM RECUPERACAO JUDICIAL
NIRE: 333,0029520-8 Protocolo: 0b-2019/319924.7 Data do protocolo: 31/05/2919
CERTIFICO O ARQUIVAMENTO em 05/06/2019 son o NÚMERO: 0000364066% e memais constantes do termo dé
a!
CBH6T FDAOGITREFEESHOBAAZIBI4FICIOSDELGG 338203800457I Ê
fimo, Jucar vibr/servicos/chanceladigital, informe o nº de prót
maça quit
picandaror nana non amere na sre can tdoa os rapa dUidbr a cos sin ada anna na eb
Junta Comercial do Batado do Rio de Janeiro
Empresa: 01 SA -
Art. 10 - A não realização, pelo subscritor, do valor subscrito nas condições
previstas no boletim ou na chamada fará com que o mesmo fique, de pleno direito,
constituído em mora, para fins dos Artigos 106 e 107 da Lei das Sociedades por
Ações, sujeitando-se ao pagamento do valor em atraso corrigido monetariamente de
acordo com a variação do Índice Geral de Preços do Mercado - IGP-M na menor
periodicidade legalmente admitida, além dos juros de 12% (doze por cento) ao ano,
“pro rata temporis” e multa correspondente a 10% (dez por cento) do valor da
prestação em atraso, devidamente atualizada.
CAPÍTULO HI
AÇÕES
Art. 11 - A cada ação ordinária corresponde o direito a um voto nas
deliberações da Assembleia Geral.
Parágrafo Único - As ações ordinárias asseguram aos seus titulares o direito
de serém Incluídas em oferta pública de aquisição de ações em decorrência de
alienação de controle da Companhia ao mesmo preço e nas mesmas condições
ofertadas ao alienante, nos termos do Art. 46 deste Estatuto.
Art. 12 - As ações preferenciais não têm direito de voto, sendo a elas
assegurada prioridade no recebimento de dividendo minimo e não cumulativo de 6%
(seis por cento) ao ano calculado sobre o valor resultante da divisão do capital social
pelo número total de ações da companhia ou de 3% (três por cento) ao ano, calculado
sobre o valor resultante da divisão do patrimônio liquido contábil pelo número total
de ações da companhia, o que for maior.
Parágrafo 1º - As ações preferenciais da Companhia, observado o caput
deste artigo, terão direito de voto, mediante votação em separado, nas decisões
relativas à contratação de entidades estrangeiras vinculadas aos acionistas
controladores, nos casos específicos de contratos de prestação de serviços de
gerência, inclusive assistência técnica.
Parágrafo 2º - As ações preferenciais da Companhia, observado o caput
deste artigo, terão direito de voto nas decisões relativas à contratação de entidades
estrangeiras vinculadas aos acionistas controladores, a título de prestação de
serviços de gerência, inclusive assistência técnica, e cujos valores não poderão
exceder ao ano, até o final da concessão, o percentual de 0,1% (zero virgula um por
cento) da receita anual do Serviço Telefônico Fixo Comutado, líquida de tributos,
EM RECUPERACAO JUDICIAL
NIRE: 323.0029520-8 Protocolo: 00-2019/315325-7 Data da protocolo: 33/05/2019
O ARQUIVAMENTO em 05/06/2019: 508 O NUMERO ONOQIC4DGES = demais constantes do termo de
adigital, Informe o nº de protocolo. Fag
e A
,
i
'
'
:
'
!
|
|
/
i
1
i
H
1
:
'
'
]
'
'
'
!
!
'
H
:
:
1
'
1
1
1
i
1
/
1
1
i
i
:
Ê
:
Ê
:
t
i
'
:
:
i
:
:
:
!
:
t
1
'
'
'
f
1
!
:
;
!
:
!
'
i
i
!
,
1
!
;
:
t
/
'
[
|
|
|
|
!
|
|
|
|
:
|
!
:
!
|
|
|
i
!
|
|
|
i
i
|
Parágrafo 3º - As ações preferenciais adquirirão direito a voto se a
Companhia, por 3 (três) exercícios consecutivos, deixar de pagar dividendos minimos
a que fazem jus nos termos deste artigo.
CAPÍTULO IV
ASSEMBLEIA GERAL
Art. 13 - A Assembleia Geral reunir-se-á ordinariamente uma vez por ano e,
extraordinariamente, quando convocada nos termos da lei ou deste Estatuto.
Art. 14 - A Assembleia Geral será convocada pelo Conselho de Administração,
ou na forma prevista no parágrafo único do Artigo 123 da Lei das Sociedades por
Ações,
Art. 15 - À Assembleia Geral será instalada e presidida pelo Presidente do
Conselho de Administração da Companhia ou por quem este indicar, seja no
momento da Assembleia, seja previamente, por meio de Instrumento de procuração
Com poderes especificos. Na ausência do Presidente do Conselho de Administração
ou de indicação de sua parte, a Assemblela Geral será instalada e presidida pelo Vice-
Presidente do Conselho de Administração ou por quem este indicar, no momento da
Assembleia ou por meio de procuração outorgada previamente com poderes
específicos, Ocorrendo a ausência também do Vice-Presidente do Conselho ou de
Indicação de sua parte, caberá a qualquer Diretor presente Instalar e presidir a
Assembleia Geral, O presidente da mesa, por sua vez, deverá escolher o respectivo
secretário.
Art. 16 - Antes de instalar-se a Assembleia Geral, os acionistas devidamente
identificados assinarão o Livro de Presença de Acionistas.
Parágrafo Único - A assinatura da lista dos acionistas presentes será
encerrada pelo Presidente da Mesa no momento da Instalação da Assembleia Geral.
Art. 17 - Na Assembleia Geral serão observados, pela Companhia e pela
Mesa, além dos procedimentos e requisitos previstos em lei, os seguintes requisitos
formais de participação:
R,
YU
(1) Até 2 (dois) dias úteis antes da Assembleia Geral todos os acionistas deverão ) /
enviar à Companhia, no endereço Indicado no Edital de Convocação, ao
comprovante ou extrato expedido pela instituição escrituradora ou pelo
responsável pela custódia” contendo a respectiva participação ii Pd
A
N /
4
dá
|
|
|
E
|
|
|
|
1
|
!
!
i
!
7
|
!
!
|
|
|
i
!
!
!
Junta Comercial do Estado do Rio de Janeiro
: 07 8A - EM RECUPERACAO JUDICIAL EE, LIA)
10029520-8 Protocolo: -9025/319529-7 Data do protocolo: 31/05/2019 ed /
CESTIFI ) f2019 SOB O NÚMERO Dh003640663 e demais constantes da termo de a
CO O ARQUIVAMENTO am
ação
Autenticação: AZAAAEVBZTSBBECTFDIDEITESFAS
Para validar o documento acesee https / fun
informe on" de protocolo. Pag. 7
tries
emitido pelo órgão competente nos 3 (três) dias úteis antes da assembleia
geral; e (|) quando Pessoa Jurídica, cópias autenticadas do Instrumento de
Constitulção ou Estatuto Soclal ou Contrato Social, ata de eleição de Conselho
de Administração (quando houver) e ata de eleição de Diretoria que
contenham a eleição do(s) representante(s) legal(is) presente(s) à
Assembleia Geral; ou (il) quando Pessoa Fisica, cópias autenticadas do
documento de identidade e número de contribuinte do acionista; e (ll) quando
Fundo de Investimento, cópias autenticadas do regulamento do Fundo e
Estatuto Social ou Contrato Social do administrador do Fundo, bem como ata
de eleição do(s) representante(s) legal(is) presente(s) à Assembleia. Além
dos documentos indicados em (i), (ll) e (ill), conforme o caso, quando o
acionista for representado por procurador, deverá encaminhar juntamente
com tais documentos o respectivo mandato, com poderes especiais e firma
reconhecida, bem como as cópias autenticadas do documento de Identidade
e ata de eleição do(s) representante(s) legal(is) que assinou(aram) o mandato
que comprovem os poderes de representação, além do documento de
identidade e CPF do procurador presente
(ii) os documentos referidos no item anterior poderão ser apresentados por cópia,
sendo certo que os originais dos documentos referidos no item acima deverão
ser exibidos à Companhia até a instalação da Assembleia Geral,
Art. 18 - As deliberações da Assembleia, ressalvadas as exceções previstas em
lei e neste Estatuto Social, serão tomadas por maioria de votos presentes e
representados, não se computando as abstenções.
Art, 19 - Dos trabalhos e deliberações da Assembleia Geral será lavrada ata em
livro próprio, assinada pelos membros da mesa e pelos acionistas presentes; que
representem, no mínimo, a maioria necessária para as deliberações tomadas.
Parágrafo 1º - A ata poderá ser lavrada na forma de sumário dos fatos, Inclusive
dissidência e protestos.
Parágrafo 2º - Saivo deliberação em contrário da Assembleia Geral, as atas
serão publicadas com omissão das assinaturas dos acionistas.
Art. 20 - Além das demais atribuições previstas em lei e neste Estatuto, compete
privativamente à Assembleia Geral:
(1) eleger e destituir os membros do Conselho de Administração e os membros
do Conselho Fiscal; í
e
Empresa! 01 SA - EM RECUPERACAO JUDICIAL ig DO
NIKE: 314.0029820-8 Protocolo: 00-2019/119929-% Dara do protocolo! 31/08/2019 tag
CERTIFICO O ARQUIVAMENTO em 05/06/2019 S0BO NÚMERO 00003640663' demais constantez-do termo de SERENA
nutenticação,
Autenticação: AJAAAETEZ7SSBLETETINCITAGFESCROSANTIB]4FICI0SDES 694 335303800457]
Para validar chanceladigital, Informe 6 nº de pro
|
|
|
|
|
|
|
(li) fixar a remuneração global dos administradores e membros do Conselho
Fiscal;
(ill) aprovar planos de outorga de opção de compra de ações aos administradores
&amp; empregados da Companhia ou sociedades sob Seu controle direto ou Indireto e/ou
a pessoas físicas que prestem serviços à Companhia;
(iv) deliberar sobre a destinação do lucro liquido do exercício e à distribuição de
dividendos;
(v) autorizar os administradores a confessar falência, a requerer recuperação
judicial ou a propor recuperação judicial;
(vi) deliberar sobre proposta de saída da Companhia do segmento especial de
listagem Nível 1 de Governança Corporativa da B3; e
(vii) escolher a instituição ou a empresa especializada responsável pela avaliação
da Companhia, nas hipóteses previstas na Lel das Sociedades por Ações e neste
Estatuto Social.
CAPÍTULO V
ADMINISTRAÇÃO DA COMPANHIA
Seção I
Normas Gerais
Art. 21 - A Administração da Companhia será exercida pelo Conselho de
Administração e pela Diretoria.
Parágrafo 1º - A Investidura dos administradores, que Independerá de
caução, dar-se-á pela assinatura do termo de posse no Livro de Atas das Reuniões
do Conselho de Administração ou da Diretoria, conforme o caso. A posse dos
administradores estará condicionada à prévia subscrição do Terma de Anuência dos
Administradores nos termos do Regulamento do Nível 1 e do Termo de Adesão ao
Código de Ética e às Políticas de Divulgação de Informações e de Negociação de
Valores Mobiliários adotados pela Companhia, bem como ao atendimento dos
requisitos legais aplicáveis.
Parágrafo 2º - Os cargos de Presidente do Conselho de Administração e de
Diretor Presidente ou principal executivo da Companhia não poderão ser acumulados
pela mesma pessoa. Yy )
Seção II
Conselho de Administração
Art. 22 - O Conselho de Administração é Composto por 11 (onze) membros E ;
N
a
Junta Comercial do Estado do Rio de Janeiro
N
|
Empresa: OZ SA - EM RECUPERACAD JUDICIAL ETe” 134):
NIRE: 133.0029520-0 Protocolo, 0b-2015/319929-7 Data do protocolo: 31/05/2019 E e F )!
GERTIFICO O ARQUIVAMENTO em 05/06/2019 508 O NUMERO: Q0OUICLDCEI e demais Constantes do termo da ari Hd
autenti
Autenti 0: AJAAAETBZVSERSGTEDIDEITB:
Parts validar o documento acesse http
4571
Jadigital,
Dt
o nº de protocolo, Pag
titulares, todos eleitós e destituíveis pela Assembleia Geral, com mandato unificado
de 2 (dols) anos, sendo permitida a reeleição.
Parágrafo 1º - Somente podem ser eleitas para integrar o Conselho de
Administração da Companhia, as pessoas que, além dos requisitos legais e
regulamentares, (|) não ocuparem cargos em sociedades que possam ser
consideradas concorrentes da Companhia ou de suas controladas no mercado, em
especial, em conselhos consultivos, de administração e/ou fiscal; e (il) não tenham
interesse conflitante com o da Companhia ou com o de suas controladas.
Parágrafo 2º - Os titulares de ações preferenciais terão direito de eleger, por
votação em separado, um membro do Conselho de Administração,
Parágrafo 3º - A alteração do disposto no Parágrafo 2º deste artigo
dependerá de aprovação, em separado, dos titulares das ações preferenciais.
Parágrafo 4º - Os membros do Conselho de Administração permanecerão
em seus cargos após o término do mandato até a posse de seus substitutos.
Art. 23 - O Presidente e o Vice-Presidente do Conselho de Administração
serão eleitos dentre os Conselheiros, na primeira reunião do Conselho de
Administração realizada após a Assembleia Geral que os eleger, observado o disposto
no Parágrafo 2º do Artigo 21.
Parágrafo 1º - Compete ao Presidente do Conselho de Administração
convocar as reuniões do Conselho de Administração e providenciar a convocação das
Assembleias Gerais, quando aprovado pelo Conselho.
Parágrafo 2º - Em caso de impedimento ou ausência temporária, o
Presidente será substituído pelo Vice-Presidente ou, na falta deste, por outro
Conselheiro indicado pelo Presidente do Conselho e, não havendo indicação, por
escolha dos demais membros do Conselho.
Parágrafo 3º - Em caso de vacância permanente do cargo de Presidente ou
de Vice-Presidente do Conselho de Administração, o novo presidente será indicado
pelo Conselho de Administração dentre seus membros, em reunião especialmente
convocada para este fim,
Art. 24 - Dos membros do Conselho de Administração, no mínimo 20% di
(vinte por cento) deverão ser Conselheiros Independentes, na forma prevista no
Regulamento de Listagem do Novo Mercado, e expressamente declarados como tais / *
aa
poneomeenaocacenccaninacaramenenennacescasanes
| Junta Comercíal do Ratado do Rio de
| Empresa: OI SA - EM RECUPERAÇÃO JUDIC
WIRE: 133.0029520-8 Protocolo: 00-2019/319929-7 Data do protocolo; 31/05/2013
CERTI U ARQUIVAMENTO em 05/06/2013 SOB D NÚMERO 0000364066) e demais constantes do termo de
auten
Junta Comercial do Estado do Rio de Janeiro
Empresa: OI SA -
NIRE: 333.0029520-8 Protocolo
O ARQUIVAMENTO em
CERTIFICO
na ata da Assembleia Geral que os eleger, sendo também considerados como
independentes os conselheiros eleitos mediante a faculdade prevista pelo Artigo 141,
554º e 5º da Lei das Sociedades por Ações.
Parágrafo Único - Quando, em decorrência do cálculo do percentual referido
no caput deste Artigo, o resultado gerar um número fracionário de conselheiros, a
Companhia deverá proceder ao arredondamento para o número inteiro
Imediatamente superior.
Art. 25 - Ressalvado o disposto no Artigo 26 deste Estatuto, a eleição dos
membros do Conselho de Administração dar-se-á pelo sistema de chapas.
Parágrafo 1º - Na eleição de que trata este Artigo, somente poderão
concorrer as chapas: (a) indicadas pelo Conselho de Administração; ou (b) que sejam
indicadas, na forma prevista no Parágrafo 3º deste Artigo, por qualquer acionista ou
conjunto de acionistas.
Parágrafo 2º - O Conselho de Administração deverá, até a ou na data da
convocação da Assembleia Geral destinada a eleger os membros do Conselho de
Administração, divulgar proposta da administração com a indicação dos Integrantes
da chapa proposta e disponibilizar na sede da Companhia declaração assinada por
cada um dos integrantes da chapa por ele indicada, contendo; (a) sua qualificação
completa; (b) descrição completa de sua experiência profissional, mencionando as
atividades profissionais anteriormente desempenhadas, bem como qualificações
profissionais e acadêmicas; e (c) Informações sobre processos disciplinares e judiciais
transitados em julgado em que tenha sido condenado, como também Informação, se
for o caso, da existência de hipóteses de Impedimento ou conflito de interesses
previstas no Artigo 147, Parágrafo 3º da Lei das Sociedades por Ações.
Parágrafo 3º - Os acionistas ou conjunto de acionistas que desejarem propor
outra chapa para concorrer aos cargos no Conselho de Administração deverão, com
antecedência de, pelo menos, 05 (cinco) dias em relação à data marcada para a
Assembleia Geral, encaminhar ao Conselho de Administração declarações assinadas
individualmente pelos candidatos por eles indicados, contendo as informações
mencionadas no Parágrafo anterior, cabendo ao Conselho de Administração
providenciar a divulgação imediata, por meio de aviso Inserido na página da
Companhia na rede mundial de computadores é encaminhado, por meio eletrônico,
para a CVM e para a B3, da informação de que os documentos referentes às demais
chapas apresentadas encontram-se à disposição dos acionistas na sede da
Companhia.
EM RECUPRRACAO JUDICIAL
-2019/315929-7 Data do protócolo: 31/05/4019
2014 SOB O NÚMERO ÚDDNIEADESI m demais constantes do termo de.
DO4571
ladigital, informa o nº de prot
&gt;
Parágrafo 4º - Os nomes Indicados pelo Conselho de Administração ou por
acionistas deverão ser identificados, em sendo o caso, como candidatos a
Conselheiros Independentes, observado o disposto no Artigo 24 acima,
Parágrafo 5º - A mesma pessoa poderá Integrar duas ou mais chapas,
Inclusive aquela indicada pelo Conselho de Administração.
Parágrafo 6º - Cada acionista somente poderá votar a favor de uma chapa,
sendo declarados eleitos os candidatos da chapa que receber maior número de votos
na Assembleia Geral,
Art. 26. Na eleição dos membros do Conselho de Administração é facultado
aos acionistas requerer, na forma da lei, a adoção do processo de voto múltiplo,
desde que o façam, no minimo, 48 (quarenta e oito) horas antes da realização da
Assemblela Geral, observados os requisitos previstos em lei e na regulamentação da
CvM,
Parágrafo 1º - A Companhia, Imediatamente após o recebimento do pedido,
deverá divulgar, por melo de aviso Inserido em sua página na rede mundial de
computadores e encaminhado, por meio eletrônico, à CVM e à B3, a informação de
que a eleição se dará pelo processo do voto múltiplo.
Parágrafo 2º - Instalada a Assembleia Geral, a mesa promoverá, à vista das
assinaturas constantes do Livro de Presença de Acionistas e do número de ações de
titularidade dos acionistas presentes, o cálculo do número de votos que caberão a
cada acionista.
Parágrafo 3º - Na hipótese de eleição dos membros do Conselho de
Administração pelo processo de voto múltiplo, deixará de haver a eleição por chapas
e serão candidatos a membros do Conselho de Administração os integrantes das
chapas de que trata o Artigo 25, bem como os candidatos que vierem a ser Indicados
por acionista presente, desde que sejam apresentadas à Assembleia Geral as
declarações assinadas por estes candidatos, com o conteúdo referido no Parágrafo
2º do Artigo 25 deste Estatuto.
Parágrafo 4º - Cada acionista terá o direito de cumular os votos a ele
atribuídos em um único candidato ou distribui-los entre vários, sendo declarados
eleitos aqueles que receberem malor quantidade de votos.
í Junta Comercial do Estado do Rio de Janeiro :
Empresa: Of SA - EM RECUPERACAO JUDICIAL JUN A
WIRE: 333.0029520-8 Protocolo -2019/319925-7 Data do protocolo: 37/05/2019 CEM. |
| CERTIFICO O ARQUIVAMENTO em &amp; 013 SOB O NÚMERO 0000340663 e demais constantes do termo de evita
i
i
aucenti
Autenri - 7 SEBH6TEDIDA
apongs?
digital, informe o n” de protocolo, Faa.
Junta Comercial do Batado do Rio de Janeiro
Empresa: 07 SA - EM RECUPERACAO JUDICIAL
WIRE: 333.0029524-5 Protocolo: 00-2013/319929-7 Data do protocolo: 31/08/2019
CERTIFICO O ARQUIVAMENTO em 05/06/2019 E9R O NÚMERO DONDI6G4NGES e demais constantos do termo de
autenticação.
Autenticação; AJAAAETRITSBBSETEDIOGITEEFBSEBOBARZIBL4PACAOSDES 694 IIRINIBOD
dar à documento pcesse http
Pára q
Parágrafo 5º - Os cargos que, em virtude de empate, não forem preenchidos,
serão objeto de nova votação, pelo mesmo processo, ajustando-se o número de votos
que caberá a cada acionista em função do número de cargos a serem preenchidos.
Parágrafo 6º - Sempre que a eleição tiver sido realizada pelo processo de
voto múltiplo, a destituição de qualquer membro do Conselho de Administração pela
Assembleia Geral Importará a destituição dos demais membros, procedendo-se a
nova eleição. Nos demais casos de vacância, a primeira Assembleia Geral procederá
à nova eleição de todo o Conselho de Administração, nos termos do artigo 141,
parágrafo 3º da Lei das Sociedades por Ações.
Parágrafo 7º - Caso a Companhia venha a estar sob controle de acionista ou
grupo controlador, conforme definido no Artigo 116 da Lei das Sociedades por Ações,
acionistas minoritários detentores de ações ordinárias poderão, na forma prevista no
Parágrafo 4º do Artigo 141 da Lei das Sociedades por Ações, requerer que a eleição
de um membro do Conselho de Administração seja feita em separado, não sendo
aplicáveis a tal eleição as regras previstas no Artigo 26 acima.
Art. 27 - Caso seja eleito conselheiro residente e domiciliado no exterior, sua
posse fica condicionada à constituição de procurador, residente e domiciliado no país,
com poderes para receber citação em ação que venha a ser proposta contra ele, com
base na legislação societária. O prazo de validade da procuração será de, pelo menos,
3 (três) anos após o término do prazo de gestão do respectivo conselheiro,
Art. 28 - O Conselho de Administração reunir-se-á, em caráter ordinário,
conforme calendário a ser divulgado pelo seu Presidente no primeiro mês de cada
exercício social, o qual preverá, no mínimo, reuniões mensais, e,
extraordinariamente, sempre que necessário.
Parágrafo 1º - A convocação das reuniões do Conselho de Administração
deverá ser realizada por escrito, por meio de e-mail, carta e/ou outros meios
eletrônicos acordados pela totalidade de seus membros, e deverá conter, além do
local, data e hora da reunião e a ordem do dia,
Parágrafo 2º - As reuniões do Conselho de Administração serão convocadas
com, no mínimo, 5 (cinco) dias de antecedência, sendo que, Independente das
formalidades de Convocação, será considerada regular a reunião a que
comparecerem todos os membros do Conselho de Administração, ú
fsorvicos/char
tal, informe o nº de protocolo
Junta Comercial do Estado do Rio de Jansiro
Empresa: OI SA - EM RECUPERACAO JUDICIAL
WIRE: 131,0029520-8 Protocolo: 20-2019/319925-7 Data da protocolo: 31/05/2019
ARQUIVAMENTO em 05/06/2015 S0B O NÚMERO 000036906€3 a demais constantes do termo de
CERTIFIC
Parágrafo 3º - Em caso de urgência, o Presidente do Conselho de
Administração poderá convocar reunião do Conselho de Administração com prazo
menor de antecedência que aquele previsto no Parágrafo 2º deste Artigo.
Art, 29 - A reunião do Conselho de Administração instalar-se-á com a
presença da maioria de seus membros e as deliberações serão tomadas por maioria
de votos dos presentes, cabendo ao Presidente do Conselho, em caso de empate, o
voto de qualidade.
Parágrafo 1º - É facultada a participação dos Conselheiros nas reuniões do
órgão através de conferência telefônica, videoconferência, qualquer outro meio de
comunicação que permita que todos os Conselheiros possam ver e/ou ouvir uns aos
outros ou, ainda, mediante envio antecipado de voto por escrito. O Conselheiro,
nessa hipótese, será considerado presente à reunião para verificação do quórum de
instalação e votação, e seu voto será considerado válido para todos os efeitos legais
e incorporado à ata da referida reunião, a qual deverá ser lavrada e assinada por
todos os presentes até a próxima reunião,
Parágrafo 2º - O membro do Conselho de Administração não poderá
participar das deliberações do Conselho de Administração relacionadas a assuntos
sobre os quais tenha ou represente interesse conflitante com a Companhia, devendo
(1) clentificar os demais membros do Conselho de Administração acerca de seu
impedimento; e (il) fazer consignar, na ata da respectiva reunião, a natureza e
extensão do seu interesse.
Art. 30 - Ressalvado o disposto no Artigo 23, Parágrafo 2º acima, os
membros do Conselho de Administração poderão ser substituídos em caso de
ausência por um membro do Conselho de Administração nomeado por escrito pelo
Conselheiro ausente, O membro indicado pelo Conselheiro ausente para representá-
lo em reunião do Conselho de Administração terá, além de seu próprio voto, o voto
do Conselheiro ausente, ressalvado o disposto no Parágrafo 1º do Artigo 29 deste
Estatuto.
Parágrafo Único - Observado o disposto no Artigo 23, Parágrafo 3º acima,
na hipótese de vacância de cargo de membro do Conselho de Administração,
observar-se-á o disposto no Artigo 150 da Lel das Sociedades por Ações, ressalvado
o disposto no Parágrafo 6º do Artigo 26 deste Estatuto.
Art, 31 - Além das atribuições previstas em lei e neste Estatuto, compete ao
Conselho de at ,
—
IR fixar a orientação geral dos negócios da Companhia e de suas controladas e
acompanhar sua execução;
il. "convocar a Assembleia Geral;
hi. | aprovar o orçamento anual da Companhia e de suas controladas, e as metas e
estratégias de negócios previstos para o período subsequente;
lv. aprovar a politica de remuneração dos administradores e empregados da
Companhia, definindo as metas a serem alcançadas em programas de
remuneração variável, observada a legislação aplicável;
v. manifestar-se e submeter à Assembleia Geral o relatório da administração e as
contas da diretoria;
vi. eleger e destituir, a qualquer tempo, os Diretores da Companhia, fixando-lhes
as atribuições, observadas as disposições legais e estatutárias;
vil. fiscalizar a gestão dos Diretores da Companhia, examinar, a qualquer tempo,
os livros da Companhia, solicitar Informações sobre contratos celebrados ou em
via de celebração ou sobre quaisquer outros atos;
vil, escolher e destituir os auditores independentes;
ix. aprovar e alterar o Regimento Interno do Conselho de Administração;
x. estabelecer a localização da sede da Companhia;
x. submeter à Assembleia Geral a destinação a ser dada ao lucro liquido do
exercício;
xii. aprovar a aquisição de ações de emissão da Companhia, para efeito de
cancelamento ou permanência em tesouraria e posterior alienação;
xii. autorizar a emissão de ações pela Companhia, nos limites autorizados no Artigo
7º deste Estatuto, fixando as condições de emissão, Inclusive preço e prazo de
integralização;
xiv. aprovar a realização, pela Companhia ou suas controladas, de Investimentos e
desinvestimentos no capital de outras sociedades que excederem a alçada da
Diretoria, assim como autorizar associações e celebração de acordos de
acionistas pela Companhia e suas controladas;
xv. aprovar empréstimos, financiamentos ou outras operações que impliquem em
endividamento da Companhia ou das sociedades controladas, cujo valor seja
superior à alçada da Diretoria;
xvi, aprovar a emissão e cancelamento de debêntures simples, bem como a emissão
de debêntures conversíveis em ações, dentro do limite do capital autorizado, e
de debêntures não conversíveis da Companhia e de suas controladas; ud?
xvil, autorizar a Diretoria a adquirir, alienar e constituir ônus reais ou gravames de N ]
qualquer natureza sobre os bens do ativo permanente, prestar garantias em À
geral, celebrar contratos de qualquer natureza, renunciar a direitos e so
transações de qualquer natureza da Companhia e de suas controladas, em
valores que representem responsabilidade igual ou superior à alçada da
Diretoria; by
Empresa. DI SA - EM KECUPERACAO JUDICIAL
NIRE, 331.0045540-h protocolo: 00-2013/379325-7 Data do protocals: 31/05/2015
Autenticaç
Para val
Pag.
PR
xviit. autorizar a prestação de garantias reais ou fidejussórias pela Companhia e de
suas controladas para obrigações de terceiros em valor superior à alçada da
Diretoria;
xix. aprovar contribuições extraordinárias para os fundos de previdência
complementar patrocinados pela Companhia ou suas controladas;
xx. elaborar e divulgar parecer fundamentado a respeito de qualquer oferta pública
de aquisição de ações que tenha por objeto as ações de emissão da Companhia,
em até 15 (quinze) dias da publicação do edital da oferta pública de aquisição
de ações, no qual deverá haver manifestação, sobre, no minimo, (a) a
conveniência e oportunidade da oferta pública de aquisição de ações quanto ao
interesse da Companhia e do conjunto de seus acionistas, Inclusive em relação
ao preço e aos potenciais impactos para a liquidez das ações; (b) os planos
estratégicos divulgados pelo ofertante em relação à Companhia; e (c)
alternativas à aceitação da oferta pública de aquisição de ações disponíveis no
mercado, abrangendo, ainda, opinião fundamentada favorável ou contrária à
aceitação da oferta pública de aquisição de ações e o alerta de que é de
responsabilidade de cada acionista a decisão final sobre a referida aceitação;
xxi, tendo em vista o compromisso da Companhia e das sociedades controladas com
o desenvolvimento sustentável, autorizar a prática de atos gratuitos em
benefício de seus empregados ou da comunidade, em valor superior à alçada
da Diretoria;
xxil. Indicar os representantes dos órgãos deliberativos dos fundos de previdência .
complementar patrocinados pela Companhia ou suas controladas+
xxil. aprovar os Regimentos Internos dos Comitês de Assessoramento ao Conselho
de Administração da Companhia;
xxiv. dentro do limite do capital autorizado, autorizar a outorga de opção de compra
de ações aos seus administradores, empregados ou a pessoas naturais que
prestem serviços à Companhia;
xxv. distribuir entre os membros do Conselho de Administração e da Diretoria a
remuneração fixada pela Assembleia Geral;
xxvi, fazer cumprir com que a Companhia, durante o prazo de concessão e sua
prorrogação, obrigue-se a assegurar a efetiva existência, em território nacional,
dos centros de deliberação e implementação das decisões estratégicas,
gerenciais e técnicas envolvidas no cumprimento do Contrato de Concessão do
STFC, do Termo de Autorização para Serviço de Rede de Transporte de
Telecomunicações, do Termo de Autorização para Serviço Telefônico Móvel
Rodoviário, Inclusive fazendo refletir tal obrigação na composição é nos
procedimentos decisórios de seus órgãos de administração.
Parágrafo 1º - Em cada exercício social, na primeira reunião que suceder à
realização da Assembleia Geral Ordinária, o Conselho de Administração deverá
q)
DR E eceenneneecemerenereesomeneaeeneenaeeaanoanen anonimo
Junta Comercial do Bstado do Rio de Janeiro
Empresa: OT SA - EM RECUSERACAO JUDICIAL Y
NIRE: 333.0029520-8 Protocolo: 00-2019/319929-? Data do protocolo; 31/05/2013 IUCETLIA)
CERTIFICO O ARQUIVAMENTO em 05/06/2013 SOB O NÚMERO UMD0IC4NEAS = demais constantes: do termo de e E
sitenticação
utenticaçãor A
AAE7BZ7S EBE6TFDI0617B6FBLEBOSAADIGI4PIÇIOSDES 694 ICI:
57
eladigital, informe -o nº de protocolo Pag. 16429)
PIERRE Ba
aprovar as alçadas da Diretoria da Companhia e suas controladas, segundo as
atribuições previstas neste Artigo.
Parágrafo 2º - É vedado à Companhia conceder empréstimos ou garantias
de qualquer espécie para os acionistas que integrem o bloco de controle, a
controladores destes ou sociedades sob o controle comum, ou, ainda, a sociedades
por eles direta ou Indiretamente controladas.
Art. 32 - A Companhia terá um Comitê de Auditoria, Riscos e Controles
(CCARC"), órgão de assessoramento, vinculado diretamente ao Conselho de
Administração, podendo este, ainda, criar outros Comitês de Assessoramento,
designando os seus respectivos membros dentre os membros do Conselho de
Administração.
Parágrafo 1º - O CARC </t>
  </si>
  <si>
    <t xml:space="preserve">PROPOSTA COMERCIAL
Lote Único
PREGÃO ELETRÔNICO 10/2021
CÂMARA MUNICIPAL DE PONTA GROSSA |/
|
Comissão de Licitações | A
Ponta Grossa/PR, 13/08/2021
Â
CÂMARA MUNICIPAL DE PONTA GROSSA
Comissão de Licitações
Ref.: Pregão Presencial 10/2021, Lote Único
Abertura: 13/08/2021
PROPOSTA COMERCIAL
O presente documento apresenta a Proposta da Oi S/A (em recuperação judicial) para atender o
escopo do Edital de Pregão Eletrônico 10/2021 relativo à Contratação de empresa especializada para
prestar Serviço Telefônico Público Comutado (STFC), nas modalidades local e longa distância, fixo-
fixo, fixo-móvel, realizar a portabilidade numérica e a instalação acesso digital SIP Trunk, pelo prazo
de 24 (vinte quatro) meses, com início de vigência de 01 de setembro de 2021, em conformidade com
as especificações e detalhamentos consignados no Edital e observada as discriminações previstas no
Termo de Referência,
PLANILHA DE PREÇO
Abaixo estão descritas as condições comerciais para a contratação do serviço:
LOTE: ÚNICO
dade /minuto)
2000 (duas mil)
300 (trezentos)
300 (trezentos)
200 (duzentos) 2,50000
30 (trinta) canais SIP em fibra óptica
Portabilidade de faixa DDR IP com
100 ramais
Instalação - Acesso digital SIP Trunk
30 canais é 100 ramais
VALOR MÁXIMO PARA A LICITAÇÃO (24 MESES)
Valor: Setenta e seis mil e dez reais e noventa e dois centavos
09 (um)
01 (um)
» IMPOSTOS INCIDENTES
Assinaturas
Itens de cobrança
Impostos Incidentes
CMSPR] 188 | Pis [corn
Tráfego (Local, LDN, LDI)
29,00%
29,00% NA 0,65% 3,00%
0,65% 3,00%
Instalações 0,00% 1,65% 7,60%
Mudança de Endereço 29,00% | NA 0,65% 3,00%
+ LOCAL DE ENTREGA: Av. Visconde de Taunay, 880 — Ponta Grossa/PR — CEP 84051-000
(De acordo com o especificado no ANEXO 01 do edital)
» PRAZO DE ENTREGA: 30 dias (em conformidade com a resposta da impugnação)
DADOS DA EMPRESA
OI S/A - em Recuperação Judicial (antiga Brasil Telecom S/A)
CNPJ:
Inscrição Estadual: 77.685.022
Inscrição Municipal: 521,751-2
76.535.764/0001-43
Licenças:
STFC/SCM Regiões 1,2 e 3
Rua do Lavradio, 71, 2º andar, Centro
Endereço:
Cidade: Rio de Janeiro - RJ
CEP.: 20230-070
Banco:
Agencia :
3070-8
Conta Corrente: 111.900-1
001 - Banco do Brasil
DADOS DOS REPRESENTANTES LEGAIS
* Dados dos Representantes Legais e para Assinatura Contratual Conjuntamente
Andre Luis Jorge
Gerente de Vendas
RG nº 9,045.607-5 / SSP-SP
CPF nº 061.748.628-01
andre jorge(Doi net br
(11) 95419-0335
Av, Manoel Ribas, 115, Mercês
Curitiba, PR, 80510-020
Declaramos ter conhecimento e aceitamos todos os termos do edital referente ao pregão, na forma
presencial nº 10/2021, bom como, preenchemos todos os requisitos exigidos na habilitação.
Fernando Denardin Gonçalves
Executivo de Negócios
RG nº 3.066.858-8 / SSP-PR
CPF nº 500.379.359-68
fer “denardin(Doi net. br
(41) 98477-7775
Av, Manoel Ribas, 115, Mercês
Curitiba, PR, 80510-020
DECLARAÇÕES
Declaramos que todos os preços contidos na proposta incluem todos os custos e despesas, tais como:
custos diretos e indiretos, tributos incidentes, taxa de administração, materiais, serviços, encargos
sociais e trabalhistas, seguros, lucro e outros necessários ao cumprimento integral d
Edital e seus ANEXOS.
jeto deste
Declaramos que tomamos conhecimento de todas as informações e que temos totais condições de
prestar os serviços objeto da presente licitação, conforme estabelecido nó Edital, seus ANEXOS e
respostas à esclarecimentos e impugnações.
Está incluso nesta proposta o suporte técnico através do 0800 031 8031, disponivel 24 x 7 x 365 dias,
PRAZO DE VALIDADE DA PROPOSTA
O prazo de validade desta proposta comercial é de 60 (sessenta) dias consecutivos a contar da
apresentação desta proposta, observado O disposto no caput e parágrafo único do art. 110 da Lei
Federal nº 8.666/93.
PRAZO DE VIGÊNCIA
O prazo de vigência do Contrato será de 24 (vinte e quatro) meses contados a partir da data de
assinatura, podendo ser prorrogado por iguais e sucessivos períodos, mediante acordo entre as partes
e observado o prazo máximo de 60 (sessenta) meses., mantidas as demais condições da contratação
e assegurada a manutenção do seu equilíbrio econômico-financeiro, desde que ocorra algum dos
motivos elencados no $1º e/ou art, 57, Il, da Lei Federal nº 8.666/93, devidamente autuado em
processo.
Ponta Grossa/PR, 13/08/2021,
Fernando Denardin Gonçalves Isabel Cri e Jesus Fontanive
Executivo dé Negócios Executiva de Negócios
RG nº 3.066.858-8 / SSP-PR RG nº 530096 / Min. da Defesa
CPF nº 500.379.359-68 CPF nº 834,261,839-00
fernando denardinDoi net.br Ê Lfontani i br
(41) 98477-7775 (41) 99990-0895
|eDIpnr OBdersdnosy we 'v/S |O :VSINdINI VA IWON
"SUOO:OL :OIHYHOH - LZOZ/B0/0L VANLHISY
BSSOJS) EJUOd 9P jediojuni BJeÚwEo - LZOZ/OL oU ODIN
SOdaIad 9P VISOdONd - LO o IJOTIANS
</t>
  </si>
  <si>
    <t>Firefox https://servicos.receita.fazenda,gov.br/servicos/enpjreva/Cnpjreva Co...
doy
Ea
REPÚBLICA FEDERATIVA DO BRASIL
CADASTRO NACIONAL DA PESSOA JURÍDICA
is 7
PREIETEMDOTAS COMPROVANTE DE INSCRIÇÃO E DE SITUAÇÃO OA S
MATRIZ CADASTRAI
NOME EMPRESARIAL
OI S.A. - EM RECUPERACAO JUDICIAL
TÍTULO DO ESTABELECIMENTO NOME DE FANTASIAS PORTE
o! DEMAIS
CÓDIGO E DESCRIÇÃO DA ATIMDADE ECONÔMICA PRINCIPAL
61.10-8-01 - Serviços de telefonia fixa comutada - STFC
ÓDIGO E DESCRIÇÃO DAS ATIMDADES ECONÔMICAS SECUNDÁRIAS
42.21-9-04 - Construção de estações e redes de telecomunicações
42.21-9-05 - Manutenção de estações » redes de telecomunicações
46.52-4-00 - Comércio atacadista de componentes eletrônicos e equipamentos de telefonia e comunicação
47.51-2-01 - Comércio varejista especializado de equipamentos e suprimentos de Informática
47.52-1-00 - Comércio varejista especializado de equipamentos do telefonia e comunicação
8$1.10-8-03 - Serviços de comunicação multimídia - SCM
81.90-6-01 - Provedores de acesso às redes de comunicações
61.90-6-02 - Provedores de voz sobra protocolo internet « VOIP
81.90-6-99 - Outras atividades do telecomunicações não especificadas anteriormente
82.02-3-00 - Desenvolvimento e Ilcenclamento de programas de computador customizáveis
62.03-1-00 - Desenvolvimento e licanciamento de programas de computador não-customizávais
62.04-0-00 - Consultoria om tecnologia da Informação
62.09-1-00 - Suporte técnico, manutenção e outros serviços em tecnologia da Informação
63.11-9-00 - Tratamento de dados, provedores de serviços de aplicação o serviços de hospedagem na internet
63.19-4-00 » Portais, provedores de conteúdo e outros serviços de informação na Internet
63.99-2-00 - Outras atividades de prestação de sarviços de informação não especificadas anteriormente
54.62-0-00 - Holdings de instituições não-financeiras
73.19-0-99 - Outras atividados de publicidade não especificadas anteriormente
77.39-0-99 - Aluguel de outras máquinas o equipamentos comerciais e industriais não especificados anteriormente, sem
operador
82,11-3-00 - Serviços combinados de ascritório e apolo administrativo
CODIGO E DESCRIÇÃO DA NATUREZA JURÍDICA
204-6 - Sociedade Anônima Aberta
LOGRADOURO
R DO LAVRADIO
COMPLEMENTO
ANDAR 2
CEP BARRODISTRTO MUNICÍFIO
20,230-070 CENTRO RIO DE JANEIRO
ENDEREÇO ELETRÔNICO TELEFONE
LD-LIDERESTRIBUTARIOSQOLNET.BR (21) 3131-3100
E TNT
artes
SITUAÇÃO CADASTRAL DATA DA SITUAÇÃO CADASTRAL
ATIVA 03/11/2005
MOTIVO DE SITUAÇÃO CADASTRAL
SITUAÇÃO ESPECIAL DATADA SITUAÇÃO ESPECIAL
RECUPERACAO JUDICIAL 29/06/2016
Aprovado pela Instrução Normativa REB nº 1.863, de 27 de dezembro de 2018,
|
|
Emitido no dia 02/08/2021 às 10:39:04 (data e hora de Brasília), Página: 1/2
NL
Lof2 02/08/2021 10:40
Firefox https://servicos, receita fazenda gov.br'servicos/enpjreva'Cnpjreva Co...
REPÚBLICA FEDERATIVA DO BRASIL
CADASTRO NACIONAL DA PESSOA JURÍDICA
Nan a DATA DE ABERTURA
pop inges COMPROVANTE DE INSCRIÇÃO E DE SITUAÇÃO | Setores
NOME EMPRESARIAL
OI S.A. - EM RECUPERACAO JUDICIAL
Í
CÓDIGO E DESCRIÇÃO DAS ATIMDADES ECONÔMICAS SECUNDÁRIAS
82.91-1-00 - Atividades de cobranças e informações cadastrais
CÓDIGO E DESCRIÇÃO DA NATUREZA JURID
204-6 - Socledade Anônima Aberta
COMPLEMENTO
ANDAR 2
LOGRADOURO
R DO LAVRADIO
CER MUNICIPIO
20.230-070 RIO DE JANEIRO
BARRODISTRITO
CENTRO
ENDEREÇO ELETRÔNICO
LD-LIDERESTRIBUTARIOSGOILNET.ER
TELEFONE
(21) 3131-3100
ENTE FEDERATVO RESPONSÁVEL (EFR)
»
SITUAÇÃO CADASTRAL DATADA SITUAÇÃO CADASTRAL
ATIVA 03/11/2005
MOTIVO DE SITUAÇÃO CADASTRAL
SITUAÇÃO ESPECIAL DATA DA SITUAÇÃO ESPECIAL
RECUPERAÇÃO JUDICIAL 29/06/2016
Aprovado pela Instrução Normativa RFB nº 1.863, de 27 de dezembro de 2018.
Emitido no dia 02/08/2021 às 10:39:04 (data e hora de Brasília). Página: 2/2
20f2 02/08/2021 10:40
Gon teia
%
Vá
522786
Vert”
Estado do Rio de Janeiro
Poder Judiciário
Tribunal de justiça
Comarca da Capital
Cartório da 7º Vara Empresarial
Av, Erasmo Braga, 115 Lna Central TOGCEP: 20020-903 - Centro - Rio de Janeiro - RJ Tel: 31332185 e-mail:
capO7vemplir jus.br
Processo: 0203711-65.2016.8.19.0001
Distribuldo em : 20/06/2016
Classe/Assunto: Recuperação Judicial - Recuperação Judicial
Autor; OI S.A,
Autor: TELEMAR NORTE LESTE S.A.
Autor; OI MÓVEL S.A,
Autor: COPART 4 PARTICIPAÇÕES S.A.
Autor: COPART 5 PARTICIPAÇÕES S.A.
Autor: PORTUGAL TELECOM INTERNATIONAL FINANCE B.V.
Autor: Ol BRASIL HOLDINGS COÓPERATIEF U.A.
Interessado; PROCURADORIA FEDERAL JUNTO ANATEL
Interessado; BANCO DO NORDESTE DO BRASIL S.A.
Administrador Judicial: ESCRITÓRIO DE ADVOCACIA ARNOLDO WALD
CERTIDÃO DE OBJETO E PÉ
Mônica Pinto Ferreira, Chefe de Serventia Judicial do Juízo de Direito
da Sétima Vara Empresarial da Comarca da Capital do Estado do Rio
de Janeiro * hot te eee a
Certifica, a pedido da parte interessada (fls. 522.018) que revendo em meu poder e cartório os
assentamentos virtuais referentes à AÇÃO DE RECUPERAÇÃO JUDICIAL de Ol S.A.—EM
RECUPERAÇÃO JUDICIAL, TELEMAR NORTE LESTE S.A, — EM RECUPERAÇÃO JUDICIAL, Ol MÓVEL
S.A. — EM RECUPERAÇÃO JUDICIAL, COPART 4 PARTICIPAÇÕES S.A - EM RECUPERAÇÃO
JUDICIAL, COPART 5 PARTICIPAÇÕES S.A - EM RECUPERAÇÃO JUDICIAL, PORTUGAL TELECOM
INTERNATIONAL FINANCE B.V. - EM RECUPERAÇÃO JUDICIAL e Ol BRASIL HOLDINGS
COÓPERATIEF U.A. - EM RECUPERAÇÃO JUDICIAL, distribuída a este juizo, em 20/06/2016, pelo
4º Oficio do Registro de Distribuição, registrada sob o nº 0203711-65.2016.8.19.0001, que
permanece em vigor a decisão exarada às fis, 89.330/89.336 e ratificada no item Il do
dispositivo da decisão de fls. 89,496/89.525 que dispensou da apresentação de certidões
negativas em qualquer circunstância relacionadas às Recuperandas acima mencionadas. Às fis.
305.745/305.750 consta decisão que, ao tratar da substancial evolução no Patrimônio Liquido
das Recuparandas, dispensou o Grupo Oi de apresentar certidão de qualificação financeira para
participar dos procedimentos licitatórios, sendo esta objeto de Embargos de Declaração no qual 1;
foi decidido da seguinte forma: “Cuida-se de Emborgos de Declaração propostos pelo Ministério Wy
Público em face da decisão que, acolhendo novo pedido das recuperandas, estendeu pt
os efeitos da decisão de fls.298.568/298.579, para conceder as suas participações
Va (2)
Bs
MPFERREIRA
de tao aj
are “a
fre
Estado do Rio de Janeiro
Poder Judiciário
Tribunal de justiça 522787
Comarca da Capital
Cartório da 7º Vara Empresarial
Av. Erasmo Braga, 115 Lna Central 708CEP: 20020-903 - Cantro - Rio da Janeiro - RJ Tel; 31332185 e-mail:
Dei aci?
capO7vempltin jus.br
em novos certames licitatórios. Alega o MP haver obscuridade, pois ao acolher integralmente o
pedido foi integralizado a anterior decisão a expressão "ou de outras regras de
natureza similiar ", o qual não estava contida no pedido inicial analisado
e deferido, e que, se mantido, pode gerar interpretação extensiva e
genérico. Assiste razão ao Parquet. Isto porque, a fundamentação dos decisões proferidos a
toda evidência, objetivaram resguardar a participação das devedoras em processos licitatórios,
independentemente do alcance dos critérios de verificação econômico-financeira. Destarte, ao
incluir oo novo pedido expressão genérica, mesmo que seja para resguardar situações
similares, pode esta sim acarretar obscuridades e interpretações difusas, que a decisão
concessiva, que excepciona regra legal, não deve conter. Isso posto, recebo os
Embargos eis que tempestivo, e dou-lhes provimento, para subtrair da
concessão autorizativa da participação em processode licitação, a expressão "ou de outras
regras de natureza similiar”, mantida os demais termos.”; Certifico ainda que a Assembleia
Geral de Credores foi realizada no dia 19/12/2017; a decisão que homologou o Plano Judicial e
concedeu a Recuperação Judicial foi proferida em 08/01/2018, publicada no D.O.E.R,J de
05/02/2018, estando atualmente o processo em fase de cumprimento do aludido plano
recuperacional. Em 08/09/2020, de forma virtual, foi realizada nova Assembleia
Geral de Credores para deliberação quanto à aprovação, rejeição ou modificação do Aditivo ao
Plano de Recuperação Judicial apresentado pelo Grupo Oi. O Aditivo aprovado consta no anexo
de fis. 476.326 , homologado pelo Juízo em decisão proferida em 05/10/2020 às fls,
481.886/481.918, publicado no D.O.E.R.) de 08/10/2020, pendente de recursos, Integra a
presente certidão as cópias de fis. 89,330/89.336, fls, 89.496/89.525, fls. 305.745/305.750 dos
referidos autos, cuja autenticidade, ora atesto. O REFERIDO É VERDADE E DOU FÉ. Dado e
passado nesta cidade do Rio de Janeiro, aos nove dias do mês de agosto do ano de dois mil e
vinte e um. Eu, Mônica Pinto Ferreira, Chefe de Serventia, a digitei e assino, Custas recolhidas
através da GRERJ nº 02437307511-29, no valor de R$ 22,01.
Monica Pinto Ferreira - Responsável pelo Expediente - Matr. 01/23655
GRERJ Nº. 02437307511-29 VALOR: 22,01
JUSTIÇA GRATUITA ( )
Bo
MPFERREIRA
Estado do Rio de Janeiro Poder Judiciário
Tribunal de Justiça
Comarca da Capital
Cartório da 7º Vara Empresarial
Av. Erasmo Braga, 115 Lna Central 708CEP: 20020-803 - Centro - Rio de Janeiro - RJ Tel! 3123 2185 e-mail:
cap07vempabtri jus, br
Fis.
Processo: 0203711-65.2016.8.19.0001
Processo Eletrônico
Classe/Assunto: Recuperação Judicial - Recuperação Judicial
Autor: OI S.A,
Autor: TELEMAR NORTE LESTE S.A,
Autor: OI MÓVEL S.A,
Autor: COPART 4 PARTICIPAÇÕES S.A.
Autor: COPART 5 PARTICIPAÇÕES S.A,
Autor; PORTUGAL TELECOM INTERNATIONAL FINANCE B.V.
Autor: OI BRASIL HOLDINGS COÓPERATIEF U.A.
= D————
Nesta data, faço os autos conclusos ao MM, Dr. Juiz
Fernando Cesar Ferreira Viana
Em 21/06/2016
Decisão
Destaco de plano que a presente decisão se limitará à análise do pedido de tutela de urgência
formulado na exordial - notadamente o pedido de suspensão das ações e execuções em face
das Recuperandas, e pedido de dispensa de apresentação de certidões negativas - ficando as
demais questões afetas ao provimento inicial do pleito de recuperação judicial (art 52 da Lei
11.101/05) postergadas para melhor exame tão logo os autos retornem conclusos, após a
publicação deste decisum. Tal providencia se justifica por conta do notório impacto social e
repercussão econômica que a demora de apreciação da tutela de urgência poderá gerar no
mercado global,
Informam as requerentes terem origem na junção das gigantes nacionais nó setor de
telecomunicações, quais sejam, a TNL e a Brasil Telecom S.A,, em 2009, tendo essas sociedades
antes nascidas a partir da privatização da TELEBRÁS em 1998.
Expõem que seu ramo de operação é o da prestação de serviço público, por meio de concessão,
cuja essencialidade é insita à própria natureza pública do serviço, levando em conta ser: |) A maior
prestadora de serviços de telefonia fixa do País, atendendo em todo território nacional; ii) ter como
base 47,8 milhões clientes usuários de telefonia móvel até março de 2016; ill) 8,7 milhões de
acessos à internet banda larga; iv) 1,2 milhões de assinaturas de TV e v) 2 milhões de hotspost
wifi, em locais públicos, como aeroportos e shopping centers.
Afirmam, que por atuarem em um ramo estratégico para economia, eventual interrupção de
qualquer dos seus serviços tem potencialidade para produzir efeitos catastróficos, não só para os
inúmeros usuários, como para o próprio Grupo Empresarial, que veria inexoravelmente o aumento
de seu passivo e a redução da sua capacidade de obter as receitas necessárias ao seu
pagamento.
O gigantismo do Grupo gera em torno de 138 mil postos de trabalhos diretos e indiretos no Brasil,
nê
XÁ
o
FERNANDOVIANA
0
FERNANDOVIANA
Estado do Rio de Janeiro Poder Judiciário
Tribunal de Justiça
Comarca da Capital
Cartório da 7º Vara Empresarial
Av. Erasmo Braga, 115 Lna Central 706CEP; 20020-903 - Centro - Rio de Janeiro - RJ Tel: 31332185. e-mail
capo7vempltin jus.br
dos quais 37 mil somente no Estado do Rio de Janeiro, os quais poderão estar em risco, caso
qualquer evento coloque em risco a capacidade de recuperação das empresas Ol.
Prosseguem dizendo que diante do grave cenário que se abateu sobre as empresas do Grupo,
não restou alternativa senão a propositura do pedido de recuperação judicial, que, porém, ao se
desencadear, provocará reações dos seus diversos credores e parceiros, cujas consequências
podem inviabilizar o pedido,
Isto porque, afirmam, diversos são os contratos estratégicos firmados pelas requerentes em que
figura a cláusula rescisória em caso de pedido de recuperação judicial, fato que se efetivamente
ocorrer irá diminuir drasticamente os ativos das empresas Ol, necessitando assim que sua eficácia
seja suspensa.
Igualmente aduz ser necessário, para fins da continuidade de suas atividades empresariais, seja
concedida autorização para funcionar sem que haja necessidade da apresentação das certidões
negativas.
Por último, informam que há evidente receio de que a repercussão do pedido desencadeará em
âmbito nacional uma enxurrada de constrições judiciais para garantia de dívidas sujeitas à
recuperação judicial, que embora possam ser futuramente revertidas por decisão do juizo da
recuperação judicial, por certo trarão prejuízo às requerentes que poderão não dispor dos valores
em tempo hábil para pagamento de despesas imediatas.
Fincadas tais prefaciais, analiso de plano a postulação liminar.
O ordenamento jurídico brasileiro pela Lei 11,101/2005 introduziu a Recuperação Judicial dos
empresários e sociedades empresárias, definindo os escopos para concessão deste benefício
legal, o qual visa viabilizar o enfrentamento de crise econômico-financeira pela sociedade
empresária ou empresário, com vista à manutenção da fonte produtora do emprego, preservando
interesses sociais e dos credores.
Tem a lei, portanto, como principal foco a preservação da empresa e a proteção do mercado, de
modo que este possa se desenvolver de modo sadio, potencializando benefício à sociedade como
um todo.
As normas que regem o procedimento de Recuperação Judicial devem ser analisadas de forma
sistemática, valendo-se sempre que possivel o julgador de uma interpretação sociológica, para
tentar alcançar aos fins sociais e as exigências do bem comum, que nova lei quis introduzir.
A LRF destacou no seu art. 47 como princípios básicos a preservação da empresa, sua função
social e o estimulo à atividade econômica,
Partindo desta premissa, um dos objetivos mediatos da norma é o de fixar os meios necessários
ao desenvolvimento da recuperação e do cumprimento do plano apresentado, dentre etas a
sujeição à recuperação judicial de todos os créditos existentes na data do pedido, ainda que não
vencidos (art. 49) e a suspensão da prescrição e de todas as ações, execuções em face do
devedor (art. 6º).
In causa, trata-se do pedido de recuperação judicial o maior grupo nacional de exploração da
telefonia fixa, tendo ainda ampla atuação no mercado da telefonia móvel e TV por assinatura.
Dispõem assim o art. 6º e seu 8 4º da LFRE:
Estado do Rio de Janeiro Poder Judiciário
Tribunal de Justiça
Comarca da Capital
Cartório da 7º Vara Empresarial
Av, Erasmo Braga, 115 Lna Central 706CEP; 20020-903 - Centro - Rio de Janeiro - RJ Tel: 31332185 e-mail:
capOTvemplbtir jus.br
"A decretação da falência ou o deferimento do processamento da recuperação judicial suspende o
curso da prescrição e de todas as ações e execuções em face do devedor, inclusive aquelas dos
credores particulares do sócio solidário.”
54º Na recuperação judicial, a suspensão de que trata o caput deste artigo em hipótese nenhuma
excederá o prazo improrrogável de 180 (cento e oitenta) dias contado do deferimento do
processamento da recuperação, restabelecendo-se, após o decurso do prazo, o direito dos
credores de iniciar ou continuar suas ações e execuções, independentemente de pronunciamento
judicial.
Partindo de uma interpretação apenas literal, somente o deferimento do processamento da
recuperação judicial impõe aos credores o que alguns doutrinadores têm denominado de
automatic stay, que deve ser observado por todos sem exceção.
Verifica-se, portanto, ser a suspensão uma determinação legal, ou seja, efeito do próprio
deferimento do pedido de recuperação judicial, com vista a oportunizar ao devedor um período
salvaguardado da influência dos credores, para que possa organizar e melhor expor suas
soluções de mercado.
Outro efeito do deferimento do processamento, diz respeito à questão da possibilidade do juízo da
recuperação isentar a sociedade empresária - em recuperação judicial- da apresentação das
Certidões Negativas de Débitos Fiscais (CND), quando da contratação daquela com o Poder
Público,
Inicialmente, deve ser esclarecido não haver mais dúvidas, quanto à possibilidade da contratação,
pela empresa em recuperação judicial, com o Poder Público, Tal afirmação decorre da simples
interpretação contida no art. 52, Il da LRF, que aponta a possibilidade da contratação com o Poder
Público, ou para recebimento de benefícios e incentivos fiscais por parte da recuperanda, desde
que apresentadas às negativas fiscais exigidas.
Sendo assim, a certidão exigida no inciso Il do art. 32 da Lei 8666/93, que aponta para
necessidade da apresentação de certidão negativa de falência ou concordata, está em parte
derrogada, pois neste caso prevalecerá a também lei especial 11.101/05, promulgada
posteriormente, que expressamente reconheceu a possibilidade da empresa em recuperação
contratar com o setor público.
Assim, sendo deferida a recuperação, o cerne da presente questão se fixa na possibilidade do
juizo da recuperação poder isentar a recuperanda da apresentação das certidões negativas,
tornando-a apta por completo a participar de licitações, receber créditos ou incentivos fiscais do
Estado.
Em discussão está a ponderação sobre dois importantes princípios constitucionais, quais sejam, o
da "preservação da empresa" (assim considerado por estar implicitamente conscrito no art. 170 da
C.F.), hoje considerada como ente de relevante função social; e, de outro lado, em contrapartida, o
"princípio do interesse público geral”, que determina a necessidade do Poder Público observar a
legalidade estrita no procedimento de licitação, a fim de evitar prejuízo ao bem comum.
de se fazer uma necessária ponderação entre valores equivalentes. Trata-se de um principio com
status constitucional, que busca ponderar direitos fundamentais que se conflitam, através da
devida adequação dos mesmos com o binómio meio-fim; subdividido pela doutrina em três outros
principios, quais sejam: o princípio da adequação, o princípio da necessidade e o princípio da
proporcionalidade em sentido estrito.
td Be 7)
4
Vislumbrada essa situação, imperioso será a utilização do princípio da proporcionalidade para fins ty)
pm
no
FERNANDOVIANA
Estado do Rio de Janeiro Poder Judiciário
Tribunal de Justiça
Comarca da Capital
Cartório da 7” Vara Empresarial
Av, Erasmo Braga, 115 Lna Central 7O8CEP: 20020-803 - Centro - Ria de Janeiro - RJ Tel. 31332185 e-mail:
capO7vempiByr jus.br
Também chamado de princípio da idoneidade ou princípio da conformidade, o principio da
adequação reflete a Ideia de que a medida restritiva deve ser idônea à consecução da finalidade
pretendida, Vale dizer, deve haver a existência de relação adequada entre um ou vários fins
determinados e os meios com que são determinados.
Quanto ao subprincípio da necessidade, ou princípio da exigibilidade, busca-se que a medida seja
realmente Indispensável para a conservação do direito fundamental e, que não possa ser
substituida por outra de igual eficácia, e até menos gravosa,
De acordo com este subprincípio, deve sempre ser observado se há outras formas de se obter o
resultado garantido por determinado direito, de forma a se optar pela aplicação da forma que irá
afetar com menor intensidade os direitos envolvidos na questão.
O último elemento caracterizador do princípio da proporcionalidade é o subprincipio da
proporcionalidade em sentido estrito.
Caracteriza-se pela ideia de que os meios eleitos devem manter-se razoáveis com o resultado
perseguido. Isto quer dizer que o ônus imposto pela norma deve ser inferior ao beneficio por ela
engendrado. Trata-se da verificação da relação custo-benefício da medida, isto é, da ponderação
entre os danos causados e os resultados a serem obtidos.
Desta forma, este subprincípio exige uma equânime distribuição de ónus, coma utilização da
técnica de ponderação de bens ao caso concreto.
Destaca-se, que em ambos os lados do conflito, ora em análise, depreende-se a existência de
direitos sociais.
A empresa como unidade produtiva, tem sido considerada fonte de geração de riqueza e
empregos, e a manutenção de suas atividades visa proteger esta relevante função social e o
estimulo à atividade econômica (art. 170 CF; am. 47 da LRF).
Do outro lado, a Lei de Licitações e o CTN buscam dar proteção ao interesse público em geral,
determinando que o Administrador Público se atenha a determinadas formas e normas no
momento da contratação, a fim de evitar prejuízo ao bem comum.
Diante do enfrentamento de princípios, como acima declinado, deve o aplicador do direito valer-se,
muita das vezes, do princípio da proporcionalidade para decidir.
Criada com o fim precipuo de impulsionar a economia do país, e oportunizar aos empresários em
dificuldades financeiras, não só a manutenção de sua unidade produtora, mas em especial, a
continuidade da prestação dos serviços e geração de empregos, a LRF, inovou consideravelmente
o conceito de empresa, alçando-a a um patamar de relevante papel social,
Inovou o legislador ao promulgar a referida lei, dispensando especial ênfase ao instituto da
recuperação judicial, que respondeu aos anseios das empresas que, em situação de necessária
reestruturação de suas operações e dividas, não tinham outra opção dentro do ordenamento
jurídico nacional a não ser a decretação de sua insolvência ou falência, o que não resultava
benefícios, seja para as próprias empresas, seja para os seus credores e a sociedade em um
todo.
Dentre as muitas alterações, figura a possibilidade da recuperanda licitar com o Poder Público,
desde que sejam apresentadas no ato as certidões negativas de débitos fiscais (Art 52, |l da Lei
no
FERNANDOVIANA
Estado do Rio de Janeiro Poder Judiciário
Tribunal de Justiça
Comarca da Capital
Cartório da 7º Vara Empresarial
Av, Erasmo Braga, 115 Lna Central 706CEP: 20020-903 - Centro - Rio de Janeiro - RJ Tel: 31392185 e-mail:
cap07vempadtin jus br
11.101/2005).
Mencionado dispositivo trouxe inovadora conquista, conquanto tenha se afigurado visivelmente
inócuo, posto que dificilmente existirá empresa em situação de recuperação judicial, que não
esteja também em débito fiscal.
Observar-se-á O princípio da proporcionalidade, para então mitigar a aplicação do art, 52, Il da
LRF, a fim de que seja obstada a necessidade da apresentação da CND,
Aplica-se, o binômio meio-fim. Isso porque, observados os aspectos de cada subprincipio acima
informado, vemos que a medida é:
a) adequada e idônea ao passo que visa garantir acesso a todos aos meios para recuperação
judicial da sociedade empresária em dificuldade, garantindo a esta o direito de manter os contratos
já firmados com o Poder Público, ou ainda realizar novos, visto estar comprovado que
regularmente utilizava esta forma de contratar:
b) necessária porque de outra forma não poderá a recuperanda manter seus contratos de
concessão em vigor com o ente público;
c) mais benéfica, pois certamente atende ao interesse comum geral mais iminente -
manutenção de fonte geradora de empregos e riquezas ,
Não se pretende com isso, buscar-a qualquer custo a recuperação das empresas. Pelo contrário,
deve o julgador estar atento ao que lhe é apresentado e, com base nos documentos consignados,
sopesar a viabilidade ou não da continuidade da sociedade empresária, que busca socorro à luz
da nova lei,
Dita posição encontra-se corroborada, nos termos do eloquente aresto proferido pelo Ministro Luis
Felipe Salomão, em sede de Recurso Especial, cuja ementa assim foi descrita:
RECURSO ESPECIAL Nº 1.173.735 - RN (2010/0003787-4) RELATOR: MINISTRO LUIS FELIPE
SALOMÃO RECORRENTE: PETRÓLEO BRASILEIRO S/A PETROBRAS ADVOGADOS :
THIAGO CEZAR COSTA AVELINO E OUT RO(S) MARCELLE VIEIRA DE MELLO MOREIRA E
OUTRO(S) RECORRIDO ; ENGEQUIP - ENGENHARIA DE EQUIPAMENTOS LTDA ADVOGADO
- KRAUS JOSÉ RIBEIRO OLIVEIRA EMENTA DIREITO EMPRESARIAL, TRIBUTÁRIO E
ADMINISTRATIVO, RECURSO ESPECIAL CONTRATO DE PRESTAÇÃO DE SERVIÇOS DE
CONSTRUÇÃO E MONTAGEM DE INSTALAÇÕES INDUSTRIAIS DE PRODUÇÃO DE
PETRÓLEO E GÁS NATURAL COM A PETROBRAS. PAGAMENTO DO SERVIÇO PRESTADO.
EXIGÊNCIA DE APRESENTAÇÃO DE CERTIDÃO NEGATIVA DE DÉBITO DA EMPRESA
PRESTADORA DOS SERVIÇOS. IMPOSSIBILIDADE. SOCIEDADE EM RECUPERAÇÃO
JUDICIAL, ARTS. 52 E 57 DA LEI N. 11.101/2005 (LF) E ART. 191-A DO CÓDIGO TRIBUTÁRIO
NACIONAL (CTN). INOPERÂNCIA DOS MENCIONADOS DISPOSITIVOS. INEXISTÊNCIA DE
LEI ESPECÍFICA A DISCIPLINAR O PARCELAMENTO DA DÍVIDA FISCAL E PREVIDENCIÁRIA
DE EMPRESAS EM RECUPERAÇÃO JUDICIAL. PRECEDENTE DA CORTE ESPECIAL.
1. O art. 47 serve como um norte a guiar a operacionalidade da recuperação judicial, sempre com
vistas ao desígnio do instituto, que é viabilizar a superação da situação de crise
econômico-financeira do devedor, a fim de permitir a manutenção da fonte produtora, do emprego
dos trabalhadores e dos interesses dos credores, promovendo, assim, a preservação da empresa,
sua função social e o estimulo à atividade econômica", x
2. Segundo entendimento exarado pela Corte Especial, em uma exegese teleológica da nova Lei Yy
de Falências, visando conferir operacionalidade à recuperação judicial, é desnecessária
comprovação de regularidade tributária, nos termos do art. 57 da Lei n. 11.101/2005 e do art,
191-4 do CTN, diante da inexistência de lei especifica a disciplinar o parcelamento da divida fiscal
110 ii y | | (E)
FERNANDOVIANA | dd 5
Estado do Rio de Janeiro Poder Judiciário
Tribunal de Justiça
Comarca da Capital
Cartório da 7º Vara Empresarial
Av. Erasmo Braga, 115 Lna Central 708CEP: 20020-903 - Centro - Rio de Janeiro - RJ Tel: 31332185 e-mail
capoTvemptin jus.br
e previdenciária de empresas em recuperação judicial (REsp. 1187404/MT, Rel. Ministro LUIS
FELIPE SALOMÃO, CORTE ESPECIAL, julgado em 19/06/2013, DJe 21/08/2013).
3. Dessarte, O STJ, para o momento de deferimento da recuperação, dispensou a comprovação de
regularidade tributária em virtude da ausência de legislação especifica a reger o parcelamento da
divida fiscal e previdenciária de empresas em recuperação judicial. Nessa linha de intelecção, por
óbvio, parece ser inexigivel, pelo menos por enquanto, qualquer demonstração de regularidade
fiscal para as empresas em recuperação judicial, seja para continuar no exercício de sua atividade
(já dispensado pela norma), seja para contratar ou continuar executando contrato com o Poder
Público,
4. Na hipótese, é de se ressaltar que os serviços contratados já foram efetivamente prestados pela
ora recorrida e, portanto, a hipótese não trata de dispensa de licitação para contratar com o Poder
Público ou para dar continuidade ao contrato existente, mas sim de pedido de recebimento dos
valores pelos serviços efetiva e reconhecidamente prestados, não havendo falar em negativa de
vigência aos artigos 52 e 57 da Lein. 11.101/2005.
5. Maigrado o descumprimento da cláusula de regularidade fiscal possa até ensejar,
eventualmente e se for o caso, a rescisão do contrato, não poderá haver a retenção de pagamento
dos valores devidos em razão de serviços já prestados. Isso porque nem o art. 87 da Lei n.
8.666/1993 nem o item 7.3. do Decreto n. 2.745/1998, preveem a retenção do pagamento pelo
serviços prestados como sanção pelo alegado defeito comportamental, Precedentes.
6. Recurso especial a que se nega provimento.
O Ministério Público, em eloquente parecer, fez recordar igual posicionamento adotado por este
magistrado em decisão proferida em outra recuperação judicial apreciada neste juizo, a qual fora
chancelada pelo STJ em recente decisão proferida novamente pelo E. Ministro Luiz Felipe
Salomão, nos autos do Resp. 1207117/MG.
Ademais, a esses argumentos soma-se ainda decisão proferida pelo próprio TCU no Acórdão
8271/2011, que já havia recomendado ao DNIT do Estado do Espírito Santo tal orientação;
“1.51. dar ciência à Superintendência Regional do DINIT no Estado do Espirito Santo que, em
suas licitações, é possivel a participação de empresas em recuperação judicial, desde que
amparada em certidão emitida pela instância judicial competente, que certifique que a interessada
está apta economicamente e financeiramente a participar de procedimento nos termos da Lei
8.66/93",
Fábio Ulhoa Coelho (Curso de Direito Comercial, Ed. Saraiva, 13º ed.) lembra que "a crise da
empresa pode manifestar-se de formas variadas. Ela é econômica quando as vendas de produtos
ou serviços não se realizam na quantidade necessária à manutenção do negócio. É financeira
quando falta à sociedade empresária dinheiro em caixa para pagar suas obrigações, Finalmente, a
crise é patrimonial se o ativo é inferior ao passivo, se as dividas superam os bens da sociedade
empresária”,
Neste contexto, afigura-se, segundo os dados obtidos, que a crise anunciada é meramente
econômica, e que somente com a execução das soluções futuramente apresentadas no plano,
somada ao continuo exercício pleno de suas atividades comerciais, é que efetivamente será .
superada a crise combatida por meio do processo de recuperação, J)
Por tudo, considero a medida é perfeitamente possivel de ser conferida em sede de recuperação
Judicial, a partir do momento em que não se trata de isenção ou moratória fiscal - matéria não afeta
ao juizo da recuperação, mas sim, tutela de direito com fulcro nos princípios acima elencados, a
possibilitar de maneira plena e absoluta a efetivação do procedimento de recuperação judicial
prevista no ordenamento jurídico pátrio.
N
no
FERNANDOVIANA
no
FERNANDOVIANA
Estado do Rio de Janeiro Poder Judiciário
Tribunal de Justiça
Comarca da Capital
Cartório da 7º Vara Empresarial
Av. Erasmo Braga, 115 Lna Central 706CEP: 20020-903 - Centro - Rio de Janeiro - RJ Tel: 3133 2185 e-mail;
cap07vemptin jus br
Destarte, os pedidos formulados em sede de tutela de urgência, são efeitos da decisão que
poderá conferir deferimento do Processamento do pedido de recuperação, sendo sua antecipação
previsível, com base na conjugação subsidiária do NCPC, que em seu art. 300, diz:
"A tutela de urgência será concedida quando houver elementos que evidenciem a probabilidade do
direito e o perigo de dano ou o risco ao resultado Útil do processo.”
A probabilidade do deferimento do pedido de recuperação judicial se demonstra da própria leitura
da petição inicial e da vasta documentação anexada, já que nesta fase não compete ao juizo fazer
qualquer juízo de valor quanto à viabilidade econômica das sociedades que ingressaram com o
pedido, porém, a necessária análise de cerca de 89.000 páginas, que instruem o pedido inicial,
demandará um período de tempo, o que recomenda a imediata apreciação, ainda que em parte,
do pedido de tutela antecipada, até porque estão configurados todos os pressupostos necessários
ao acolhimento do pleito de urgência.
Isto posto, defiro o pedido de tutela de urgência, para determinar:
a) A suspensão de todas as ações e execuções contra as Recuperandas, pelo prazo de 180
dias, de modo a evitar que constrições judiciais sejam realizadas no período compreendido entre o
ajuizamento da presente recuperação judicial e o deferimento do seu processamento.
b) À dispensa da apresentação de certidões negativas em qualquer circunstância relacionada
às Recuperandas, inclusive para que exerçam suas atividades (incluindo certidão negativa de
débitos referentes às receitas administradas pela ANATEL e certidão negativa de distribuição de
pedidos de falência e recuperação judicial).
Publique-se, com urgência, e voltem imediatamente conclusos para análise dos
documentos que instruem a inicial. e do parecer ministerial como um todo, para efeito de proferir o
despacho previsto no art. 52 da Lei 11.101/05.
Rio de Janeiro, 21/06/2016.
Fernando Cesar Ferreira Viana - Juiz Titular
—"[""—NNn
Autos recebidos do MM, Dr. Juiz
Femando Cesar Ferreira Viana
O jp,
Código de Autenticação: 4UBV.13B1,M5F8.8NQE
Este código pode ser verificado em: ; r É
Estado do Ria de Janeiro Poder Judiciário
Tribunal de Justiça
Comarca da Capital
Cartório da 7º Vara Empresarial
Av, Erasmo Braga, 115 Lna Central TOBCEP: 20020-903 - Centro - Rio de Janeiro - RJ Tel: 31332185 e-mall
capOTvempidir) jus.br
Fis.
Processo: 0203711-65.2016.8.19.0001
Processo Eletrônico
Classe/</t>
  </si>
  <si>
    <t xml:space="preserve">2 b6
)
Câmara Municipal de Ponta Grossa “cs
A
Estado do Paraná
ATA DO PREGÃO NA FORMA PRESENCIAL nº 10/2021
Às dez horas do dia treze de agosto de dois mil e vinte e um, na Sala do Plenário da
Câmara Municipal de Ponta Grossa, o Pregoeiro Charles Metzger Ferreira e Equipe de
Apoio, instituídos pelo Ato nº 20/2021, reuniram-se para a sessão de abertura do Pregão
Presencial nº 10/2021, destinado à contratação de empresa especializada para prestar
Serviço Telefônico Fixo Comutado (SFTC), nas modalidades local e longa distância, fixo-
fixo, fixo-móvel, realizar a portabilidade numérica e a instalação acesso digital SIP Trunk,
pelo prazo de 24 (vinte e quatro) meses, com início de vigência em 01 de setembro de 2021,
em conformidade com as especificações e detalhamentos consignados no Edital e
observada as discriminações previstas no Termo de Referência, com resumo do edital
publicado no diário oficial do município do dia 30 de julho de 2021 e aviso de retificação
publicado em 03 de agosto de 2021. Na hora marcada para a realização do Pregão na
forma Presencial nº 10/2021 (menor preço global - sobre a taxa de administração),
compareceu a seguinte empresa e representantes devidamente credenciados: EMPRESA
OI S/A, CNPJ: 76.535.764/0001-43, representada pela Sra. Isabel Cristina de Jesus
Fontainive, RG: 530096 (Min.Defesa) CPF: 834.261.839-00 e pelo Sr. Fernando Denardin
Gonçalves, RG: 3.066.858-8 PR, CPF: 500.379.359-68. Em seguida, foram recebidos os
envelopes contendo as propostas de preço e habilitação. Após conferência dos mesmos,
deu-se início à abertura dos envelopes de proposta de preço, devidamente rubricados pelo
pregoeiro, equipe de apoio e representantes credenciados, contendo a Proposta de Preço,
sendo estas analisadas e rubricadas por todos os participantes. O valor da proposta foi
anunciado em voz alta a todos os presentes e assim registrados: EMPRESA OI S/A: R$
76.010,92 (setenta e seis mil e dez reais e noventa e dois centavos). Tendo em vista o
interesse público foi questionado à empresa detentora do menor lance, se haveria
possibilidade de reduzir o valor da proposta, porém esta manteve a sua proposta com os
valores apresentados. Procedeu-se então a abertura do envelope referente à habilitação,
devidamente rubricado pelos presentes. Em seguida, os documentos circularam entre os
presentes para verificação e rubrica dos mesmos. Após conferência da documentação de
habilitação, verificou-se que a empresa EMPRESA OI S/A, CNPJ: 76.535.764/0001-43,
atendeu às exigências do edital, sendo declarada vencedora com o valor de R$ 76.010,92
(setenta e seis mil e dez reais e noventa e dois centavos). Questionados sobre o
interesse em apresentar recurso, não houve interesse. Nada mais a registrar em ata, o
pregoeiro encerrou a Sessão às 11:00hs., sendo que esta ata, após lida e considerada
conforme, foi assinada pelo Pregoeiro, Equipe de Apoio, representantes e observadores.
ASS INATU já
/ E =
PRESENTES
CHARLES METZGER FERREIRA
Pregoeiro
JOÃO EDISON TRINDADE
Isabel Cristina de Jesus Fontainive
OI S/A
Fernando Denardin Gonçalves
Av, Visconde de Taunay, 880 - Ponta Grossa - Pr - CEP 84051-000 - Fone: (42) 3220-7100
e-mail: cnpg(Dempg.pr.gov.br / site: www.cmpg.pr.gov.br
</t>
  </si>
  <si>
    <t xml:space="preserve">26
Câmara Municipal de Ponta Grossa 4
Ve “Estado do Paraná
P Câmara Municipal de Ponta Grossa
TERMO DE ADJUDICAÇÃO
Pregão Presencial nº 10/2021
Tendo em vista a realização da sessão pública do Pregão na forma Presencial
nº 10/2021, realizada no dia treze de agosto de 2021 às 10:00 hs, destinado à
"contratação de empresa especializada para prestar Serviço Telefônico Fixo
Comutado (SFTC), nas modalidades local e longa distância, fixo-fixo, fixo-móvel,
realizar a portabilidade numérica e a instalação acesso digital SIP Trunk, pelo prazo
de 24 (vinte e quatro) meses, com início de vigência em 01 de setembro de 2021,
em conformidade com as especificações e detalhamentos consignados no Edital e
observada as discriminações previstas no Termo de Referência",
Tendo em vista a análise de toda a documentação da empresa e O
SR consequente cumprimento dos requisitos:
Tendo em vista todos os procedimentos realizados posterior à sessão pública
de acordo com o que rege o Edital;
Tendo em vista a competência deste pregoeiro para adjudicar o objeto do
Pregão Presencial nº 10/2021 à empresa vencedora do certame, conforme art. 4º
inciso XX da lei nº 10.520/02;
ADJUDICO o objeto da licitação à:
- Empresa Vencedora: OI S/A, CNPJ: 76.535.764/0001-43
- Valor para o Contrato: R$ 76.010,92 (setenta e seis mil e dez reais e noventa e
dois centavos).
- Pregoeiro: CHARLES METZGER FERREIRA
Ponta GrossalPR, 13 dejagosto de 2021.
/ 4 K+
&gt;) | Nem
es, 6 =&gt;) V , ae
rafa METZGER FER
Pregoeiro
Av. Visconde de Taunay, 880 - Ponta Grossa - Pr - CEP 84051-000 - Fone: (42) 3220-7100
e-mail: cnpaticmpa.pr.gov.br | site: wWww.cmpg.pr.gov.br
to
pe
&gt;
Câmara Municipal de Ponta Grossa
“Estado do Paraná
NY
Câmara Municipal de Ponta Grossa
TERMO de RESULTADO
Pregão Presencial nº 10/2021
OBJETO: O objeto deste pregão é a “contratação de empresa especializada para
prestar Serviço Telefônico Fixo Comutado (SFTC), nas modalidades local e longa
distância, fixo-fixo, fixo-móvel, realizar a portabilidade numérica e a instalação
acesso digital SIP Trunk, pelo prazo de 24 (vinte e quatro) meses, com início de
vigência em 01 de setembro de 2021, em conformidade com as especificações e
detalhamentos consignados no Edital e observada as discriminações previstas no
Termo de Referência".
- Empresa Vencedora: OI S/A, CNPJ: 76.535.764/0001-43
- Valor para o Contrato: R$ 76.010,92 (setenta e seis mil e dez reais e noventa é
dois centavos).
- Pregoeiro: CHARLES METZGER FERREIRA
de agosto de 2021.
Ponta &amp; 1?
Av, Visconde de Taunay, 880 - Ponta Grossa - Pr - CEP 84051-000 - Fone: (42) 3220-7100
e-mail: cnpoticmpg.prgov.br / site; www.cmpa.pr.gov.br
3
Câmara Municipal de Ponta Grossa o ed
Estado do Paraná
Câmara Municipal de Ponta Grossa
TERMO de HOMOLOGAÇÃO
Pregão Presencial nº 10/2021
Decorrido o Processo Licitatório Modalidade PREGÃO, na forma PRESENCIAL nº
10/2021 (Menor Preço Global), em sessão pública realizada no dia 13 de agosto de
2021 às 10:00 horas, HOMOLOGO o resultado nos termos do processo e, em
resumo, os seguintes termos:
OBJETO: O objeto deste pregão é a “contratação de empresa especializada para
prestar Serviço Telefônico Fixo Comutado (SFTC), nas modalidades local e longa
distância, fixo-fixo, fixo-móvel, realizar a portabilidade numérica e a instalação
acesso digital SIP Trunk, pelo prazo de 24 (vinte e quatro) meses, com inicio de
vigência em 01 de setembro de 2021, em conformidade com as especificações e
detalhamentos consignados no Edital e observada as discriminações previstas no
Termo de Referência".
- Empresa Vencedora: OI S/A, CNPJ: 76.535.764/0001-43
- Valor para o Contrato: R$ 76.010,92 (setenta e seis mil e dez reais e noventa e
dois centavos).
- Pregoeiro: CHARLES METZGER FERREIRA
Av. Visconde de Taunay, 880 » Ponta Grossa - Pr - CEP 84054-000 - Fone: (42) 3220-7100
e-mail: cnpgQempg.pr.gov.br / site WWw.cmpa.pr.gov.br
| 2rrrroNdcoá ta?! |
0) 5a |
je PONHO ia
1 g1
[ âxgagão | 277]
&amp;1 | STONE DA
5 ama ê
Câmara Municipal de Ponta Grossa
TERMO DE ADJUDICAÇÃO
Pregão Presencial nº 10/2021
Tendo em vista a rmaização ita sessão publica do Pregão na forma Lrasencial nº tU20ds
resizada no dia weze de bgosto de 2021 As 10:00 ha. Lestinaiio à “contiatução de empresa espe
sialigada para prestar Sorsço Telstônico Fixo Comutado (SFTC), nas modalidades local &amp; longa
sisláricia, fixo-fio, foenóval, ragilzar a ponabiidade numérica q a irststação monsso Sort SIP
Trunik, pet preza de 24 (vinhas quittro) meses; com inicio Sa vigência am 1M de satembro de 2071 k
em conformidade cont as ospecificações é Cetahanentas consignados ro Exilat s observada as
discrimmnaçães próvistas no Termo de Retorbacia”
Fenda et vista a análica de toda 2 documentação da empresa o q consequente cumpr-
tento dos requisos.
Tendo em vista todos os procedimentos tenlizados parlerior à nessão publica de acordo
coma que nagar o Ertital,
Tarso em vista a competência deste gregos pars acjudicar a objetos do Pragção Preson-
cia nê TOZÓZA à amprasa vencedora do cariame, confárme art, 4º inciso XX dia les nº 10.520002
ÁDJUDICO q objota da acilação à
» Empresa Vencedora: Of SIA, CNPJ: 76.535.764/0001.43
+ Valor para o Contrato: R$ 76.01.92 (setanta e seis mil e dez raais e noventa é dois cem
tavos).
- Pregoeiro: CHARLES METZGER FERREIRA,
Ponta GrossaiPR, 43 de agasio de 2021
CHARLES METZGER FERREIRA
Pragostto
Câmara Municipal do Ponta Grossa
TERMO de RESULTADO
Pregão Presencial nº 10/2021
OBJETO. O objeto dosia pregão 4a "contratação da ampresa especinkzada para prestar Serviço
Telefônico Fixo Comutado (SETC), nas medalidades mea e longa dissância, fixo-fina, fixosminel,
realizar à ponabiidade mumérica instalação acatou digital SIP Trunk, pelo prazo de 24 (vnle
O Quito) mesas, com início de vigância em 0% da setmnbro de 2021, em conformidade com ps
especificações e detnlhamentos consignados no Ectal o observada as discriminações previstas
no Termo da Fintorância”,
- Empresa Vencedora: Ol SIA, CNPJ; T6:535-764D004-43
+ Valor para 0 Contrato: R$ 78.010,92 (setenta e sais mil o dez regis e noventa é dois cen-
tavon).
- Pregoeira: CHARLES METZGER FERREIRA
Ponta GrossaiPR, 13 de agosto de 2027
VEREADOR DANIEL MILLA FRACCARO
Presidenta da Cimira Municipal de Ponta Grossa
Câmara Municipal de Ponta Grossa
TERMO de HOMOLOGAÇÃO
Pregão Presencial nº 10/2021
Decorido o Processo Lictalóno Modalidade PREGÃO, na forma PRESENCIAL nº
1N2021 (Menor Preço-Globul). am sessão publica realizada no dia 13 de agosto de 2071 as 10:00
horas, HOMOLOGO à resultado nos tarmos-so processa e, om resumo. as. seguintes termos
OBJETO, O objeto dost progão é a “contratação de empresa especializada pers peeatar Serviço
Telefônico Fim Comutádo (SFTC), nas modalidades lacal a tora distância, fico-fixo, fixtemável
malzar a portabelidado numérica e o instalação acesso vgital SIP Trunk, pelo prazo de 2a (vinte
é quatro) meses, com início de vigência em Ot de semmbro de 2021, am conformidade com as
especificações p detalhamentos consignados no Edital e obigereda ay discriminações previstas
no Termo de Referência”.
- Emprosa Vencedora: OI SIA, CNPJ: TE.SI5.T640001.43
- Valor para o Contrato: R$ 76.010,92 (setenta é seis mil a dez renis e noventa o dois cen-
tavos),
- Pregoeiro: CHARLES METZGER FERREIRA
Fonts Grossa, 13 de agosto de 2093
VEREADOR DANIEL MILLA FRACCARO
Presidente da Câmara Municipal de Ponta Grossa
Câmara Municipal de Ponta Grossa
RESUMO DO EDITAL DO PREGÃO PRESENCIAL nº 15/2021
Processo! 27/2021
Emissão: 13082021
Data da abertura das propostas: 20/08/2021 Horário: 133005
Local: SALADO PLENÁRIO — CAMARA MUNICIPAL DE PONTA GROSSA
Pragoeiro: CHARLES METZGER FERREIRA
A Câmara Municipal de Ponta Gróssa - Estado do Paraná láma público que nã Sála do
Psenario- do prédio da Câmara Municipal de Ponta Grossa, situado na Avenida Viacanda dee Taunay
880, nesta cidade, renbzariza-s liciação sob medaligade PREGÃO na forma PRESENCIAL do
tipo MENDR PREÇO GLOBAL destinado axclusivamento para Misvempresa (IE) Empresa de
Pequeno Porte (EPP) q Microemprsendedor iniiviçiuad (MEI), nos moldes da Lei nº 10 SMIZDOZ:
Decreto n' 3,5552009, Lei Complamendar nº 12372006 6 subsidiariamanto: n Lei Fadaral nº
SL BBEN19GS, fodas com as mlurações postercires o legislação curelata, 1 tem da pscolhes a melhor
propasta do seguinta abjota
1. OBJETO:
14,0 objeto desta Pregão é « contratação de ampresa especializada para menttenção. Iroca,
Instalação de vidros, traviss dm portas a janslas nas Gabineles Paraimentares, vm contormedade
com as especificações e deislamentas consignados rá Edital o abesrvada ss discriminações
</t>
  </si>
  <si>
    <t xml:space="preserve">l
Câmara Municipal de Ponta Grossa tm
Estado do Paranã
PARECER FINAL
PROCESSO LICITATÓRIO - PREGÃO PRESENCIAL Nº 10/2021
1. RELATÓRIO
O certame licitatório, na modalidade Pregão Presencial, tem como objeto a “a
contratação de empresa especializada para prestar Serviço Telefônico Fixo Comutado
(SFTC), nas modalidades local-e longa distância, fixo-fixo, fixo-móvel, realizar a
portabilidade numérica e a instalação acesso digital SIP Trunk, pelo prazo de 24 (vinte
e quatro) meses, com início de vigência em 1º de setembro de 2021, em conformidade
com as especificações e detalhamentos consignados no Edital e observada as
A discriminações previstas no Termo de Referência."
Esta Diretoria manifestou-se pela possibilidade da realização do certame (fis.
45/48),
O procedimento foi designado para o dia 10 e depois redesignado para
13/08/2021 e foi alimentado o mural de licitações do TCE (fls.52).
Na data aprazada foi realizado o certame, com a juntada de diversos
documentos (fis. 54/265).
Foram lavrados autos de Adjudicação, Resultado e Homologação (fls.267/269).
É o relatório.
2. MÉRITO
A modalidade adotada; ou seja, o pregão presencial, encontra respaldo legal,
sobretudo pelo disposto nas normas gerais estabelecidas na Lei nº 10.520/2002 e a Lei nº
8.666/93 c/c o art. 37, XXI da Constituição Federal.
Portanto, todos os procedimentos legais foram cumpridos, tanto assim, que
inexiste informação no processo quanto eventual apresentação de recurso dos interessados.
O procedimento iniciou-se através de processo administrativo, o qual foi
devidamente autuado e numerado, contendo a autorização respectiva e a indicação sucinta
de seu objeto.
Com efeito, uma: vez caracterizado o objeto, foram indicados os recursos
orçamentários (art. 7º, 8 2º, III (para serviços) e'o art. 14 caput (para compras), da Lei
8.666/93).
Os orçamentos continham elementos capazes de propiciar a avaliação do custo
e do preço máximo a ser licitado, considerando o preço médio praticado no mercado, tanto é
que se valeram da média dos preços. (art. 43, IV, da lei nº 8.666/93 e Decreto nº 3sssi00,
anexo |, art. 8º, 1) ;
Av. Visconde de Taunay, 880 - Ponta Grossa - PR - CEP 84051-000 - Fone: (42) 3220-7100
ch
t&gt;
Câmara Municipal de Ponta Grossa
Estado do Paraná
Foram anexados o resumo e o edital e o comprovante da publicação do resumo
do edital (art. 21 cic o art. 40, ambos da Lei de Licitações).
O edital, quando se referiu a habilitação, definiu as condições de participações
e a forma de apresentação das propostas, não sendo solicitada documentação
desnecessária, além daquela relativa a habilitação jurídica, fiscal e de que não emprega
menores. (art. 27, inc. la V, 28 e incisos, 29 e incisos, art. 40, VI, todos da Lei 8.666/93, clic o
art. 1958 3º da CF)
Analisando os documentos e informações constantes deste processo, a
definição do objeto, a principio, não se vislumbrou em nenhuma fase a incidência de
caracteristica capaz de considerar que houve direcionamento para determinada marca ou
especificação. (LL art. 15,8 7º) :
Foram anexados o ato de designação do Pregoeiro e Equipe de Apoio,
comprovantes das publicações, juntada dos documentos originais ou cópias autenticadas
quando possível, das propostas € dos documentos que as instruirem,-a ata da deliberação do
Pregão, o parecer jurídico, dando conta de que as minutas de editais do procedimento e dos
contratos, foram previamente examinadas e aprovadas por assessoria jurídica da
Administração, tudo em conformidade com os incisos | a Vie XIl e o parágrafo único do art,
38 da Lei de Licitações c/c o art. 32).
Também, foi cumprida a Instrução Normativa nº 37/2009-TC, com a inscrição
do certame no'mural delicitações do Tribunal de Contas do Estado do Paraná.
Foi observada a compatibilidade entre o ramo da atividade da empresa
participante com o objeto licitado,
Foram formalizados o ato de adjudicação, a homologação e a proclamação do
resultado, com as respectivas publicações; (LL art. 38, VII, X cican. 55e arts. 60 e 61)
3. CONCLUSÃO
Assim, pelos fatos-e fundamentos mencionados, esta Diretoria de Assuntos
Técnicos e Jurídicos, opina: favoravelmente pela finalização do procedimento - Pregão
Presencial nº 10/2021, em razão de haverem: sido observados às ditames legais.
É o parecer.
Ponta Grossa, em 17 de agosto de 2021
Procurador Judicial
Av, Visconde de Taunay, 880 - Ponta Grossa - PR - CEP 84051-000 - Fone: (42) 3220-7100
site; www.pontagrossa.pr.leg.br
|
E
CRE ag E
aurício Cogo
</t>
  </si>
  <si>
    <t xml:space="preserve">E A
DocuSign Envelope ID: 97F654B7-CF3E-4C9E-BBB8-28683C24A1CE
3) Câmara Municipal de Ponta Grossa
Estado do Paraná
CONTRATO DE PRESTAÇÃO DE SERVIÇOS Nº 20/2021
CONTRATANTE: CÂMARA MUNICIPAL DE PONTA GROSSA, Estado do Paraná,
pessoa jurídica de direito público interno, com sede na Avenida Visconde de Taunay,
880, nesta cidade de Ponta Grossa-PR, inscrito no CNPJ/MF nº 77.780.138/0001-85,
neste ato devidamente representado pelo Presidente, em pleno exercício de seu
mandato e funções, Sr. Vereador DANIEL ANDERSON FRACCARO, brasileiro,
vereador, casado, domiciliado e residente no Município de Ponta Grossa/PR, e,
CONTRATADA: OI S/A - EM RECUPERAÇÃO JUDICIAL, pessoa jurídica de direito
privado inscrita no CNPJ: 76.535.764/0001-43, REPRESENTADA PELA Sra. Cristina
de Jesus Fontainive, inscrita no CPF (MF) sob nº 834.261.839-00 e pelo Sr. Fernando
Denardin Gonçalves, inscrito no CPF (MF) sob nº 500.379.359-68, à vista do resultado
da Licitação na modalidade Pregão Presencial nº 10/2021, firmar o presente contrato,
mediante as cláusulas e condições a seguir enumeradas, as quais mutuamente
aceitam e outorgam, a saber:
CLÁUSULA PRIMEIRA - DO OBJETO
1.1. Constitui objeto deste instrumento a contratação de empresa especializada para
prestar Serviço Telefônico Fixo Comutado (SFTC), nas modalidades local e longa
distância, fixo-fixo, fixo-móvel, realizar a portabilidade numérica e a instalação acesso
digital SIP Trunk, pelo prazo de 24 (vinte e quatro) meses, com início de vigência em
1º de setembro de 2021, em conformidade com as especificações e detalhamentos
consignados no Edital e observada as discriminações previstas no Termo de
Referência.
CLÁUSULA SEGUNDA = PREÇO
2.1. O preço ofertado pela CONTRATADA , obedecida a classificação no Pregão
Presencial nº 10/2021, está especificado detalhadamente, na ata de julgamento de
preços, constante às fls. 266 e proposta de fls. 200/202, firmado pela CONTRATADA,
ratificado por Despacho homologatório, constantes dos autos. (fl. 269).
2.2. O preço global a ser pago pela CONTRATANTE, será o constante da proposta
apresentada no Pregão Presencial nº 10/2021 pela CONTRATADA, ou seja, no
VALOR de R$ 76.010,92 (setenta e seis mil, dez reais e noventa e dois centavos).
2.3. No valor acima estão incluídas todas as despesas ordinárias diretas e indiretas
decorrentes da execução do objeto, inclusive tributos e/ou impostos, encargos sociais,
trabalhistas, previdenciários, fiscais e comerciais incidentes, taxa de administração,
Dada, seguro e outros necessários ao cumprimento integral do objeto da so a
| J
Av. Visconde de Taunay, 880 - Ponta Grossa - PR - CEP 84051-000 - Fone: (42) 3220-7100
site: www.pontagrossa.pr.leg.br
DocuSign Envelope ID: 97F654B7-CF3E-4C9E-BBB8-28683C24A1CE
=
Câmara Municipal de Ponta Grossa
Estado do Paraná
2.4. O CONTRATANTE não se responsabilizará por despesa que venha ser efetuada
pela CONTRATADA que não tenha sido expressamente acordada no presente
contrato.
3. CLÁUSULA TERCEIRA - REEQUILÍBRIO ECONÔMICO-FINANCEIRO E
REAJUSTE
3.1. O valor pactuado poderá ser revisto por acordo entre as partes, com vistas à
manutenção do equilíbrio econômico-financeiro do contrato, na hipótese de
sobrevirem fatos imprevisíveis ou previsíveis, porém de consequências incalculáveis,
retardadores ou impeditivos da execução do ajustado, ou, ainda, em caso de força
maior, caso fortuito ou fato do príncipe, configurando álea econômica extraordinária e
extracontratual.
3.2. As eventuais solicitações deverão fazer-se acompanhar de comprovação de
superveniência do fato imprevisível ou previsível, porém de consequências
incalculáveis, bem como da demonstração analítica de seu impacto nos custos do
contrato.
CLÁUSULA QUARTA - DOTAÇÃO ORÇAMENTÁRIA
4.1. As despesas decorrentes do presente contrato correrão à conta da Dotação
Orçamentária que se segue:
01.001.01.031.0001:2.001 - MANUTENÇÃO DAS ATIVIDADES DO PODER LEGISLATIVO
3.3.90.39.58.00 - SERVIÇOS DE TELECOMUNICAÇÕES
3.3.90.39.99.99 — DEMAIS SERVIÇOS DE TERCEIROS - PESSOA JURÍDICA
CLÁUSULA QUINTA - DO LOCAL DE ENTREGA
5.1. O objeto licitado deverá ser instalado nas dependências do Prédio Sede da
Câmara Municipal de Ponta Grossa, em seu lugar usual, conforme disposição no
Anexo 01 do Edital e orientação do Departamento responsável, salvo se de outra
forma for ajustado em comum acordo.
CLÁUSULA SEXTA - DO RECEBIMENTO
6.1. O objeto deste contrato será recebido pela Comissão de Recebimento de Bens e
Serviços,
com apoio do Setor de Administração, sob a supervisão da Comissão de
Recebimento de Bens e Serviços, na qual, a CONTRATADA assume inteira
responsabilidade, pela quantidade, qualidade e conformidade do objeto contratado a
ser entregue nas condições exigidas no edital, no instrumento contratual e na
legislação que regulamenta a matéria.
6.2. O recebimento não exclui a responsabilidade civil pela perfeita execução do
presente contrato.
MM . .
CLÁUSULA SÉTIMA - po PRAZO DE EXECUÇÃO e VIGÊNCIA DO CONTRATO
SAN 2
Av. Visconde de Taunay, 880 - Ponta Grossa - PR - CEP 84051-000 - Fone: (42) 3220-7100
site: www.pontagrossa.pr.leg.br
DocuSign Envelope ID: 97F654B7-CF3E-4C9E-BBB8-28683C24A1CE
Pd
Câmara Municipal de Ponta Grossa
Estado do Paraná
7.1. O prazo de entrega, instalação e pleno funcionamento dos equipamentos, será
de 10(dez) dias, contados a partir do 1º (primeiro) dia útil seguinte a publicação do
extrato do contrato, salvo outro ajustado entre as partes.
71.1. O local de instalação será o indicado pela Diretoria Geral.
7.2. Uma vez procedido o recebimento da instalação e ativação do sistema
contratado, verificando se que está em conformidade ao solicitado pelo presente
Edital, a empresa CONTRATADA passará a prestar serviço de telefonia fixa local e
de longa distância, emitindo e enviando à CONTRATANTE, relatório detalhado de
serviço, no-qual se façam constar a quantidade de ligações efetuadas, tempo de
duração de cada uma delas, identificação da linha e ramal originador da chamada e
número da linha receptora da chamada, além do custo individual de cada ligação.
7.3. O prazo de validade do contrato será de 24 (vinte e quatro) meses, com início de
vigência em 01. de setembro de 2021, podendo ser prorrogado até o limite
estabelecido pela Lei nº 8.666/93.
CLÁUSULA OITAVA - DAS CONDIÇÕES DE PAGAMENTO
8.1. Os pagamentos serão efetuados pelo Departamento de Finanças da Câmara
Municipal de Ponta Grossa, através de boleto bancário (valores mensais, cuja soma
respeitará o valor global total para o prazo contratado de 24 meses), sendo vedado
qualquer reajuste.
8.2. O pagamento deverá ser efetuado em até 20 (vinte) dias após a
entrega/prestação do serviço, com-a apresentação da nota fiscal, tudo de acordo
com o empenhado.
8.3. Fica ressalvada qualquer alteração por parte do Departamento de Finanças ou
da autoridade competente que couber, quanto às normas referentes ao pagamento
por questões relevantes devidamente fundamentada.
CLÁUSULA NONA - DAS OBRIGAÇÕES DA CONTRATANTE
9.1. Exercer a fiscalização dos serviços por servidores especialmente designados
para esse fim, na forma prevista na Lei nº 8.666/93, procedendo das respectivas
faturas, com as ressalvas e/ou glosas que'se fizerem necessárias, exigindo o
cumprimento de todos os compromissos assumidos pela CONTRATADA, de acordo
com as cláusulas contratuais, seus anexos e os termos de sua proposta, sobre os
aspectos quantitativos e qualitativos, anotando em registro próprio as falhas
detectadas e comunicando à CONTRATADA as ocorrências de quaisquer fatos que,
a seu critério, exijam medidas corretivas por parte da CONTRATADA.
9.2. Proporcionar todas as facilidades para que a CONTRATADA possa cumprir suas
obrigações dentro dos prazos e condições estabelecidas no contrato;
9.3, Efetuar o pagamento devido à CONTRATADA pelos produtos adquiridos, nos
termos e prazos contratualmente previstos, após terem sido devidamente atestados
pelo Fiscal do Contrato.
9.4. Prestar quilequer peifrecimentos que venham a ser formalmente solicitados
pela CONTRATADA gpertihente ao objeto do presente pacto. ,
VI,
Av. Visconde de Taunay, 880 - Ponta Grossa - PR - CEP 84051-000 - Fone: (42) 3220-7100
site: www.pontagrossa.pr.leg.br
DocuSign Envelope ID: 97F654B7-CF3E-4C9E-BBB8-28683C24A1CE
ES) Câmara Municipal de Ponta Grossa
Estado do Paraná
9.5. Solicitar à CONTRATADA todas as providências necessárias ao bom andamento
dos serviços.
9.6. Zelar pelo bom andamento do presente contrato, esclarecendo as dúvidas
porventura existentes, através da Diretoria Administrativa.
9.7. Aplicar as sanções administrativas, quando se fizerem necessárias.
9.8. Comunicar imediatamente à CONTRATADA qualquer dano, falha, defeito ou
irregularidade que venha a constatar no equipamento ou em sua instalação.
CLÁUSULA DÉCIMA - DAS OBRIGAÇÕES DA CONTRATADA
10.1. Executar sob suã responsabilidade direta o serviço descrito neste edital, com
rigorosa observância à Legislação de Telecomunicações em vigor e recomendações
da ANATEL, mantendo em compatibilidade com as obrigações assumidas, todas as
condições de habilitação e qualificação exigidas na licitação, durante toda a
execução do contrato.
10.2. A CONTRATADA deverá manter a mesma numeração atualmente utilizada
(números de telefone) conforme critérios da Portabilidade regulamentada pela
ANATEL.
10.3. Manter o serviço contratado-disponível-24 (vinte e quatro) horas por dia, 7
(sete) dias por semana, durante a vigência do contrato
10.4. A CONTRATADA deverá disponibilizar à CONTRATANTE, no mínimo, 02
(duas) formas diferentes de contato para acionamento dos serviços de intervenção
técnica.
10.5. Apresentar'a fatura detalhada de prestação de serviços, em meio físico ou
eletrônico, que permita a conferência das quantidades consumidas e valores.
10.6. Arcar com todas as despesas com transporte e descarga, taxas, impostos ou
quaisquer outros acréscimos legais, que vierem a ocorrer, por sua conta exclusiva.
10.7. Comunicar ao CONTRATANTE, por escrito, qualquer anormalidade nos
serviços e prestar todos os esclarecimentos julgados necessários.
10.8. Não transferir a terceiros, no todo ou em parte, a execução do presente
contrato.
10.9. Garantir a qualidade dos serviços prestados por todo o período contratado,
obedecendo. rigorosamente às normas da ANATEL e outras legislações pertinentes.
10.10. Providenciar” a imediata: correção das deficiências e/ou irregularidades
apontadas pela Câmara Municipal de Ponta Grossa e cumprir integralmente as
normas regulamentadoras.
10.11. Arcar com eventuais prejuízos causados à Câmara Municipal de Ponta Grossa
e/ou a terceiros, provocados por ineficiência ou irregularidade cometida na execução
do contrato.
10.12. A CONTRATADA deverá disponibilizar à CONTRATANTE, no mínimo, 02
(duas) formas diferentes de contato para acionamento dos serviços de intervenção
técnica.
10.13. A Contratada deverá realizar as instalações concomitantemente à desativação
dos serviço jalmente em operação, de forma a evitar a interrupções.
jeto contratado abrange o Prédio Sede e o Prédio Anexo da Câmara
Av. Visconde de Taunay, 880 - Ponta Grossa - PR - CEP 84051-000 - Fone: (42) 3220-7100
site: www.pontagrossa.pr.leg.br
DocuSign Envelope ID: 97F654B7-CF3E-4C9E-BBB8-28683C24A1CE
”
Câmara Municipal de Ponta Grossa
Estado do Paraná
qualquer assunto da Contratante ou de terceiros de que tomar conhecimento em
razão do objeto do contrato, devendo orientar seus empregados neste sentido.
CLÁUSULA DÉCIMA PRIMEIRA - GESTÃO e FISCALIZAÇÃO
11.1. A gestão do contrato ficará a cargo do Diretor Geral dos Serviços Administrativos
da Câmara Municipal de Ponta Grossa, que deverá acompanhar a execução do objeto
contratado e prestar as informações cabíveis.
11.2, Fica designada como fiscal do contrato, o servidor CLEVERSON GONSALVES,
servidor público, portador do RG nº 9609333-0 SESP PR, CPF (MF) nº 051.334.309-
14, para exercer a fiscalização e inspeção na contratação do serviço, objeto da
licitação, devendo proteder ao registro das ocorrências, adotar as providências
necessárias ao seu fiel cumprimento e apurar a ocorrência de quaisquer circunstâncias
que versem acerca do inadimplemento contratual e cometimento de outros atos ilícitos.
11.3. As decisões e providências que ultrapassarem a competência do Departamento
Administrativo, deverão ser solicitadas à autoridade superior, em tempo hábil, para a
adoção das medidas convenientes.
CLÁUSULA DÉCIMA SEGUNDA = DO TERMO CONTRATUAL
12.1. As obrigações decorrentes deste Contrato têm características e geram efeitos
contratuais, em estrita observância aos princípios gerais do direto e às normas
contempladas em nossa legislação vigente.
12.2. A recusa da CONTRATADA em assinar sem justificativa o contrato no prazo
máximo de 05 (cinco) dias a contar de sua convocação ou de retirar a nota de Empenho
equivalente, caracteriza descumprimento de obrigações, passíveis das sanções
cabíveis.
12.3. O instrumento contratual poderá ser alterado com fundamento nas disposições
previstas no art. 65 da Lei 8.666/93 e com alterações posteriores.
12.4. O edital do Pregão, na forma Presencial nº 10/2021, bem como, cópia da ata da
sessão pública do Pregão, integram o presente processo, independentemente de
transcrição, para que sejam dirimidas quaisquer dúvidas e-ou interpretações.
CLÁUSULA DÉCIMA TERCEIRA - DAS PENALIDADES
13.1. A CONTRATADA estará sujeita às penalidades previstas na Lei nº 10.520/02 e
complementares,
13.2. Multa de 10% (dez por cento) sobre o valor global do contrato, pela inexecução
total do contrato e em caso de rescisão contratual por inadimplência da contratada.
13.3. Multa de 0,5% (cinco décimos) por cento, sobre o valor global do contrato, por
dia que exceder o prazo contratual para fornecimento do objeto.
13.4. Multa de 10% (dez por cento) do valor remanescente do contrato, na hipótese de
inexecução parcial ou qualquer outra irregularidade não previsto neste edital.
13.5. As multas mencionadas nos itens 13.2, 13.3 e 13.4 serão descontados dos
pagamentos a que a contratada tiver direito ou ainda judicialmente quando for o caso.
13.6. A aplicação das penalidades previstas neste item é de competência exclusiva do
Presidente da Za Muhicipal de Ponta Grossa.
Av. Visconde de Taunay, 53% - Ponta Grossa - PR - CEP 84051-000 - Fone: (42) 3220-7100
site: www.pontagrossa.pr.leg.br
DocuSign Envelope ID: 97F654B7-CF3E-4C9E-BBB8-28683C24A1CE
Ed
Câmara Municipal de Ponta Grossa
Estado do Paraná
13.5. As multas mencionadas nos itens 13.2, 13.3 e 13.4 serão descontados dos
pagamentos a que a contratada tiver direito ou ainda judicialmente quando for o
caso.
13.6. A aplicação das penalidades previstas neste item é de competência exclusiva
do Presidente da Câmara Municipal de Ponta Grossa.
13.7. Multa de 2% sobre o valor da fatura no mês de atraso, juros de mora na ordem
de 1% ao mês e a correção monetária pelo IGP-DI, por inadimplência do Contratante.
CLÁUSULA DÉCIMA QUARTA - DA RESCISÃO
14.1 O presente Contrato poderá ser rescindido, no todo ou em parte, de pleno
direito:
a) Pela Câmara Municipal de Ponta Grossa, em despacho fundamentado do seu
Presidente;
b) Quando o fornecedor não cumprir as obrigações constantes deste contrato;
c) Se a CONTRATADA não retirar a Nota de Empenho no prazo estabelecido e a
unidade requisitante não aceitar sua justificativa;
d) Se a CONTRATADA der causa à rescisão administrativa por inadimplemento de
uma das cláusulas decorrentes do presente contrato;
e) Em qualquer das hipóteses de inexecução total ou parcial do contato decorrente
deste contrato;
f) Por razões de interesse público, devidamente demonstrado e justificado pela
Câmara Municipal de Ponta Grossa;
9) Pela CONTRATADA, quando mediante solicitação por escrito, comprovar estar
impossibilitada de cumprir as exigências preestabelecidas no presente contrato, com
a antecedência mínima de 30 (trinta) dias, sendo facultada à Câmara Municipal de
Ponta Grossa a aplicação das penalidades previstas.
CLÁUSULA DÉCIMA QUINTA - DISPOSIÇÕES FINAIS
15.1. Esta licitação é regida nos-moldes da Lei nº 10.520/2002, Decreto nº
3.555/2000, Lei Complementar-nº 123/2006 e subsidiariamente, a Lei Federal nº
8.666/1993, todas com-as alterações posteriores e legislação correlata.
15.2. VALORES ADICIONAIS: É vedada a cobrança de qualquer valor adicional;
15.3. ENCARGOS LEGAIS, SOCIAIS E IMPOSTO: Correrá por conta da
CONTRATADA, “cabendo a esta apresentar até o final do mês seguinte ao da
ocorrência, cópia da quitação dos tributos em forma de relatório, sendo de sua inteira
responsabilidade qualquer procedimento legal que porventura houver, referente ao
material entregue; sendo a CONTRATADA obrigada a todos os encargos legais,
sociais e impostos, inclusive o ISS;
15.4. DEMAIS DISPOSIÇÕES: aplica-se no presente todas as demais observações
previstas no edital que deu origem ao presente contrato.
CLÁUSULA DÉCIMA SEXTA - DO FORO
Á |
tantes elegem o foro da Comarca de Ponta Grossa, para dirimir
| 6
FDGV DPF
Av. Visconde de Taunay, 880 - Ponta Grossa - PR - CEP 84051-000 - Fone: (42) 3220-7100
site: www.pontagrossa.pr.leg.br
DocuSign Envelope ID: 97F654B7-CF3E-4C9E-BBB8-28683C24A1CE
Ed
Câmara Municipal de Ponta Grossa
Estado do Paraná
quaisquer dúvidas acerca deste instrumento.
Por estarem de acordo, assinam o presente Contrato.
é |
Ponta Grossa, rg
/
de agosto de 2021
VEREÃ t
Presidente da Câmara'Municipal a ii Grossa
Dôcusigned by / "
[dote Cristina de Pesus Pordanive
coroconasredara
OI S/A -(EM UPERAÇÃO JUDICIAL
CNPJ: 76.535.764/0001-43
Cristina de Jesus Fontainive
CPF (MF) sob nº 834.261.839-00
[mando Denardim Gonçalves
5E32D6D043284ET...
OI S/A - EM RECUPERAÇÃO JUDICIAL
CNPJ: 76.535.764/0001-43
Fernando Denardin Gonçalves
CPF (MF) sob nº 500.379.359-68
Testemunhas:
ite. “RG. nº ae 3a
e RG.nº ESSAS - 2
a
Visto do a
7
Av. Visconde de Taunay, 880 - Ponta Grossa - PR - CEP 84051-000 - Fone: (42) 3220-7100
site: www.pontagrossa.pr.leg.br
</t>
  </si>
  <si>
    <t xml:space="preserve">Cámara Municipal de Ponta Grossa
Estado do Paraná
EXTRATO PARA PUBLICAÇÃO DO CONTRATO DE PRESTAÇÃO DE SERVIÇOS Nº 20/2021
PREGÃO PRESENCIAL Nº 10/2021
Contratante: CÂMARA MUNICIPAL DE PONTA GROSSA
Contratada: OI S/A, CNPJ nº 76.535 784/0001-43
Objeto: Contratação de empresa especializada para prestar Serviço Telefônico Fixo Comutado
(SFTC), nas modalidades local e longa distância, fixo-fixo, fixo-móvel, realizar a portabili-
dade numérica e a instalação acesso digital SIP Trunk, pelo prazo de 24 (vinte e quatro)
meses, com inicio de vigência em 1º de setembro de 2021, em conformidade com as
especificações e detalhamentos consignados no Edital e observada as discriminações
previstas no Termo de Referência
Valor total; R$ 76.010,92 (setenta e seis mil, dez reais e noventa e dois centavos)
Dotação: 01.001.01.031.000%:2,001
3,3.90.39.58.00
3:3.90.39.99.99
|
|
Pontá Grossa, em,
4 / K j
[1 Íj )
|
ds rn
Presidente da Câmara-Múnicipal de
= dig
Av. Visconde de Taunay, 880 - Ponta Grossa - PR-CEP 84051
-000 - Fone; (42) 3220-7100
site: www.pontagro
prleg.br
DECRETO LEGISLATIVO Nº 195. o
Dispõe sabre à to Contas do Par
feria tra al inativo mo axeroico
finanteiro de
O PRESIDENTE DA RD = p=
ARO ORNE e A A O
Artes onróvada “a do Contas | do
nico Marcel di 2000. de ora St. Jucelito Caro, am fag
pr não aeoimenho da tor do Abro nº dE217T EN PR O
APP Ele Deco Lala o em o ns ta e a pulcação
for Ordinária realizado no dis 16 de
Ea ento on? Color e o na
DEPARTAMENTO 00 PROCESSO Vdi de 704.
ramo e noso de 21
Ver. DANIEL MILLA FRACCARO
Preiltitito Re iei o
act
DE SERV 20/2021
a NE A0I2021
cem OrsIA e Tee eia
í : Contratação qndo pronome co Fixo.
com oe fai E ie
feno ami e rolo q noventa e centavos)
red ra orago o ,
a GEP de de 2071
em e
DANIEL. |
hop AnoEnçon Enaceana
</t>
  </si>
  <si>
    <t>Câmara Municipal de Ponta Grossa,
Estade do Perrani
Ponta Grossa, 26 de Março d&amp;2015.
Senhor Presidente:
ECRM toE BICA IO DES
Venho respeitosamente à presença de Vossa Excelência
solicitar autorização, para abertura de procedimento licitatório, modalidade
PREGÃO na forma PRESENCIAL - MENOR PREÇO GLOBAL -, observando-se as
especificações abaixo:
1) OBJETO:
Contratação de Empresa na Prestação de Serviços
continuados de Abastecimento de Combustível, tipo GASOLINA COMUM , para
veículos, visando atender as necessidades de utilização de toda a frota da
CÂMARA MUNICIPAL DE PONTA GROSSA.
2) DETERMINAÇÃO DE CUSTOS:
O Fornecedor deverá apresentar custo unitário do produto
por litro.
3) LOCAL DE ABASTECIMENTO:
Os veículos serão abastecidos no próprio estabelecimento
da empresa vencedora do certame licitatório, mediante apresentação de ordem
de abastecimento, devidamente assinada e carimbada pela Chefe do Setor
de ransportes ou pelo Diretor Geral
Ho:
.. No
Av. Visconde Taunay, 880 - Ponta Grossa - Pr - CEP 84051-000 - Fone: (42) 3020-7100 / Fax: (42) 3020-7120
e-malkempyQcmpg.prgov.br / site: www.cmpg.prgov.br
- e Lose
o gi ASAS E sa aa SENSDO ro
re
e AN
nes ques DE
. Ta vo A A
Wa Essas Ea sect Nata
Ny: € adiado Ni INSREUUR
EEE UR SS
- es
Ca Vetod EU
E
Ê mio
Câmara ynicipal de Pontã
Patricia Helena P Custa
go DO. cure cocEDrS CLAD suarração
CFe Socetodo A Lisbrera
do cblrers attaminítio 0/0303
05/ 0%; Aecio AM Arts, dos ELA de”
dy do Dia Cuntia Gas Sa LR vas
ado mista: fo, BIO GI Ca IDO -
G4%o Lora “— Ra caand Pur
- », N q
Os So a EDIR RARAS
, &lt;
Sa 5» sa
pos =| E
Fem cale Rs
à
-+ as es
ici re Ponta Grossa
Patrícia Helena Custa
CHEFE DO CEPIU. DE atcasT RAÇÃO
3
; - A
SS into SaStnaoo 38 sAdalãa
. q
a Nstiãa ANOS TÃN3ABSA
is
os astos! das
pesos » sa
Céirira Tira co Ponta Grossa
Pleno TP Costa
“AL STRAÇÃO
ataA,
(S
Efe
é:
Câmara Municipal de Ponta Grossa
Estado De Pora
Ed o
eo
Ro
z,
&lt;
+
A Empresa vencedora da licitação deverá ter sua sede
estabelecida dentro do perímetro urbano da Cidade de Ponta Grossa/PR, a
uma distância máxima de 10 KM da sede da Câmara Municipal de Ponta
Grossa/PR
Apresentar mensalmente relatório gerencial, contendo:
medelo de veículo, quantidade de
vumbustivel, hora e data de cada abastecimento.
” 4) QUANTIDADES A SEREM ADQUIRIDAS:
As quantidades mencionadas no item "06" são aproximadas
e serão adquiridas em parcelas, conforme necessário.
A Câmara Municipal de Ponta Grossa, através do
procedimento licitatório, não se obriga a adquirir a quantia total mencionada,
servindo esta, apenas como base de referência de consumo.
5) DURAÇÃO DO CONTRATO:
O praze de duração do contrato será de 12 (doze) meses,
podendo ser prorrogado a critério da Contratante.
—,
6) QUANTIDADES A SEREM ADQUIRIDAS:
| Descrição Valor | Consumo Total Consumo Total
Unitário | Mensal Mensal Estimado | Estimado
| (em R$LT) | Estimado Estimado Contrato | Contrato o
| | (em litros) | Contrato (emitros) | (em R$)
(em R$)
Gasolina | 3,365 2.000 | 6.730,00 24.000 | 80.760,00]
Comum (dois mil) (vinte e |
| | | quatro mil)!
i
ed
Av. Visconde Taunay, 880 - Ponta Grossa - Pr - CEP 84051-000 - Fone: (42) 3020-7100 / Fax: (42) 3020-7120
e-mail:cmpgtempg.prgov.br / site: www.cmpg.pr.gov.br
No
Sa
Câmara Municipal de Ponta Grossa v
Estado do Perind
ATESTO a necessidade da aquisição do produto descrito e
na quantidade prevista, para manter o abastecimento da frota da Câmara
Municipal de Ponta Grossa, o que permitirá ao Presidente, Vereadores e
Servidores, o cumprimento de suas obrigações, proporcionando melhor atender a
comunidade em geral.
Sem mais para o presente, reiteramos protestos de estima e
consideração
sm— =.
RENATO WEBBER DE OLIVEIRA
Diretor Geral dos Serviços Administrativos
A,
Ao
Exmo. Sr.
SEBASTIÃO MAINARDES JÚNIOR
DD. Presidente da Câmara Municipal de Ponta Grossa
Av. Visconde Taunay, 880 - Ponta Grossa - Pr - CEP 84051-000 - Fone: (42) 3020-7100 / Fax: (42) 3020-7120
e-mail:cmpgttempg.pr.gov.br / site: www.cmpg.prgov.br
tro Pont Grossa /Pr.- CE
email: FredericoGpostocidadepg-com.br
U
Ponta Grossa, 27 de Março de 2015
Assunto: Orçamento de Combustiveis.
Segue abaixo os nossos preços de combustíveis, conforme solicitado:
“GASOLINA COMUM: R$ 3,399LT
BP Comercio de Combustiveis S.A.
CNPJ: 82.686.114/0001-00
—- Elisandra Moraes
BP Comercio de Combustiveis S.A.
Rua Balduino Taques, 407 - Centro
Ponta Grossa - Pr. CEP:84010-050
(42) 3224-3547 |postobpôbriO.com.br
AA.
Posto Pinheiro
Air
Ponta Grossa 27 de Fevereiro de 2015
Assunto: Orçamento de Combustível,
Venho por meio desta. apresentar nosso orçamento de combustíveis, conforme
solicitado.
Gasolina Comum--====-=--—— Ennio menaaaaaana aaa nooooonnnanonanam R$3.299 ; Litros
Atenciosamente.
MY :
Rosa viaifdnsia Zimoveskel
i
Sociedade de Bebidas Ltda. | RO
' |
CNPJ: 80,223.613/0004-70 : PINNEIRO
|
Av. Ernesto Vilela, LS — Nova Rússia — Ponta Grossi/PR
CEP: 84070-000 Tel /Fax3025-L4&amp;3.
Enuuil: postosibele gmail.com
SOAJEJJSIUILIPY SOSIMAS 2P |PJSS) JOJSJA
VHISANO 30 HIgaIM OLVNIY
DIES
(sIg94 PjUSSSOS 9 SOjUS99)8S ji 510) 00/09/08 $H JJenue ojs2b ap opeumso JOIA
(sigaJ EJUL] 9 SOjUS98]BS |ILU Ses) 00'0€/'9 EM JesuaLu o]sEB ap Opeusa JOJSA
Seul siOp)
s9e'c &amp;M esz'c su ssE'€ 8H 66€'€ $u MINO BUJSSEL) aum 000 '€ to
WILL HOS TYLOL Tvlda LVAN .
ONA 00 VIGIA OdI3HNid OLSOd dd OLSOd Java OLSOd 0a oyárdosaa “ONN INvAD Wa]
a
Ovoddd O Viva SOWIXVIA sivOl S0334d Jd 0VÔNILTO Viva SOLNIANDHO 30 VHTINVIS
WNWOI YNINROSYVO OLIPão
og
a
Câmara M unicipal de Ponta Grossa
Lsfaide de Duran:
MESA EXECUTIVA
ATO Nº 59/2015
A MESA EXECUTIVA DA CAMARA MUNICIPAL DE PONTA GROSSA, Estado do
Paraná, no uso de suas atribuições legais e regimentais;
Considerando o disposto no inciso IV do artigo 3º da Lei Federal 10,520 de
17/07/2002,
RESOLVE
Art, 1º - Designar os servidores CHARLES METZGER FERREIRA e SILVANA SOUZA,
“ sem prejuizo de suas atribuições administrativas, para atuarem como Pregoeiros nos
procedimentos licitatórios a serem instaurados, através da modalidade de PREGÃO
PRESENCIAL, objetivando a aquisição de bens e Serviços, no exercicio de 2015
Parágrafo Unico - Quando da autorização para a realização do certame ilcitatório o
Presidente designará aquele irá conduzir 0 procedimento
Art. 2º - Designar, os servidores PATRICIA HELENA PIMENTEL COSTA, NADIA
CRISTINA BATISTA e JOÃO EDISON TRINDADE, para, sem prejuizo de suas atribuições
administrativas, comporem a Equipe de Apoio. .
Ar 3º - Ficam revogadas disposições
VercagorPIETRO ARNA TOS DASILVA | Vereador JORGE RODRIGUES MAGALHÃES
ViceCPresidan!e 1 Primeiro Secretágio 2”
E É n Ed
Pas 4 va = gs a
VerBgdor ALTAÍR ACHADO .. Deroador JOSAMILSON RIBEIRO
Segundo-Secrelá Terceiro Socrêtário
ES
Es
- q , í ip
Câmara Municipal de Ponta Grossa
Estado de Poriitd
Diretoria Geral de Serviços Administrativos
RESUMO DO EDITAL DO PREGÃO PRESENCIAL Nº 12/2015
Processo: 18/2015 Emissão: 22/04/2015
Data da abertura das propostas: 07/05/2015 Horário: 10hs 00min
Local: SALA DE COMISSÕES — CÂMARA MUNICIPAL DE PONTA GROSSA
Pregoeiro: CHARLES METZGER FERREIRA
mm A Câmara Municipal de Ponta Grossa - Paraná toma público que na Sala de Comis-
sões, localizada no prédio da Câmara Municipal de Ponta Grossa, sito à Avenida Visconde de
Taunay, 880, nesta cidade, realizar-se-á licitação sob modalidade PREGÃO na forma PRE-
SENCIAL do tipo MENOR PREÇO GLOBAL, nos moldes da Lei nº 10.520/2002 e subsidiari-
amente, a Lei Federal nº 8.666/1993, com as alterações posteriores é legislação municipal corre-
lata, a fim de escolher a melhor proposta do seguinte objeto:
4. OBJETO: CONTRATAÇÃO DE EMPRESA ESPECIALIZADA PARA PRESTAR SERVIÇOS
CONTINUADOS DE ABASTECIMENTO DE COMBUSTÍVEL, TIPO GASOLINA COMUM, PA-
RA A FROTA DE VEÍCULOS DA CÂMARA MUNICIPAL DE PONTA GROSSA, PELO PÉRIO-
DO DE 01 (UM) ANO, A CONTAR DA DATA DA PUBLICAÇÃO DO EXTRATO DO CONTRA-
TO, podendo ser prorrogado até o limite estabelecido pela lei 8.666/03.
Valor unitário máximo para o pregão: R$ 3,365 (três reais trezentos e sessenta e cinço dê-
cimos de centavo)
Previsão estimativa mensal de consumo: 2.000 (dois mil) litros
Previsão estimativa de gasto mensal: R$ 6.730,00 (seis mil setecentos e trinta reais)
Previsão estimativa de gasto anual: R$ 80.760,00 (oitenta mil setecentos e sessenta reais)
2. DOTAÇÃO ORÇAMENTÁRIA:
0103.01.031.0001.2003 — MANUTENÇÃO E DESENVOLVIMENTO DAS ATIVIDADES DA DI-
RETORIA GERAL DE SERVIÇOS ADMINISTRATIVOS
3.3.90.30.01.02.00.00 — GASOLINA
Maiores esclarecimentos ou quaisquer outras informações suplementares com relação a
eventuais dúvidas de interpretação do presente edital, poderão ser obtidos junto ao Dep. Adminis-
trativo ou ao Pregoeiro, no horário de 13 às 18 horas, no prédio daCâmara Municipal de Ponta Grossa, ="
sito à Avenida Visconde de Taunay, 880 - Ponla-Sfóssa — PR, ou alfa, através dos telefones
(42)3222-6905 / 3229-0275. E-mail: licitaça y
28
/
Ponta Grossa, 22 de abril dé-28
Vereador SEBASTIA
Presidente da Câmara
Av, Visconde Taunay, 880 - Ponta Grossa - Pr - CEP 84051-000 - Fone: (42) 3020-7100 / Fax: (42) 3020-7120
e-maiiempggempg.prgov.br / site: www.cripg.prgov.br
jo
. se É
Camara Municipal de Ponta Grossa
Estate Do pestana
Diretoria Geral de Serviços Administrativos
EDITAL DO PREGÃO Nº 12/2015
Processo: 18/2015 Emissão: 22/04/2015
Data da abertura das propostas: 07/05/2015 Horário: 10hs 00min
Local: SALA DE COMISSÕES - CÂMARA MUNICIPAL DE PONTA GROSSA
Pregoeiro: CHARLES METZGER FERREIRA
A Camara Municipal de Ponta Grossa - Paraná torna público que na Sala de
Comissões, localizada no 1º subsolo do prédio da Câmara Municipal de Ponta Grossa, sito à
Avenida Visconde de Taunay, 880, nesta cidade, realizar-se-á licitação sob modalidade
PREGÃO na forma PRESENCIAL do tipo MENOR PREÇO GLOBAL, nos moldes da Lei
nº 10.520/2002 e subsidiariamente, a Lei Federal nº 8685/1993, com as alterações
posteriores e legislação municipal correlata, a fim de escolher a melhor proposta do seguinte
objeto:
1. OBJETO:
O objeto deste Pregão é a CONTRATAÇÃO DE EMPRESA ESPECIALIZADA PARA
PRESTAR SERVIÇOS CONTINUADOS DE ABASTECIMENTO DE COMBUSTÍVEL, TIPO
— GASOLINA COMUM, PARA A FROTA DE VEÍCULOS DA CÂMARA MUNICIPAL DE
, PONTA GROSSA, CONFORME ESPECIFICAÇÕES DO ANEXO 01, PELO PERÍODO DE
01 (UM) ANO, À CONTAR DA DATA DA PUBLICAÇÃO DO EXTRATO DO CONTRATO,
podendo ser prorrogado até o limite estabelecido pela lei 8.669/03.
Valor unitário máximo para o pregão: R$ 3,365 (três reais trezentos e sessenta e cinco
décimos de centavo)
Previsão estimativa mensal de consumo: 2.000 (dois mil) litros
Previsão estimativa de gasto mensal: R$ 6.730,00 (seis mil setecentos e trinta reais)
Previsão estimativa de gasto anual: R$ 80.760,00 (oitenta mil setecentos e sessenta reais)
4.1 As quantidades constantes do ANEXO 01 são estimativas, não se obrigando o
Departamento Administrativo da Câmara Municipal de Ponta Grossa pela aquisição
total do serviço.
1.2 Face ao disposto noart 65,8 1º, da Lei nº 8.666/93, em sua atual redação,
as quantidades e o que trata o subitem anterior poderão, excepcionalmente, sofrer
acréscimos ou supressões de até 25% (vinte e cinco por cento) do valor inicial
constante do Contrato.
1.3 O valor constante do ANEXO 01 para o valor unitário, é o preço máximo admitido
nesta licitação. É
l
Av. Visconde Taunay, 880 - Ponta Grossa - Pr - CEP 84051-000 - Fone: (42) 3020-7100 / Fax: (42) 3020-7120
e-malk:cmpg&amp;empg.pr.gov.br / site: www.cmpg.prgov,.br
= A
&amp;
ra
Câmara Municipal de Ponta Grossa
Late do Parana
NOTA: A empresa vencedora do Pregão, bem como a segunda e terceira colocada deverão
apresentar, imediatamente após o encerramento da disputa, documentos comprobatórios de
habilitação, conforme ANEXO 02.
Compõem este Edital os ANEXOS:
ANEXO 01 - TERMO DE REFERÊNCIA DO OBJETO
ANEXO 02 - EXIGÊNCIAS PARA HABILITAÇÃO
ANEXO 03 - MODELO DE CARTA PROPOSTA COMERCIAL
ANEXO 04 - DECLARAÇÃO DE IDONEIDADE
ANEXO 05 - DECLARAÇÃO DE FATOS IMPEDITIVOS
ANEXO 06 - DECLARAÇÃO DE QUE NÃO EMPREGA MENOR
ANEXO 07 - DECLARAÇÃO DE ENQUADRAMENTO NO REGIME DE
TRIBUTAÇÃO DE ME/EPP
ANEXO 08 - DECLARAÇÃO DE CONHECIMENTO DO EDITAL
ANEXO 09 - MINUTA DO CONTRATO
ANEXO 10 - DECLARAÇÃO DE RESPONSABILIDADE
2. CONDIÇÕES DE PARTICIPAÇÃO NA LICITAÇÃO:
2.1 Poderá participar deste Pregão qualquer empresa legalmente estabelecida no
pais e que atenda às exigências deste edital, inclusive a habilitação exigida no
certame.
2.2 Não poderá participar da presente licitação o interessado que esteja cumprindo
suspensão temporária do direito de licitar e contratar com a Administração.
2.3 Na presente licitação são vedadas a participação de empresas em consórcio.
2.4 Não poderá participar empresa declarada inidônea por órgão ou entidade da
administração pública direta ou indireta, federal, estadual, municipal ou do Distrito
Federal.
2.5 Não poderá participar empresa em processo de falência ou concordatária,
concurso de credores, dissolução e liquidação.
2.6 O proponente precisa estar ciente de todos os cocumentos de habilitação
exigidos, bem como precisa ter ciência das informações e obrigações decorrentes
desta licitação.
3. CREDENCIAMENTO:
314 Abera a fase para CREDENCIAMENTO dos eventuais participantes, o
representante da proponente entregará ao PREGOEIRO documento que o credencia
para participar do aludido procedimento, respondendo por autenticidade e
legitimidade, devendo, ainda identificar-se e exibir a Carteira de Identidade ou outro
documento equivalente com foto.
3.1.1 O CREDENCIAMENTO far-se-á:
a) por meio de instrumento público de procuração:
Av, Visconde Taunay, 880 - Ponta Grossa - Pr - CEP 84051-000 - Fone: (42) 3020-7100 / Fax: (42) 3020-7120
e-mail:cmpgempg.pr.gov.br / site: www.cmpg.pr.gov.br
Câmara Municipal de Ponta Grossa
Estado do Paran
b) ou instrumento particular com firma reconhecida e com poderes para o credenciado
de formular ofertas &amp; lances de preços e praticar todos os atos pertinentes ao certame,
em nome da representada.
3.2 Devera a empresa interessada apresentar no ato do credenciamento ao Pregoeiro:
a) Em sendo o representante sócio, proprietário, dirigente ou assemelhado da
empresa proponente, ao invés de instrumento público de procuração ou instrumento
particular, deverá apresentar copia do respectivo Estatuto/Contrato Social ou
documento equivalente (autenticados), no qual estejam expressos seus poderes para
exercer direitos e assumir obrigações em decorrência de tal investidura:
b) Em sendo o representante titular de outorga por procuração pública ou privada,
deverá apresentar cópia do contrato social, última alteração contratual, ata, regimento,
estatuto ou ato constitutivo assemelhado (autenticados) no qua! conste expressamente
o poder para exercer direitos e assumir cbrigações do outorgante da procuração;
c) O objeto social do Estatuto/Conirato Social/Requerimento de Empresário ou
documento equivalente deverá demonstrar exercício de atividade compatível com o
objeto a ser licitado;
d) Declaração de que a empresa proponente conhece todos os termos da licitação,
bem como, tomou conhecimento de todas as especificações concernentes ao serviço
da licitação, declarando ainda que preenche todos os requisitos exigidos na
habilitação. (ANEXO 08);
e) A microempresa cu empresa de pequeno porie deverá apresentar a declaração
constante no ANEXO 07 para fazer valer o direito de prioridade do desempate. (Art. 44
e45 da LC 123/2006).
3.3 Nenhuma pessoa, ainda que munida de procuração, poderá representar mais de
um proponente, neste Pregão, realizado pela Câmara Municipal de Ponta Grossa, sob
pena de exclusão sumária das licitantes representadas.
Obs.: A documentação acima deverá estar fora dos envelopes Of(Proposta) e 02
(Habilitação), sob pena de ser desclassificada.
4. APRESENTAÇÃO DO ENVELOPE DA PROPOSTA DE PREÇOS:
4.1 A proposta de preços deverá ser apresentada em uma única via, sem emendas
ou rasuras, datada e assinada pelo representante legal da licitante, dentro de
envelope fechado, constando na face externa deste os seguintes dizeres:
ENVELOPE Nº 01 Proposta de Preços
PREGÃO Nº 12/2015 Câmara Municipal de Ponta Grossa
ABERTURA: 07/05/15 HORÁRIO: 10:00 hs.
NOME DA EMPRESA
4.2 A sua proposta de preços deverá estar em termos conforme Anexo 03 deste Edital,
assim disposta:
3
Ay, Visconde Taunay, 880 - Ponta Grossa - Pr - CEP 84051-000 - Fone: (42) 3020-7100 / Fax: (42) 3020-7120
e-mail:cmpgempg.pr.gov.br / site: www.cmpa.pr.gov.br
Ea
53
Câmara Municipal de Ponta Grossa
Estade do Paraná
ITEM QUANT. UND. | DESCRIÇÃO
PREÇO VALOR TOTAL VALOR TOTAL
DO UNITÁRIO MENSAL ANUAL
MATERIAL (R$) (R$) (R$)
01 2.000 Litro Gasolina
(dois mil) Comum
tmês
Valor unitário: (grafado por extenso em reais):
Valor total mensal: (grafado por extenso em reais):
Valor total anual: (grafado por extenso em reais):
4.3 O prazo de validade da proposta de preços não pode ser inferior a doze meses
contados a partir da | abertura da proposta,
4.4 Caso a empresa proponente não esteja representada por preposto Credenciado no
dia da audiência pública deste Pregão, participará apenas com a proposta, ficando
impedida de participar dos lances e de manifestar-se na sessão do procedimento
licitatório.
Obs, 1: Em caso de discrepância entre o valor grafado por extenso e em algarismos,
prevalecerá o valor grafado por extenso, para os efeitos de julgamento das propostas,
não caracterizando inabilitação prévia da proposta;
Obs. 2: À interposição de recurso suspende o prazo de validade da proposta até a sua
decisão.
5. DO PROCEDIMENTO DO PREGÃO:
5.1 O Procedimento Licitatório obedecerá ao disposto na Lei nº 10.520/2002,
Decreto nº 3.555/2000, e, subsidiariamente, as normas da Lei nº 8.666/1993, e
alterações posteriores e nas demais legislações aplicáveis;
5.2 O presente certame licitatório não obriga a Câmara Municipal de Ponta Grossa
a adquirir, de uma vez só, objeto discriminado, podendo fazê-lo de forma gradual e
parcialmente, visto que as quantidades são estimadas.
5.3 As fases, decisões e resultados desta licitação serão divulgados no Diário Oficial
do Município.
5.3 Os interessados em participar deste Pregão poderão examinar e adquirir O
respectivo edital no sítio da Câmara Municipal de Ponta Grossa -—
www. cmpg.pr.gov.br.
6. IMPUGNAÇÃO DO ATO CONVOCATÓRIO
6.1 Até dois dias úteis antes da data fixada para o recebimento das propostas,
qualquer pessoa poderá impugnar o ato convocatório co PREGÃO.
6.2 Caberá ao Pregoeiro decidir sobre a petição no prazo de vinte e quatro horas.
4
Av, Visconde Taunay, 880 - Ponta Grossa - Pr - CEP 84051-000 - Fone: (42) 3020-7100 / Fax: (42) 3020-7120
e-mail:cmnpgcmpg.pr.gov.br / site: www.cmpg.pr.gov.br
(q
. Vo a
Câmara Municipal de Ponta Grossa
Estado da Parati
6.3 Acolhida a petição contra o ato convocatório será designada nova data para a
realização do certame.
6.4 A petição pleiteando a impugnação deverá ser endereçada ao Pregoeiro e deverá
conter a qualificação do impugnante, a matéria impugnada, os fundamentos da
impugnação e o pedido.
6.5 A petição apresentada fora do prazo, e/ou sem um dos requisitos acima
especificados, não será conhecida,
7. ABERTURA E PROCEDIMENTOS PARA JULGAMENTO DAS PROPOSTAS DE
PREÇOS:
— 7.1 As propostas serão analisadas e classificadas, considerando-se o valor proposto,
sendo esta licitação do tipo MENOR PREÇO GLOBAL,
7.2 No local, dia e hora definidos no início deste Edital, o Pregoeiro, após ter recebido
do representante legal da cada licitante, o envelope contendo a PROPOSTA DE
PREÇO, acompanhado do documento de seu credenciamento, procederá ao que se
segue:
a) Conferência do credenciamento dos representantes legais, mediante confronto do
instrumento de credenciamento com seu documento de identificação, a verificação dos
documentos exigidos para o credenciamento, sende que a falta do mesmo não resulta
em sua desclassificação, no entanto o representante não podera ofertar lances
verbais, valendo somente sua proposta por escrito;
b) Abertura dos envelopes contendo as propostas de preços;
c) Verificação de cotação do ITEM da proposta.
d) Ordenamento das propostas pela ordem de MENOR PREÇO GLOBAL;
e) Definição da proposta de menor preço e daqueles que contém valores sucessivos e
superiores à de menor preço em até 10% (dez por cento), nos termos do inciso VIII do
— art. 4 da Lei nº 10.520 de 17 de julho de 2002;
f) Quando não forem verificadas, no mínimo, três propostas de preços escritas nas
condições definidas na alinea anterior, o Pregoeiro classificará as melhores propostas
subsequentes, até c máximo de três, para que seus autores participem dos lances
verbais, quaisquer que sejam os preços oferecidos nas propostas escritas;
9) Havendo apenas duas empresas com propostas em valores inferiores ao limite
estabelecido no inciso VIll do art. 4 da Lei 10.520 de 17 de julho de 2002, e
verificando o empate nos valores das propostas das demais licitantes, poderá o
Pregoeiro, analisando o caso, em prol do interesse público, habilitar as concorrentes
para a etapa dos lances verbais, cujos valores sejam iguais ao valor da terceira
empresa a ser charada.
h) Verificação da conformidade das propostas definidas de acordo com os critérios
previstos na alínea precedente, com as especificações constantes do ANEXO 01
deste Edital.
i) Desclassificação das propostas que não atenderem às exigências do edital e seus
anexos ou que contiverem defeitos capazes de dificultar o juigamento.
7.3 - Aos proponentes definidos conforme critério estabelecido na alinea “e” ou "q"
do subitem anterior, será dado oportunidade para nova disputa, por meio de lances
verbais e sucessivos, de valores distintos e decrescentes.
5
Av, Visconde Taunay, 880 - Ponta Grossa - Pr - CEP 84051-000 - Fone: (42) 3020-7100 / Fax: (42) 3020-7120
e-mail:cnpgwempg.pr.gov.br / site: www.cmpg.pr.gov.br
Câmara Municipal de Ponta Grossa
Estado do Peru
7.4 - Não poderá haver desistência dos lances ofertados, sujeitando-se o proponente
desistente, à penalidade constantes do item 14.6 deste Edital.
8. CRITÉRIOS DE JULGAMENTO
Para o julgamento será adotado o critério de MENOR PREÇO GLOBAL, observando
as condições definidas neste Edital.
8.1 EM ATENDIMENTO AO DISPOSTO NO CAPÍTULO V DA LEI COMPLE-
MENTAR | Nº 123/2006, SERÃO OBSERVADOS OS SEGUINTES
PROCEDIMENTOS:
8.1.1 Encerrada a fase de lances, se a proposta de menor lance não tiver sido ofertada
por microempresa ou empresa de pequeno porte e o pregoeiro identificar que houve
proposta apresentada por microempresa ou empresa de pequeno porte igual a 5%
(cinco por cento) superior à proposta de menor lançe, será procedido o seguinte:
a) a microempresa ou empresa de pequeno porte melhor classificada, será convocada
pelo pregoeiro no prazo de 05 (cinco) minutos após o encerramento de lances caso
enquadrada no subitem 8.1.1, para apresentar nova proposta inferior àquela
considerada vencedora do certame, situação em que, atendidas as exigências
habilitatórias, será adjudicada em seu favor o objeto do pregão;
b) no caso de empate de propostas apresentadas por microempresas ou empresas de
pequeno porte que se enquadram no limite estabelecidos no subitem 8.1.1, o
pregoeiro realizará um sorteio entre elas para que se identifique aquela que primeiro
será convocada para apresentar melhor oferta, na forma do disposto na alínea “a”.
c) não sendo vencedora a microempresa ou empresa de pequeno porte melhor
classificada, na forma da alínea “a” anterior, serão convocadas as remanescentes,
quando houver, na ordem classificatória, para 0 exercício do mesmo direito;
8.1.2 Na hipótese da não contratação nos termos previstos no subitem 8.1.1, o objeto
licitado será adjudicado em favor da proposta originalmente vencedora do certame,
desde que atenda aos requisitos de habilitação.
8.1.3 O pregoeiro anunciará o licitante detentor da proposta ou lance de menor
valor, imediatamente após o encerramento da etapa de lances da sessão publica
ou quando for o caso, após negociação e decisão pelo pregoeiro acerca da aceitação
do lance de menor preço;
8.1.4 Se a proposta ou lance de menor valor não for aceitável, o Pregoeiro examinará
a proposta ou lance subsequente, na ordem de classificação, verificando a sua
aceitabilidade e procedendo a sua habilitação. Se for necessário, repetirá esse
procedimento, sucessivamente, até a apuração de uma proposta ou lançe que atenda
ag edital;
8.1.5 Sendo aceitável a oferta de menor preço, será verificado o atendimento das
condições HABILITATÓRIAS pelo licitante que a tiver formulado,
8.1.6 Constatado o atendimento pleno às exigências editalícias será declarado o
proponente vencedor, sendo-lhe adjudicado o objeto licitado.
Av. Visconde Taunay, 830 - Ponta Grossa - Pr - CEP 84051-000 - Fone: (42) 3020-7100 / Fax: (42) 3020-7120
e-mail:cmpgtbempo,prgovbr / site: www cmpa.prgov.br
fh
. 1a ci
Câmara Municipal de Ponta Grossa |
Estudo do Paranã
8.1.7 Não será considerado qualquer oferta de vantagem não prevista neste edital
e seus anexos.
8.1.8 No preço ofertado, deverão estar incluídos todos os custos diretos ou indiretos
tais como: despesas com impostos, embalagem, seguro de transporte,
transporteícarga e descarga) até o destino do objeto, e/ou obrigações sociais,
uniformes, identificações pessoais, seguros e transporte de pessoal até o destino do
objeto, se for o caso.
8.1.9 A proponente vencedora deverá apresentar ao Pregoeiro, até 24 (vinte e
quatro) horas do término do pregão, a formalização da sua proposta adequada ao
lance vencedor, discriminando valores unitários e global para aquisição.
- 9. RECURSOS:
9,1 Os recursos poderão ser interpostos no final da audiência pública de realização do
PREGÃO, por qualquer licitante presente, manifestando-se imediata e motivadamente
após a declaração do vencedor, cujas razões constarão em sintese na ata, podendo
os interessados juntar rmemoriais no prazo de 03 (três) dias, ficando os demais
licitantes, presentes na sessão, intimados para apresentarem eventuais defesas em
igual prazo, que começará a correr no dia imediatamente posterior ao vencimento do
prazo para apresentação dos memoriais.
9.2 NÃO SERÁ CONHECIDO do recurso, cujo licitante não manifesta, publicamente,
em ata, ao final da audiência pública a sua intenção de recorrer.
9.3 O recurso contra a decisão do Pregoeiro não terá efeito suspensivo.
9.4 O acolhimento do recurso importará na invalidação apenas dos atos insuscetíveis
de aproveitamento.
9.5 A falta de manifestação imediata e motivada da licitante importará a decadência do
direito de recurso e a adjudicação do objeto da licitação pelo Pregoeiro ao vencedor.
92.6 Os recursos e impugnações de recursos, deverão ser dirigidos ao Pregoeiro e
protocolados no Protocolo Geral da Diretoria Geral da Câmara Municipal de Ponta
Gressa sito na Avenida Visconde de Taunay nº 880, de segunda à sexta feira das
13:00 às 19:00 horas.
9.7 Os recursos deverão conter a qualificação do recorrente, a decisão recorrida, as
razões do recurso, o pedido de nova decisão, devendo ser instruídos com todos os
documentos que o recorrente achar pertinente para a comprovação das suas e
alegações.
9.8 Os recursos que forem apresentados fora do prazo, ou sem algum dos requisitos
acima elencados, não serão conhecidos.
9.9 Decididos os recursos e constatada a regularidade dos atos procedimentais, a
autoridade competente homologará a adjudicação para determinar a contratação.
9.140 Na contagem dos prazos estabelecidos neste edital, excluir-se-á o dia do início e
incluir-se-á o do vencimento.
Ay. Visconde Taunay, 880 - Ponta Grossa - Pr - CEP 84051-000 - Fone: (42) 3020-7100 / Fax: (42) 3020-7120
e-maikempgempg.prgov.br / site: www, cmpg.prgov.br
/
Câmara Municipal de Ponta Grossa
Estado do Paraná
10. DO PRAZO DE VALIDADE E DO CONTRATO
10.1 O prazo de validade do contrato será de 12 (doze) meses contados a partir da
datada publicação do extrato do contrato no diário Oficial do Município.
11. DO PRAZO E DAS CONDIÇÕES DE FORNECIMENTO
11.1 E facultado à Câmara Municipal! de Ponta Grossa, quando o convocado não
assinar o termo de contrato ou não aceitar o instrumento equivalente no prazo e
condições estabelecidos, convocar os licitantes remanescentes, pela ordem de
classificação, para fazêio em igual prazo e nas mesmas condições propostas ao
primeiro classificado, inclusive quanto aos preços atualizados de conformidade
com o ato convocatório.
11.2 A Nota de Empenho será enviada via fax ou por e-mail ao fornecedor, o qual
deverá confirmar o recebimento no prazo de 1(um) dia.
11.3 A não confirmação do recebimento ou a não retirada da Nota de Empenho no
prazo previsto, bem como, a constatação da situação irregular da empresa
adjudicatária quanto as contribuições previdenciárias (INSS), aos tributos e
contribuições federais (SRF) e Fundo de Garantia do Tempo de Serviço (CEF) através
de certidões atualizadas, por ocasião do empenho da despesa, implicará em
suspensão de pagamento.
11.4 A empresa adjudicatária responsabilizar-se-á pela qualidade do material cotado e
entregue, especialmente para efeito de substituição imediata, no caso de não
atendimento ao solicitado.
12 CONDIÇÕES DE PAGAMENTO
12.1 O pagamento do objeto licitado realizado no mês, será efetuado até o dia 1O(dez)
do mês subsequente, mediante apresentação da ficha de controle e nota fiscal
correspondente até o 5º dia do mês seguinte ao fornecimento.
13 RECURSOS FINANCEIROS
13.1 Os serviços efetuados, por ocasião do contrato do Pregão na forma Presencial
a ser celebrado com o vencedor desta licitação, ocorrerá por conta da seguinte
Dotação Orçamentária indicada pelo Departamento de Finanças:
0103.01.031.0004.2003 — MANUTENÇÃO E DESENVOLVIMENTO DAS ATIVIDADES DA e
DIRETORIA GERAL DE SERVIÇOS ADMINISTRATIVOS
3.3.90.30.01.02.00.00 — GASOLINA
- Previsão estimada de gasto mensal: R$ 6.730,00 (seis mil setecentos e trinta reais)
- Previsão estimada de consumo: 2.000 (dois mil) litros/mês
- Previsão estimada de gasto anual: R$ 80.760,00 (oitenta mil setecentos e sessenta reais)
14 PENALIDADES
Au. Visconde Taunay, 880 - Ponta Grossa - Pr - CEP 84051-000 - Fone: (42) 3020-7100 / Fax: (42) 3020-7120
e-mail:cmpgóempg.pr.gov.br / site: www.cmpg.pr.gov.br
Câmara Municipal de Ponta Grossa
Estado do Paramei
14.1 O licitante vencedor estará sujeito as penalidades previstas na Lei Municipal!
nº 8393/05, Lei nº 10.520/02 e Lei 8666/93.
14.2 Multa de 20% (vinte per cento) sobre o valor global da proposta, pela inexecução
total do contrato e em caso de rescisão contratual por inadimplência da contratada.
14.3 Multa de 0,5% (cinco décimos) por cento, sobre o valor global da proposta
atualizada, por dia que exceder o prazo contratual para fomecimento do objeto.
14.4 Multa de 10% (dez por cento) do valor remanescente do contrato, na hipótese de
inexecução parcial ou qualquer outra irregularidade não previsto neste edital.
14.5 As multas mencionadas nos itens 14.2, 14.3 e 14.4 serão descontados dos
pagamentos a que a contratada tiver direito ou ainda judicialmente quando for o caso.
14.6 Ocorrendo a inexecução das condições do contrato, reserva-se à Câmara
Municipal o direito de acatar a oferta que se apresentar mais vantajosa, pela ordem de
classificação pelo Sr. Diretor Geral dos Serviços Administrativos, comunicando, em
seguida, ao Exmo. Sr. Presidente da Câmara o resultado das providências tornadas,
sendo que, a empresa que desistir dos lances ofertados, ficará impedida de participar
das licitações da Câmara Municipal de Ponta Grossa pelo período de 02 (dois) anos.
14.7 A segunda adjudicatária, em ocorrendo à hipótese do item precedente, ficará
sujeita às mesmas condições estabetecidas neste Edital.
14.8 A aplicação das penalidades previstas neste item é de competência exclusiva do
Presidente da Câmara Municipal de Ponta Grossa.
15. DISPOSIÇÕES FINAIS
15.1 O Pregoeiro terá autonçmia para resolver todos os casos omissos,
dirimindo dúvidas que porventura possam surgir, assim como aceitar cu não qualquer
interposição por parte dos participantes.
15.2 Sô terão direito a usar da palavra, rubricar os documentos e propostas,
interpelar, assinar a ata, apresentar recursos, os representantes credenciados das
empresas proponentes, o Pregoeiro e os membros da Equipe de Apoio.
15.3 Uma vez iniciada a abertura dos envelopes contendo as propostas, não serão
admitidas quaisquer retificações que possam influir no resultado, nem admitidos a
participarem os proponentes retardatários.
15.4 A participação nesta licitação, importa ao proponente irrestrita aceitação das
condições estabelecidas no PREGÃO, Lei n. 10.520/02 e subsidiariamente na Lei
8666/93 e legislação aplicável.
15.5 Após o resultado da p</t>
  </si>
  <si>
    <t>Ponta Grossa, 27 de Outubro de 2015.
Prezado Senhor:
Venho pelo presente, na condição de administrador da empresa POSTO BOA VISTA
LTDA, CNPJ 77.488.005/0001-30, solicitar a revisão de preços do pregão presencial nº
018/2015, visando o reequilíbrio econômico financeiro, nos termos do art. 65, Il, “d” da Lei
ara
8.666/93, na forma do 88º do artigo da Lei 8.666/93.
O pedido fundamenta-se na alteração (aumento) significativa de preços, no item
gasolina comum, reajuste autorizado pelo governo.
A revisão é fundamental para o cumprimento das obrigações contratuais.
Sendo o que se apresenta para o momento, renovo votos de elevada estima e distintas
considerações.
Atenciosamente,
RG nº 7.118.275-4 SSP/PR
CAMARA MUNICIPAL DE PONTA GROSSA 26/10/2015 12:22 - OO00pNaNaaes
ú 5 | Pra e Ponta Grossa - PR | Tel.: (42) 3025 4599
Av. Dom Pedro Il, 1383. Nova Rússia - Ponta Grossa - PR | Tel.: (42) 3227 0600 BVS | Praça Barão do Rio Branco, 67. Centro, Ponta ce Pe
s s Grossa - PR | Tel.: (42) 3226 9999 8V6 | Avenida Monteiro Lobato, 5187. Jardim Carvalho, Ponta Grossa - PR | Tel.: (42) 3235 6º
da a oa Jardio Amárica, Res =P (32 8V7 | Avenida José Galicioli, 1005. Alto da Glória, Irati - PR | Tel.: (42) 3422 1990
Ponta Grossa - PR | Tel.: (42) 3122 0117
Av j
el. Rogério Borba, 1955. Jardim América, Reserva - PR | Tel.: (42) 3276 2001 1
Visconde de Taunay, 1758. Ronda, Ponta Grossa - PR | Tel.: (42) 3227 9099 BV8 | Rua Balduino Taques, 750. Jardim Améric
Do “
Pa Yo Sp do Add
bs. ARES D an É 4 San )
se) S8L tas EN Ni Ao Trans
isca / let RUN
rom a Sh 3 4] Ú 4 S
trícia Helena (P, Ii |
a Ci N -. d
4
1 A
ConTRO ADORA 'A 4 LO b ' e
. ML
use é fizecen. fo alo
Pra qu 25/10/11 fe o
| + lobona G&amp;
Pt Ceramic Agmiv ERA
Al AMI
No
sd N Ness
1 ig Se o
Jess oestcdo, qo do
as fes, DO BassassÃs As
q NA tn osloy
Na .
Sacha etstiso posa
Se so 4 SDS LS Sa
Câm Unicipal de Ponta Grossa
Paíricia Helena p Costa
CHEFE DO DEFIO, DE ADMINISTRAÇÃO
Tabela do demonstrativo
Descrição do item Preço antes do Porcentagem Preço sugerido com o
reajuste reajuste reajuste
Gasolina comum 3,365 8,52% foto co 3,599
MNICTPAL DE PONTA GRISSA 28/10/2015 17:72  (O0ON0OÇOSA
BVS | Praça Barão do Rio Branco, 67. Centro, Ponta Grossa - PR | Tel.: (42) 3025 4599
BVv6 | Avenida nteiro Lobato, 5187. Jardim Carvalho, Ponta Grossa - PR | Tel.: (42) 3235 6999
licioli, 1005. Alto da Glória, Irati - PR | Tel: (42) 3422 1990
Dom Pedro Il, 1383. Nova Rússia - Ponta Grossa - PR | Tel.: (42) 3227 0600
Bv8 | Rua Balduino Taques, 750. Jardim América, Ponta Grossa - PR | Tel.: (42) 3122 0117
al. Carlos Cavalcanti, 2840. Uvaranas - Ponta Grossa - PR | Tel.: (42) 3226 9999
(42) 3276 2001 BV7 | Avenida 4
Cel, Rogério Borba, 1955. Jardim América, Reserva - PR | Tel.
visconde de Taunay, 1758. Ronda, Ponta Grossa - PR | Tel.: (42) 3227 9099
visão Lsi ALLEN CUMBUS LIVEIS 5.A. US PRODUTOS E/OU SERVIÇOS CONSTANTES DA NOTA FISCAL ELETRONICA INDICADA ABAIXO. Nk-e
"MISSÃO: 26/10/2015 VALOR TOTAL: R$ 38.814,85 DESTINATÁRIO: POSTO BOA VISTA LTDA - AV DOM PEDRO II, 1383 NOVA RUSSIA PONTA
ROSSA-PR
: A E Nº. 000.459.800
ATA DE RECEBIMENTO Tpentinicação E ASSINATURA DO RECEBEDOR
| Série 001 |
IDENTIFICAÇÃO DO EMITENTE
DANFE
ça! Elena
RAIZEN COMBUSTIVEIS S.A. o ENTRADA
RODOVIA BR 476, 260 KMI5 1-SAÍDA (1) CHAVE DE ACESSO
JARDIM ALVORADA - 83705-740 4!
Araucaria - PR Fone/Fax: 03007898282 Nº. 000.459.800 4115 1033 4535 9802 4499 5500 1000 4508 0012 4507 7488
Série 001 Consulta de autenticidade no portal nacional da NF-e
Folha 1/1 www .nfe.fazenda.gov.br/portal ou no site da Sefaz Autorizadora
TTUREZA DA OPERAÇÃO PROTOCOLO DE AUTORIZAÇÃO DE USO
Venda de combustivel ou lubrificante adquirido ou 141150164772563 - 26/10/2015 10:52:37
SERIÇÃO ESTADUAL INSCRIÇÃO ESTADUAL DO SUBST. TRIBUT. (CNPJ
1070075551 33.453.598/0244-99
ISTINATÁRIO / REMETENTE
ME / RAZÃO SOCIAL fº TCPF DATA DA EMISSÃO
'OSTO BOA VISTA LTDA 77 des, 005/0001-30 26/10/2015
“DEREÇO BAIRRO / DISTRITO DATA DA SAÍDA
:V DOM PEDRO II, 1383 NOVA RUSSIA 84053-000 26/10/2015
ÚNiciPIO FONET FAX INSCRIÇÃO ESTADUAL HORA DA SAÍDA
“ONTA GROSSA 9023200160 10:52:22
ÁLCULO DO IMPOSTO
«SE DE CÁLCULO DO ICMS [VALOR DO ICMS BASE DE CALC. ICMS ST VALOR DO ICMS SUBST. VALOR IMP. IMPORTAÇÃO |VALORDOPIS [VALOR TOTAL DOS PRODUTO
5.830,10, 1.049,42 12.402,43 1.183,02 0,00, 37.631,8
VLOR DO FRETE VALOR DO SEGURO DESCONTO 'OUTRAS DESPESAS VALOR TOTAL DO IPI VALOR DA COFINS [VALOR TOTAL DA NOTA
0,00) 0,00 0,0 0,00 38.814,8
RAN ORTADOR / VOLUMES TRANSPORTADOS
ME ÃO SOCIAL FRETE POR CONTA YcópiGo ANTT PLACA DO VEÍCULO UF [CNPJ/CPF
OSTO BOA VISTA LTDA (1) Dest/Rem AVV6637 PR 77.488.005/0001-30
'DEREÇO MUNICÍPIO UF  [INSCRIÇÃOESTADUAL
V DOM PEDRO 11 1383 PONTA GROSSA 9023200160
ANTIDADE ESPÉCIE [ER NUMERAÇÃO EN BRUTO PESO LÍQUIDO
15000 11.988,542) 11.988,54
1DOS DOS PRODUTOS / SERVIÇOS
DIGO PRODUTO, DESCRIÇÃO DO PRODUTO / SERVIÇO NCM/SH | O/CST| CFOP | UN | QUANT | VALOR | VALOR ALE VAO | VADE Ta ALÍQ.1
24314801 [OLEO DIESEL B 8500" 27101921] 060 | 5655 | L | 5.000,0000] 2,5099] 12.549,50 0,00 0,00 0,00
Nr Boletim Conformidade: 199/15 /Dens:0.85090 /Aspecto c
Cor: LIMPIDO E ISENTO DE IMPUREZAS/VERMELHA
PRODUTO CONTEM 7% DE BIODIESEL ( B100 ) No. da
ONU:1202, Classe de Risco:3, No. do Risco:30
22149801 [GASOLINA TIPO C GRANEL 27101259] 060 | 5655 | L | 5.000,0000]  3,1084| 15.542,00 0,00 0,00 0,00
Nr Boletim Conformidade: 140/15 /Dens:0.74600 /Aspecto c 5
Cor: LIMPIDO E ISENTO DE IMPUREZAS / AMARELO
/Teor de Aleool:27% No. da ONU:1203, Classe de Risco:3, No. +
do Risco:33 Ê
27007801 |ETANOL HIDRATADO COMUM GRANEL' 22071090 | 070 | 5655 | L | 5.000,0000] 19081] 9.540,33] 5.830,10] 1.049,42 18,00
Nr Boletim Conformidade:288/15 /Dens:0.80920 /Aspecto e
Cor: LIMPIDO E ISENTO DE IMPUREZAS / INCOLOR
(Teor de Alcool:93,3 No. da ONU: 1170, Classe de Risco:3, No.
do Risco:33 BIOBEA:2,5099 /GASC:3,1084 /ALCC:2,1447
SUB-TOTAL DA ALIQUOTA: 18,00 % --9.540,33
SUB-TOTAL DA NaO INCIDENCIA --28.091,50
pRedBC=38.89% plemsSt= 18,00% BelemsSt= 12.402,43
PN vlemsSt= 1.183,02
= 1 tm aa |
DOS ADICIONAIS Ex]
FORMAÇÕES COMPLEMEN
RESERVADO ÃO FISCO
- Contribuinte: RECEBIMENEO IMPLICA RECONHECIMENTO DE ENTREGA EM TANQUES LACRADOS, COM LACRES
3NCIONADOS, E QUANTI E/QUALIDADE CONF REGULAMENTO APLICAVEL OU ACORDADO. ICMS S/ SERV DE
ANSP PAGO POR ST CONEART 537 DO RICMS/PR1202,1203,1170 - PROD.ADEQUAD.ACOND.P/SUPORTAR RISCOS
JRMAIS DE CARGA, DES! GA, TRANSBORDO E TRANSPORTE. eQUOT
licite FISPQs de acordo com Bicreto no 2657, de 03/07/1998.cQUOT
«ario de Atendimento Segunda Sabado :-V 6H AS 20HDOC.FORNECIMENTO : 8018622875/18622880 / Frete Pagavel
retamente ao Transportador Destinatario. Placa Carretas: AV V6637/AV V6632 VIA TRANSPORTE :RODOVIARIO FOB
“DIGO :12 TRANSPORTE 4805118863 QUANTIDADE :24 NUM.FREGUES :0001038832FATURAMENTO : 0918267487
JM DOCUMENTO : 00269: 6 GRUPO DE EMBALAGEM [II Fatura: 459800/01 R$ 38814,85 27.10.2015 / Placa Veiculo:
VN6637 Placa Cavalo: AVT' PRImpostos Federais: R$ 0,00 Impostos Estaduais: R$ 8.635,39 Impostos Municipais: R$ 0,00
é. fisco: Z001. Lacres: 10051 [8863-04/05/06/19/20/21/22/23/24.ICMS retido conforme artigo 29 do anexo X do Decreto 6.080/12
“CMS/PR Carga conf. Parag laus 18a do Conv 110/07. Diferimento na proporcao de 33,33% disposto no item 4.3 do artigo 107
* Decreto 6.080/2012 - RIC! R. ICMS ST AEHC rec antecip.conf Regime Especial n. 5.201/14 Produto:22149801 /BC.ICMS
R:16.375,01 (ICMS OR:4.74; 24314801 13.785,00 1.654,20Boleto de R$ 38.814,85 com vencimento em 27/10/2015 Codigo de
tras: 23792.00203 Isoo Aa 1 84078.814401 4 6594000388 1485
É
Ee nem em Me ID US LV EIS D.A, US PRODUTOS E/OU SERVIÇOS CONSTANTES DA NOTA FISCAL ELETRONICA INDICADA ABAIXO. Nk-e OM
SÃO PBS VALOR TOTAL: R$ 23.164,95 DESTINATÁRIO: POSTO BOA VISTA LTDA - AV DOM PEDRO II, 1383 NOVA RUSSIA PONTA
- a : Nº. 000.450.286
ATA DE RECEBIMENTO IDENTIFICAÇÃO E ASSINATURA DO RECEBEDOR É
] CE R Sériedo1 |
IDENTIFICAÇÃO DO EMITENTE
DANFE
Documento Auxiliar da Nota
Fiscal Eletrônica
RAIZEN COMBUSTIVEIS S.A. à sitA
RODOVIA BR 476, 260 KMI5 | -SAÍDA CHAVE DE ACESSO
JARDIM ALVORADA - 83705-740
Araucaria - PR Fone/Fax: 03007898282 4115 0933 4535 9802 dad 5500 1000 d5u2 8615 7723 3198
Consulta de autenticidade no portal nacional da NF-e
www.nfe.fazenda.gov.br/portal ou no site da Sefaz Autorizadora
PROTOCOLO DE AUTORIZAÇÃO DE USO
141150139924687 - 12/09/2015 09:08:35
Nº, 000.450,286
Série 001
Folha 1/1
VTUREZA DA OPERAÇÃO
Venda de combustivel ou lubrificante adquirido ou
SCRIÇÃO ESTADUAL
INSCRIÇÃO ESTADUAL DO SUBST. TRIBUT.
1070075551
ISTINATÁRIO / REMETENTE
ME / RAZÃO SOCIAL.
CNPJ/CPF
OSTO BOA VISTA LTDA E
33.453.598/0244-99
DATA DA EMISSÃO
77.488.005/0001-30 12/09/2015
'DEREÇO BAIRRO DISTRITO CEP DATA DA SAÍDA
V DOM PEDRO II, 1383 NOVA RUSSIA 84053-000 12/09/2015
JNICÍPIO INSCRIÇÃO ESTADUAL HORA DA SAÍDA
ONTA GROSSA 9023200160 09:08:21
ÁLCULO DO IMPOSTO
“SE DE CÁLCULO DO ICMS [VALOR DO ICMS BASEDECALCICMS ST. [VALOR DO ICMS SUBST. VALOR IMP. IMPORTAÇÃO |VALORDOTIS [VALOR TOTAL DOS PRODUTO
4.719,37, 849,49 10.945,00 1.120,61 0,00, 22.044,3
NOR DO FRETE VALOR DO SEGURO DESCONTO OUTRAS DESPESAS VALOR TOTAL DO IPI VALOR DA COFINS [VALOR TOTAL DA NOTA
0,0 0,00 0,00 0,00 0,00 23.164,9
ta) RTADOR / VOLUMES TRANSPORTADOS
ME” SÃOSOCIAL FRETE POR CONTA CÓDIGO ANTT PLACA DO VEÍCULO (CNPITCPF
AIZEN COMBUSTIVEIS S.A. (1) Dest/Rem ASN8713 33.453.598/0244-99
DEREÇO MUNICÍPIO INSCRIÇÃO ESTADUAL
ODOVIA BR 476 Araucaria . 1070075551
ANTIDADE ESPÉCIE MARCA NUMERAÇÃO PESO BRUTO PESO LÍQUIDO
10000 7.778,626 7.778,62
DOS DOS PRODUTOS / SERVIÇOS
DIGO PRODUTO] DESCRIÇÃO DO PRODUTO / SERVIÇO NCM/SH | OST | crop | UN| quant | VALOR | VALOR | BEOLC | VALOR | VALOR [AO JALiQ. 1
22149801 GASOLINA TIPO C GRANEL 27101259 | 060 | 5655 | L 5.000,0000 2,8643| 14.321,60 0,00 0,00 0, 00|
Nr Boletim Conformidade: 123/15 /Dens:0,74690 /Aspecto e
Cor: LIMPIDO E ISENTO DE IMPUREZAS / AMARELO
rTeor de Alcool:27% No. da ONU: 1203, Classe de Risco:3, No.
do Risco:33
27007801 ETANOL HIDRATADO COMUM GRANEL' 22071090 | 070 | 5655 | L 5.000,0000 1,5445] 7.722,74] 4.719,37 849,49 18,00
Nr Boletim Conformidade:247/15 /Dens:0.80910 /Aspecto e
Cor: LIMPIDO E ISENTO DE IMPUREZAS / INCOLOR
!Teor de Alcool:93,3 No. da ONU: 1170, Classe de Risco:3, No.
do Risco:33 GASC:2,8643 /ALCC:1,7687 SUB-TOTAL DA
ALIQUOTA: 18,00 % --7.722,74 SUB-TOTAL DA NaO
INCIDENCIA --14,321,60 pRedBC=38,89% plemsSt=[ 8,00%
BelemsSt= 10.945,00 vlemsSt=1.120,61
“— b
E
E]
q
E
&amp;
=
Es
= — &amp; E j sa a
1DOS ADICIONAIS
FORMAÇÕES COMPLEMENÊERES [RESERVADO AO FISCO ,
* Contribuinte: RECEBIME! IMPLICA RECONHECIMENTO DE ENTREGA EM TANQUES LACRADOS, COM LACRES dd
SNCIONADOS, E QUANT
E/QUALIDADE CONF REGULAMENTO APLICAVEL OU ACORDADO. ICMS S/ SERV DE
NSP PAGO POR ST CONF ART 537 DO RICMS/PRPRECO DESTA NF ESTA SUJEITO A ALTERACAO EM VIRTUDE
? AUMENTO DO CUSTO PRODUTO 1203,1170 - PROD.ADEQUAD.ACOND.P/SUPORTAR RISCOS NORMAIS DE
ARGA, DESCARGA, TRANSBORDO E TRANSPORTE. cQUOT
licite FISPQs de acordo com Decreto no 2657, de 03/07/1998.eQUOT
orario de Atendimento Segunda a Sabado :-V 6H AS 20H DOC.FORNECIMENTO ; 8018388031 / Frete Pagavel Diretamente ao
ansportador pelo Destinatario. Placa Carretas: ASN8713/AS02634 VIA TRANSPORTE :RODOVIARIO FÓB CODIGO :12
“ANSPORTE :1005034173QUANTIDADE :24 NUM.FREGUES :0001038832 FATURAMENTO : 0918029732 NUM
ICUMENTO : 0026554209 GRUPO DE EMBALAGEM II Anexo boletim conf. port. ANP 197/99. Fatura: 450286/01 R$ 23164,95
09.2015 / Placa Veiculo: ASN8713 Placa Cavalo; ASN8713 PRImpostos Federais: R$ 0,00 Impostos Estaduais: R$ 6.718,88
sostos Municipais: R$ 0,00
fisco: Z001. Lacres: 1005034173-04/05/06/07/08/09.ICMS retido conforme artigo 29 do anexo X do Decreto 6.080/12
MS/PR Carga conf. Parag 2, Claus 184 do Conv 110/07. Diferimento na proporcao de 33,33% disposto no item 4.3 do artigo 107
tecreto 6.080/2012 - RICMSPR. ICMS ST AEHC rec antecip.conf Regime Especial n. 5.201/14 Produto:22149801 /BC.ICMS
6.375,10 (ICMS OR:4.748,78 /Boleto de R$ 23.164,95 com vencimento em 14/09/2015 Codigo de Barras: 23792.00203
9.450423 83078.814403 6 65510002316495
—
-,
Seta Noigesoad SU VE Garda
CONTRATO DE PRESTAÇÃO DE SERVIÇO Nº 018/2015
PREGÃO PRESENCIAL Nº 12/2015
CONTRATANTE: CÂMARA MUNICIPAL DE PONTA GROSSA, Estado do Paraná
pessoa juridica de direito público interno, com sede à Avenida Visconde de Taunay, 880,
nesta cidade de Ponta Grossa- Pr.. inscrito no CNPJ/MF nº 77.780 138/0001 85. neste ato
devidamente representado pelo Presidente, Senhor SEBASTIÃO MAINARDES JUNIOR
brasileiro, casado, domiciliado e residente no Municipio de Ponta Grossa/PR. e
CONTRATADA POSTO BOA VISTA LTDA. pessoa juridica de direito privado. com sede à
Avenida D Pedro Il, nº 1383, Nova Rússia Ponta Grossa - PR, inscrita no CNPJ Nº
77.488.005/0001-30, neste ato devidamente representada pelo Senhor THIAGO CALDEIRA
BORATTO, CIRG. 7.118.275-4/PR e CPF nº 007 946.549-83, resolveram, à vista do
resultado da Licitação na modalidade Pregão Presencial nº 12/2015. com aplicação
subsidiária da Lei Nº 8.666 de 21 de junho de 1993 e demais disposições legais e
regulamentares aplicáveis, bem assim. com fundamento Termo de Homologação contido
nos autos, firmar o presente contrato, de acordo com as especificações previstas no
ANEXO 01 do edital, mediante as cláusulas e condições a seguir enumeradas. as quais
mutuamente aceitam, a saber
CLÁUSULA PRIMEIRA - DO OBJETO E DAS CONDIÇÕES
1.1 OBJETO CONTRATAÇÃO DE EMPRESA ESPECIALIZADA PARA PRESTAR
SERVIÇOS CONTINUADOS DE ABASTECIMENTO DE COMBUSTÍVEL, TIPO GASOLINA
COMUM, PARA A FROTA DE VEÍCULOS DA CÂMARA MUNICIPAL DE PONTA GROSSA
CONFORME ESPECIFICAÇÕES DO ANEXO 01 DO EDITAL
CLÁUSULA SEGUNDA - DOTAÇÃO ORÇAMENTÁRIA
2.1 As despesas decorrentes do presente contrato correrão à conta da dotação
orçamentária que segue
0103 01.031 0001.2003 - MANUTENÇÃO E DESENVOLVIMENTO DAS ATIVIDADES DA
DIRETORIA GERAL DE SERVIÇOS ADMINISTRATIVOS
3 390 30.01.02.00.00 — GASOLINA
CLÁUSULA TERCEIRA - DOS PREÇOS
3.1 O preço ofertado pela CONTRATADA. obedecida a classificação no Pregão Presencial
nº 12/2015 e especificados, detalhadamente. na ata de julgamento de preços. constante às
fis.68, ratificado por Despacho homologatoro do Exmo Sr Presidente da Câmara
Municipal de Ponta Grossa, datado de 19/05/2015, constantes no processo.
RO
po
ss,
5
Ralo Aiii dp di oa
CLÁUSULA QUARTA - DAS CONDIÇÕES DE PAGAMENTO
41 O pagamento será efetuado pelo Departamento de Finanças da Câmara Municipal de
Ponta Grossa. através da conta corrente da CONTRATADA. através da Agência 3249 conta
corrente 130018500 - Banco Santander até o dia 10 (dez) do mês subsequente mediante
apresentação da ficha de controle e nota fiscal correspondente até o 5º dia do mês seguinte
ao fornecimento
42 Fica ressalvada qualquer alteração por parte do Departamento de Finanças ou da
autoridade competente que couber. quanto às normas referentes ao pagamento de
prestadores de serviço
CLÁUSULA QUINTA - DAS CONDIÇÕES E LOCAL DE PRESTAÇÃO DO SERVIÇO
51 Para fornecimento das quantidades adquiridas proceder-se-áã da seguinte forma. de
acordo com as necessidades e conveniências do CONTRATANTE
a) O abastecimento será realizado diretamente nas bombas de combustivel da EMPRESA
CONTRATADA, especialmente no Posto BV 1, localizado na Avenida Dom Pedro Il nº 1383
Nova Rússia, nesta cidade, Ponta Grossa - PR,
b) O CONTRATANTE encaminhará seus veiculos oficiais até o posto de abastecimento
dentro do horário de funcionamento deste. o qual não poderá ser inferior ao intervalo de
horário das 7 (sete) às 21 (vinte e uma) horas
c) A CONTRATADA fornecerá o combustivel mediante a apresentação da "Autorização de
Abastecimento”, fornecida pelo CONTRATANTE. devidamente datada e assinada pelo
Chefe do Setor de Transportes da Câmara Municipa! de Ponta Grossa;
d) Para o abastecimento dos veiculos oficias, A CONTRATADA deverá fornecer
comprovante constando dia e hora do abastecimento, quantidade e valor do combustivel
abastecido e ser assinado pelo funcionário da empresa e pelo condutor do veiculo
e) Não será admitida recusa de abastecimento em decorrência de sobrecarga na sua
capacidade instalada.
f) Em caso de pane, falta de combustivel, caso fortuito ou de força maior, A CONTRATADA
deverá providenciar alternativas de abastecimento nas mesmas condições acordadas. no
prazo máximo de 1 (uma) hora. após o recebimento da formalização de descontinuidade dos
serviços emitida pelo CONTRATANTE. sob pena de sofrer as sanções previstas no contrato
g) ENCARGOS LEGAIS, SOCIAIS E IMPOSTOS correrão por conta do proponente
vencedor. sendo de sua inteira responsabilidade qualquer procedimento legal que
porventura houver referente ao serviço contratado
CLÁUSULA SEXTA - DAS OBRIGAÇÕES DAS PARTES
6.1. A Contratada obriga-se a
61.1 - Garantir a qualidade dos combustiveis fornecidos segundo as exigências legais
normas do fabricante. padrões de qualidade e especificações técnicas exigidas pela Agência
Nacional de Petróleo - ANP e demais legislações correlatas. E!
. à aus NE a; a
Melia sa datilo
t
a
Mao da do e fai
6.1.2 Controlar para que veículos cadastrados sejam abastecidos com o combustivel para o
qual estão autorizadas
6.1.3 Substitur os combustiveis recusados pela Câmara Municipal de Ponta Grossa. no
caso de densidade fora dos padrões, erro quanto ao produto solicitado. volume menor que o
solicitado, contaminação por quaisquer elementos não permitidos na sua composição e
presença de outras substâncias em percentuais além dos permitidos na sua composição
61.4 Prestar todos os esclarecimentos que forem solicitados pela CONTRATANTE,
obrigando-se a atender, de imediato todas as reclamações a respeito da qualidade de
combustíveis, bem como providenciar a sua comprovação devendo arcar com as despesas
resultantes,
6.15 Apresentar, sempre que solicitado. documentos que comprovem a procedência dos
— combustiveis.
61.6 Relatar à CONTRATANTE toda e qualquer irregularidade observada em virtude da
prestação do fornecimento e prestar todos os esclarecimentos que forem solicitados
6.1.7 Responsabilzar-se por todas as providências e obrigações estabelecidas nas
legislações especificas de acidente de trabalho, bem como por todas as despesas
decorrentes do fornecimento de combustiveis, tais como salários. seguros de acidentes
taxas, impostos e contribuições, indenizações. vale-refeição, e outras que porventura
venham a ser criadas e exigidas por Lei
6.18 Fornecer a seus empregados todos os Equipamentos de Proteção Individual — EPI
exigidos peta Secretaria de Segurança e Medicina do Trabalho - SSMT do Ministério do
Trabalho e Emprego - MTE. bem como cumprir todas as normas sobre Medicina e
Segurança do Trabalho
61.9 Observar e adotar todas as normas de segurança e prevenção de incêndios
recomendadas pela legislação vigente
6.1.10 Arcar com eventuais prejuizos causados à CONTRATANTE e/ou a terceiros
provocados por ineficiência ou irregularidades cometidas por seus empregados
convenentes ou prepostos, na execução do fornecimento contratado
ED)
6.1.11 Providenciar a imediata correção das deficiências apontadas pela CONTRATANTE
quanto ao fornecimento;
6112 Manter, durante toda a execução do contrato, em compatibilidade com as obrigações
assumidas, todas as condições de habilitação e qualificação exigidas na licitação
61.13 Nunca fornecer produtos à CONTRATANTE com preços superiores ao praticado na
bomba do seu estabelecimento
61.14 Responsabilizar-se pelos vícios e danos decorrentes do fornecimento, de acordo
com o Código de Defesa go Consumidor (Lei nº 8 078, de 1990)
6115 O dever previsto no subitem anterior implica na obrigação de, a entério da
CONTRATANTE. substituir, às suas expensas, no prazo máximo de 24 (vinte quatro) horas
O produto em desacordo com este Termo de Referência, Edital e contrato,
Av. Visconde Taunay, 880 - Ponta Grosga - Pr - CEP 84051-000 - Fone:
6.116 Atender prontamente a quaisquer exigências da CONTRATANTE. inerentes ao
objeto da presente licitação,
6.117 Não permitir a utilização de qualquer trabalho de menor de dezesseis anos exceto
na condição de aprendiz para os maiores de quatorze anos. nem permitir a utilização do
trabalho do menor de dezoito anos em trabalho noturno, perigoso ou insalubre
6.118 Responsabilizar-se pelas despesas dos tributos. encargos trabalhistas
previdenciários, fiscais. comerciais, taxas, fretes, seguros, destocamento de pessoal
prestação de garantia e quaisquer outras que incidam ou venham a incidir na execução do
contrato,
8.119 Comunicar à CONTRATANTE. no prazo máximo de 24 (vinte e quatro) horas que
antecede a data do ocorrido. os motivos que impossibilitem a execução do objeto da forma
prevista, com a devida comprovação
6.2 A Contratante obriga-se a
6.2.1 Acompanhar e fiscalizar o cumprimento das obrigações da Contratada através de
servidor especialmente designado;
6.2.2 Verificar que durante toda a vigência do contrato seja mantida a compatibilidade com
as obrigações por ele assumidas, todas as condições de habilitação e qualificação exigidas
nesta contratação;
62.3 Caberá exclusivamente ao Chefe do Setor de Transportes e o Diretor Geral dos
Serviços Administrativo orientar quanto à execução do objeto contratado quanto aos
critérios técnicos e prioridade qualidade e condições da realização da contratação
8.2.4 Efetuar o pagamento no prazo previsto
CLÁUSULA SÉTIMA - DO PRAZO DE VALIDADE DA VIGÊNCIA DO CONTRATO
7.1 O presente CONTRATO ora firmado entre a CONTRATANTE e a CONTRATADA. terá
validade de no máximo 12 (doze) meses, contados a partir da publicação do extrato do
presente contrato no Diário Oficial do Municipio. podendo ser prorrogado até o Iimite
estabelecido pela lei 8.666/93
CLÁUSULA OITAVA - DAS PENALIDADES
81 O licitante vencedor estará sujeito às penalidades previstas na legislação especifica
82 Multa de 20% (vinte por cento) sobre o valor global da proposta. pela inexecução total
do contrato. e em caso de rescisão contratual por inadimplência da contratada
8.3 Multa de 0,5% (cinco décimos) por cento. sobre o valor global da proposta atualizada
por dia que exceder o prazo contratual para fornecimento do objeto
8.4 Multa de 10% (dez por cento) do valor remanescente do contrato . na hipótese de
inexecução parcial ou qualquer outra irregularidade não previsto neste edital ,= 0
“
Seda Nbieiopuilo de Poda Cons
8.5 As multas mencionadas nos itens 82. 83 e 8.4 serão descontados dos pagamentos a
que a contratada tiver direito ou ainda judicialmente quando for o caso
8.6 A aplicação das penalidades previstas neste item é de competência exclusiva do
Presidente da Câmara Municipal de Ponta Grossa
CLÁUSULA NONA - DA RESCISÃO DO CONTRATO
91 O presente Contrato poderá ser rescindido, no todo ou em parte, de pleno direito
9.1.1 Pela Câmara Municipal de Ponta Grossa, em despacho fundamentado do seu
Presidente;
9.1.2 Quando a CONTRADA não cumprir as obrigações constantes deste contrato
pr, 91.3 Se o fornecedor não retirar a Nota de Empenho no prazo estabelecido e a unidade
requisitante não aceitar sua justificativa,
9.1.4 Se o fornecedor der causa à rescisão administrativa por inadimplemento de uma das
cláusulas decorrentes do presente contrato;
9.1.5 Em qualquer das hipóteses de inexecução tota! ou parcial do contato decorrente
deste contrato,
916 Por razões de interesse público, devidamente demonstrado e justificado pela
Câmara Municipal! de Ponta Grossa,
91.7 Pela empresa, quando mediante solicitação por escrito, comprovar estar
impossibilitada de cumprir as exigências preestabelecidas no presente contrato, com a
antecedência minima de 30 (trinta) dias, sendo facultada à Câmara Municipal de Ponta
Grossa a aplicação das penalidades previstas na cláusula oitava.
CLÁUSULA DÉCIMA - DO TERMO CONTRATUAL
a 101 As obrigações decorrentes deste Contrato têm caracteristicas e geram efeitos
contratuais, em estrita observância aos principios gerais do direto e às normas
contempladas em nossa legislação vigente
10.2 A recusa da adjudicatária em assinar o contrato ou retirar a nota de Empenho
equivalente, caracteriza descumprimento de obrigações, passíveis das sanções previstas
no ar 81 e seguintes da Lei 8.666/93 com as alterações posteriores
10.3 O edital do Pregão, na forma Presencial nº 12/2015, bem como cópia da ata da —
sessão publica do Pregão, integram o presente processo, independentemente de
transcrição, para que sejam dirimidas quaisquer dúvidas e ou interpretações
10.4 Por força das disposições fixadas na Lei 11 184, de 9 de abril de 1992,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
previstas no art. 65 da Lei 8.666/93 e com alterações posteriores
Av. Visconde Taunay, 88)» P
RA
Ctrl AM titateipica
CLÁUSULA DÉGIMA PRIMEIRA - DAS DISPOSIÇÕES GERAIS
nos moldes da Lei nº 10.520/2002 e subsidianamente a Lei
414 Esta licitação é regida ;
des posteriores € legislação municipal correlata
Federal nº 8.666/1993, com às alteraç:
11.2 Os prazos previstos neste contrato serão contados nos termos do art 110 da Lei
Federal 8.666/93 com as alterações posteriores
113 As partes elegem o foro da Comarca de Ponta Grossa, Estado do Paraná, como
domicilio legal, para qualquer procedimento recorrente do cumprimento do contrato ou de
instrumento equivalente
Por estar de acordo, assinam o presente Contrato
Ponta Grossa, 20,de maio
-—
as mg 6 raro
POSTO BDA VISTA LTDA
CNPJ Nº 77.488.005/0001-30
THIAGO CALDEIRA BORATTO
CIRG. 7.118.275-4/PR e CPF nº 007.946.549-83
Testemunhas:
Ls,
Nome: Nponda isa RO nº MIM SUB 3
Nome - dado RS ne NS USB O
Visto do Assessor Jurídico:
no 1 +
À O css Municipal de Ponta Grossa
Estado do Paraná
PARECER
Interessado: Presidente da Câmara Municipal
Assunto: PREGÃO PRESENCIAL nº 18/2015
Objeto: Solicitação de revisão contratual
1. RELATÓRIO
A Empresa POSTO BOA VISTA - CNPJ Nº 77.488.005/001-30,
através do seu representante legal, o Sr. THIAGO CALDEIRA BORATTO, pelo
expediente protocolado sob o nº 2944 de 28/10/2015, solicita a revisão do
Contrato de Prestação de Serviços nº 18/2015.
Alega a empresa requerente, em suma, que em razão de ter
aumentado significativamente o preço da gasolina comum, a revisão contratual
se torna necessária para manter o equilíbrio econômico financeiro do contrato.
É o relatório.
2. MÉRITO
Trata-se de pedido de revisão do preço da gasolina comum,
passando de R$3,365 para R$ 3,599.
O instituto do restabelecimento do equilíbrio econômico financeiro
está previsto no art. 65, Il, "d" da Lei nº 8.666/93, que assim dispõe:
Art. 65 - Os contratos regidos por esta Lei poderão ser alterados, com as
devidas justificativas, nos seguintes casos:
(..)
Il - por acordo das partes:
(.)
d) para restabelecer a relação que as partes pactuaram inicialmente entre os
encargos do contratado e a retribuição da administração para a justa
remuneração da obra, serviço ou fornecimento, objetivando a manutenção do
ma
Av. Visconde de Taunay, 880 - Ponta Grossa - Pr - CEP 84051-000 - Fone: (42) 3220-7100 / Fax: (42) 3220-7120
e-mail: cnpgOcmpg.pr.gov.br / site: www.cmpg.pr.gov.br
na Ni)
q Câmara Municipal de Ponta Grossa E
Estado do Paraná v
equilíbrio econômico-financeiro inicial do contrato, na hipótese de sobrevirem
fatos imprevisíveis, ou previsíveis porém de consegúências incalculáveis,
retardadores ou impeditivos da execução do ajustado, ou, ainda, em caso de
força maior, caso fortuito ou fato do príncipe, configurando álea econômica
extraordinária e extracontratual.
Assim, é possível que o contrato administrativo de fornecimento
de combustíveis seja revisto, caso se verifique evento relativo à álea
administrativa ou extraordinária que desequilibre a relação entre os encargos
do contratado e a remuneração devida pela Administração Pública.
No entanto, eventual revisão em face do desequilíbrio econômico
financeiro do contrato, tem que ser cabal e inequivocadamente provado; para
A tanto, deve ser apresentado, pela empresa requerida, notas fiscais e outros
documentos pertinentes, comprovando a alta de preços na distribuidora de
combustível, a fim de espelhar a situação de desequilíbrio econômico-
financeiro ora alegada.
Logo, pelas razões expostas, este Departamento Jurídico entende
que somente após a comprovação da situação de desequilíbrio econômico
financeiro do contrato, é possível cogitar no deferimento do pedido da empresa
requerente, até mesmo para que seja definido o percentual de aumento a ser
aplicado em eventual revisão.
4. CONCLUSÃO
Diante o exposto, esta Diretoria de Assuntos Técnicos e Jurídicos
opina no sentido de que seja oportunizado à empresa requerente, em prazo
previamente estabelecido, que comprove documentalmente a alegada situação
de desequilíbrio econômico financeira contratual.
Após, voltem os autos para apreciação.
S.M.J. É o parecer.
DATJ, em 04 de novembro de 2015.
Advogado
pn A)
IDOSA
Advogado
Av. Visconde de Taunay, 880 - Ponta Grossa - Pr - CEP 84051-000 - Fone: (42) 3220-7100 | Fax: (42) 3220-7120
e-mail: cmpgOcmpg.pr.gov.br / site: www.cmpg.pr.gov.br
10/11/2015 Petrobras aumenta o preço da gasolina em 6% e o do diesel em 4% - 29/09/2015 - Mercado - Folha de S.Paulo
E . [5 uoL| poz0a:300 e ail BOL N sporte En imer her Rádio TVUOL Pags
FOLHADESPAULO Ta] É] e
MEsqe &gt; o
E asmestora | '
né CT]
Atendimento |
pcb |
pe
versão Impressa |
A) TERÇA-FEIRA, 10 DE NOVEMBRO DE 2015 13:41
Opinião Politica Mundo Economia Gotidiano Esporte Cultura F5 Classificados
Ultimas notícias Allen Toussaint criou te entre jazz antigo de Nova Orleans e música pop Bi
1 leia também
Petrobras aumenta o preço da gasolina '&lt;':
0 H 0
em 6 % eo do diesel em 4 % Petrobras anuncia aumento do preço
do gás de cozinha
Bill Gates nega ação contra Petrobras
e pede desculpas a Dilma em NY Como Conversar
Com Um Fascista
Petrobras divulga nova descoberta de sacia minurieninas
petróleo no pré-sal contrapor 05 discurso:
de ódio
você viu? Por R$ 34,90
CMA Series 4
ESCÂNDALO meinge sestoma para
Fraude em emissões de poluentes da rio
alemã Volkswagen chega a Porsches
Automóvel sendo abastecido em posto de gasolina; preço do combustível nas refinarias subiu Jamais acreditei que tudo se
devesse apenas a um pequeno
NATUZA NERY grupo de engenheiros
DE BRASIL TA MAX WARBURTON, analista da Bernstein Research
PREVIDÊNCIA SOCIAL
Dilma sanciona
regra mais
favorável para
A Petrobras decidiu reajustar em 6% o preço da gasolina e em 4% o preço do aposentadorias
diesel nas refinarias. O aumento vigorará a partir da zero hora desta quarta- GAMES
feira (30). Produtora do
' '
O preço nas bombas é livre e costuma ser reajustado à medida que o Call of Duty
combustível com preço novo chegue aos postos compra criadora
, 7 de 'Candy Crush'
Em geral, segundo o sindicato dos postos de combustíveis, o aumento de
preço para o consumidor tem sido um pouco menor que o das refinarias.
A decisão foi tomada pela companhia na noite desta terça diante dos SEGURANÇA DIGITAL
problemas de caixa da empresa após a forte alta do dólar nos últimos dias. Selfie vira senha
para cartão de
A estatal informou o aumento por meio de comunicado. crédito com uso
O reajuste é uma sinalização ao mercado de que a empresa, hoje comandada | ma na
por Aldemir Bendine, tem autonomia para definir sua política de preços dos TECNOLOGIA E ESPORTE
combustíveis. Veja como a Alemanha usou big data
“ . . o . . para vencer a Copa
Os preços da gasolina e do diesel, sobre os quais incide o reajuste anunciado,
não incluem os tributos federais Cide e PIS/Cofins e o tributo estadual ICMS",
http:/Awww 1 folha.uol.com .br/mer cado/2015/09/1688249-petrobras-aumenta-o-preco-da-gasolina-em-6-e-diesel-em-4.shtml 1/4
10/11/2015 Petrobras aumenta o preço da gasolina em 6% e o do diesel em 4% - 29/09/2015 - Mercado - Folha de S.Paulo
diz o comunicado da empresa.
Integrantes do governo disseram à Folha que o próprio Palácio do Planalto
considerou inevitável o reajuste em função das dificuldades financeiras da
empresa, fortemente impactada pela disparada recente do dólar, o que
ampliou os já elevados níveis de endividamento da companhia.
Em 10 de setembro, a agência de classificação de risco Standard &amp; Poor's
rebaixou a nota da Petrobras, tirando dela o selo de boa pagadora.
COMPARTILHE
PERGUNTAS E RESPOSTAS
Os combustíveis vão ficar mais caros hoje?
O preço nas bombas, que é livre, deverá ser reajustado à medida que novos
estoques de combustível cheguem aos postos
Por que a Petrq
foi suficiente?
Com a disparada
prejuízos com a
Infraestrutura), a
internacional era
Houve momentos em que esse cálculo foi favorável à Petrobras.
não pod</t>
  </si>
  <si>
    <t>Ponta Grossa, 27 de Janeiro de 2016.
Prezado Senhor:
Venho pelo presente, na condição de administrador da empresa POSTO BOA VISTA
LTDA, CNPJ 77.488.005/0001-30, solicitar a revisão de preços do pregão presencial nº
018/2015, visando o reequilíbrio econômico financeiro, nos termos do art. 65, Il, “d” da Lei
8.666/93, na forma do 88º do artigo da Lei 8.666/93.
O pedido fundamenta-se na alteração (aumento) significativa de preços, no itertê
gasolina comum, reajuste autorizado pelo governo.
A revisão é fundamental para o cumprimentc: das obrigações contratuais.
Sendo o que se apresenta para o momento, renovo votos de elevada estima e distintãs
considerações. 3
Atenciosamente,
Caldeira Baratto
nº 7.118.275-4 SSP/PR
BVS | Praça Barão do Rio Branco, 67. Centro, Ponta Grossa - PR | Tel.: (42) 3025 4599
Avenida Monteiro Lobato, 5187. Jardim Carvalho, Ponta Grossa - PR | Tel.: (42) 3235 6999
Avenida José Galicioli, 1005. Alto da Glória, Irati - PR | Tel: (42) 3422 1990
a - PR | Tel.: (42) 3122 0117
383. Nova Rússia - Ponta Grossa - PR | Tel.: (42) 3227 0600
Carlos Cavalcai 840. Uvaranas - Ponta Grossa - PR | Tel.: (42) 3226 9999 Bv6
ba, 1955. Jardim América, Reserva - PR | Tel.: (42) 3276 2001 Bv7 !
E do Taunay 1758 Ronda, Ponta Grossa - PR | Tel.: (42) 3227 9099 BVB | Rua Balduino Taques, 750. Jardim América, Ponta
“esa ap ESsont. Safin,
S BsaasÃo da NR]
des Balal ué
| TAN
Câmara Municipal de Ponta Grossa
Patricia Helena P Costa
CHEFE DO DEPTO. DE ADMINISTRAÇÃO
isa
do bind
lisa seco De dono do
e Ama: dd
“Ed
NA
e] da,
Câmara Municipal de Ponta Grossa
Patricia Helena P Costa
CHEFE DO DEPTO. DE ÁDMINIS ISTRAÇÃO
Cesado | isto assa do
ade Ao senleko * Qu -
Nasa.
Sed a tigal os
E
“ici Helen,
um pis Coueaelicto tr.
Goes Bins OR
friucliaia Ls ta rende - al
Eai Esiaioa do laã
A o “die, Ci fo
Tabela do demonstrativo
Descrição do item | Preço antes do | Porcentagem Preço sugerido com o |
reajuste reajuste reajuste
Gasolina comum | 3,599 | 4,40% 3,749
Pa DA
Pedro If, 1 Nova Rússia - Ponta Grossa - PR | Tel.: (42) 3227 0600 E o do Rio Branco, 67. Centro, a - PR | Tel.: (42) 3025 45
arlos Cavalcanti, 2840. Uvaranas - Ponta Grossa - PR | Tel.: (42) 3226 9999 Monteiro Lobato, 5187. Jardi onta Grossa - PR | Tel. (42) 3235 6999
Borba, 19) ardim América, Reserva - PR | Tel.: (42) 3276 2001 sé Galicioli, 1005. Alto da Glória, Irati - PR | Tel.: (42) 3422 1990
Visconde de Taunay, 1758. Ronda, Ponta Grossa - PR | Tel.: (42) 3227 9099 B ua Balduino Taques, 750. Jardim América, Ponta Grossa - PR | Tel.: (42) 3122 0117
RECEBEMOS DE RAIZEN COMBUSTÍVEIS S.A. OS PRODUTOS E/OU SERVIÇOS CONSTANTES DA NOTA FISCAL ELETRÔNICA INDICADA ABAIXO. NF-e
EMISSÃO: 31/10/2015 VALOR TOTAL: R$ 26.330,10 DESTINATÁRIO: POSTO BOA VISTA LTDA - AV DOM PEDRO II, 1383 NOVA RUSSIA PONTA
Nº. 000.461.284 ())
|SROSSA-PR
DATA DE RECEBIMENTO eee E ASSINATURA DO RECEBEDOR Série 001
IDENTIFICAÇÃO DO EMITENTE
s - = tz
DANFE
ça Elenco
RAIZEN COMBUSTIVEIS S.A. 0.
RODOVIA BR 476, 260 KM 15 A erga (1) CHAVEDE ACESSO
ARDIM ALVORADA - 83705- 411S 1033 4835 9802 4499 5500 1000 4612 8418 7807 6370
ANrmugdat RI Poneiltaso Ds A5 6 Nº dead 1284 Consulta de autenticidade no portal nacional da NF-e
Folha 1/1 www.nfe.fazenda.gov.br/portal ou no site da Sefaz Autorizadora
(NATUREZA DA OPERAÇÃO PROTOCOLO DE AUTORIZAÇÃO DE USO
Venda de combustivel ou lubrificante adquirido ou 141150168610412 - 31/10/2015 08:27:31
INSCRIÇÃO ESTADUAL INSCRIÇÃO ESTADUAL DO SUBST. TRIBUT. CNPJ
1070075551 33.453.598/0244-99
DESTINATÁRIO / REMETENTE
NOME / RAZÃO SOCIAL CNPJ/CPF DATA DA EMISSÃO
POSTO BOA VISTA LTDA 77.488.005/0001-30 31/10/2015
ENDEREÇO BAIRRO / DISTRITO E DATA DA SAÍDA
AV DOM PEDRO II, 1383 NOVA RUSSIA 31/10/2015
MUNICÍPIO UF
PONTA GROSSA PR 08:27:21
CÁLCULO DO IMPOSTO
BASE DE CALCULO DO ICMS [VALOR DO ICMS
5.829,99,
[VALOR DO FRETE
BASE DE CALC. ICMS ST.
1.049,40) 12.402,20)
VALOR TOTAL DOS PRODUTOS
25.147,10
0,00 0,00 26.330,10
“T SPORTADOR / VOLUMES TRANSPORTADOS
TRAZÃO SOCIAL FRETE POR CONTA CODIGO ANTT TNPITCPE
POSTO BOA VISTA LTDA l (1) Dest/Rem 77.488.005/0001-30
ENDEREÇO MUNICIPIO INSCRIÇÃO ESTADUAL
AV DOM PEDRO II 1383 PONTA GROSSA . 9023200160
QUANTIDADE perise MARCA NUMERAÇÃO PESO BRUTO PESO LÍQUIDO
10000 7.740,320 7.740,320
DADOS DOS PRODUTOS / SERVIÇOS o
CÓDIGO PRODUT: DESCRIÇÃO DO PRODUTO / SERVIÇO NCM/SIH | OST | CFOP | UN | Quant | VALOR | VALOR BeRLC Nora | VALOR ALA ALÍQ. IPI
22149801 [GASOLINA TIPO C GRANEL 27101259 | 060 [5655] L | 50000000] 3, i214) 15.606,95 600) 0,00 0,00
Nr Boletim Conformidade: 143/15 /Dens:0.75030 /Aspecto e
Cor: LIMPIDO E ISENTO DE IMPUREZAS / AMARELO
fTeor de Alcool:27% No. da ONU:1203, Classe de Risco:3, No.
do Risco:33
27007801 [ETANOL HIDRATADO COMUM GRANEL' 22071090 | 070 | 5655 | L | 5.000,0000] 19080] 9.540,15) 5.829,99] 1.049,40 18,00
Nr Boletim Conformidade:295/15 /Dens:0.80940 /Aspecto e
Cor: LIMPIDO E ISENTO DE IMPUREZAS / INCOLOR
(Teor de Aleool:93,2 No. da ONU: 1170, Classe de Risco:3, No.
do Risco:33 GASC:3,1214 /ALCC:2,1446 SUB-TOTAL DA
ALIQUOTA: 18,00 % =-9.540,15 SUB-TOTAL DA NaO
INCIDÊNCIA --15.606,95 pRedBC=38,89% plemsSt=18,00%
BelemsSt=12,402,20 vlemsSt=1.183,00
DADOS ADICIONAIS
INFORMAÇÕES COMPLEMENTARES RESERVADO AO FISCO
Inf. Contribuinte: RECEBIMENTO IMPLICA RECONHECIMENTO DE ENTREGA EM TANQUES LACRADOS, COM LACRES
MENCIONADOS, E QUANTIDADE/QUALIDADE CONF REGULAMENTO APLICAVEL OU ACORDADO. ICMS S/ SERV DE
TRANSP PAGO POR ST CONF ART 537 DO RICMS/PR1203,1170 - PROD.ADEQUAD.ACOND.P/SUPORTAR RISCOS
NORMAIS DE CARGA, DESCARGA, TRANSBORDO E TRANSPORTE. eQUOT
Solicite FISPQs de acordo com Decreto no 2657, de 03/07/1998.eQUOT
Horario de Atendimento Segunda a Sabado :-V 6H AS 20HDOC.FORNECIMENTO : 8018655630 / Frete Pagavel Diretamente ao
Transportador Es Destinatario. Placa Carretas: AVV6637/AV V6632 VIA TRANSPORTE :RODOVIARIO FOB CODIGO :12
TRANSPORTE :1005131048 QUANTIDADE :24 NUM.FREGUES :0001038832FATURAMENTO : 0918301954 NUM.
DOCUMENTO : 0027004012 GRUPO DE EMBALAGEM II Anexo boletim conf. port. ANP 197/99. Fatura: 461284/01 R$ 26330,10
03.11.2015 / Placa Veiculo: AVV6637 Placa Cavalo: AVT7885 PRImpostos Federais: R$ 0,00 Impostos Estaduais: R$ 6.981,15
nono Municipais: R$ 0,00
Inf fisco: ZO01, Lacres: 1005131048-04/05/06/07/08/09.1CMS retido conforme artigo 29 do anexo X do Decreto 6.080/12
RICMS/PR Carga conf. Parag 2, Claus 18a do Conv 110/07. Diferimento na proporcao de 33,33% disposto no item 4,3 do artigo 107
do Decreto 6.080/2012 - RICMS/PR. ICMS ST AEHC rec antecip.conf Regime Especial n. 5.201/14 Produto:22149801 /BC.ICMS |
OR: 16.375,01 (ICMS OR:4.748,75 /Bolcto de R$ 26.330,10 com vencimento em 03/11/2015 Codigo de Barras: 23792.00203
91500.485940 95075.814407 7 66010002633010 |
to.
Impresso em 26/01/2016 as 16:56:12
)
Por DANFEOnline danfeontine com.br e NFEPIE « nfophp.org
TD]
RECEBEMOS DE RAIZEN COMBUSTIVEIS S.A. OS PRODUTOS E/OU SERVIÇOS CONSTANTES DA NOTA FISCAL ELETRÔNICA INDICADA ABAIXO. NF-e
ENA: 22/01/2016 VALOR TOTAL: R$ 32.962,50 DESTINATÁRIO: POSTO BOA VISTA LTDA - AV DOM PEDRO II, 1383 NOVA RUSSIA PONTA
eia Nº, 000.480.778 4
[DATA DE RECERIMENTO IDENTIFICAÇÃO E ASSINATURA DO RECEBEDOR é
Série 001
IDENTIFICAÇÃO DO EMITENTE L
Documento Auxiliar da Nota
Fiscal Eletrônica
RAIZEN COMBUSTIVEIS S.A. o-pmmada 1]
RODOVIA BR 476, 260 KM 15 1-SAÍDA CHAVE DE ACESSO
E A No GAR TT 4116 0133 4535 9802 4499 8500 1000 4807 7815 4817 9279
“Série 001 Consulta de autenticidade no portal nacional da NF-e
Folha 1/1 www.nfe.fazenda.gov.br/portal ou no site da Sefaz Autorizadora
NATUREZA Di OPERAÇÃO
Venda de combustivel ou lubrificante adquirido ou
PROTOCOLO DE AUTORIZAÇÃO DE USO
141160010675364 - 22/01/2016 06:07:00
INSCRIÇÃO ESTADUAL INSCRIÇÃO ESTADUAL DO SUBST, TRIBUT. [e ==
1070075551 33.453.598/0244-99
DESTINATÁRIO / REMETENTE
NOME / RAZÃO SOCIAL (CNPJ 7 CPF DATA DA EMISSÃO
POSTO BOA VISTA LTDA i 77.488.005/0001-30 22/01/2016
ENDEREÇO BAIRRO / DISTRITO CEP DATA DA SAÍDA
AV DOM PEDRO II, 1383 NOVA RUSSIA 84053-000 22/01/2016
MUNICÍPIO INSCRIÇÃO ESTADUAL TORA DA SAÍDA
PONTA GROSSA 9023200160 06:06:35
CÁLCULO DO IMPOSTO
BASE DE CÁLCULO DO ICMS [VALOR DO ICMS VALOR IMP. IMPORTAÇÃO VALOR TOTAL DOS PRODUTOS,
0,00, 0,00, 0,00 0,00, 32.962,50
VALOR DO FRETE VALOR DO SEGURO Í T |VALOR TOTAL DO IPI aa VALOR TOTAL DA NOTA
0,00 0,00 0,00 0,00) 0,00
7TWNSPORTADOR / VOLUMES TRANSPORTADOS
TRAZÃO SOCTAL FRETE POR CONTA CODIGO ANTT PLACA DO VEICULO UF [CNPITOPF
POSTO BOA VISTA LTDA | () Destiltem AVV6637 | PR 77.488.005/0001-30
ENDEREÇO MUNICIPO UF — [INSCRIÇÃO ESTADUAL
IAV DOM PEDRO 11 1383 PONTA GROSSA PR + 9023200160
QUANTIDADE [pre [E NUMERAÇÃO PESO BRUTO PESO LÍQUIDO
10000 7.516,435) 7.516,435
DADOS DOS PRODUTOS / SERVIÇOS
[CÓDIGO PRODUTI DESCRIÇÃO DO PRODUTO / SERVIÇO wcmisti [orsr| cror [un] quant | VALOR | VALOR | BCALC | VALOR | VALOR TALO Tauio. tm
22149801 [GASOLINA TIPO C GRANEL 27101259] 060 [5655 | L | 50000000] 2258R| 1629375] 0,00] 0,00] 0,00
Nr Boletim Conformidade:004/16 /Dens:0.74570 /Aspecto e
Cor: LIMPIDO E ISENTO DE IMPUREZAS / AMARELO
Teor de Alcool:27% No. da ONU:1203, Classe de Risco:3, No,
do Risco:33
22150801 |SHELL V-POWER NITRO GASOLINA ADITIVADA 27101259] 060 | 5655 | L | 5.000,0000] 33338] 16.668,75] 0,00) 0,00 0,00
Registro ANP do aditivo: 0794/2014 Nr Boletim a
Conformidade:004/1 6 /Dens:0.74570 /Aspecto e Cor: LIMPII
E ISENTO DE IMPUREZAS / VERDE /Teor de Alcool:27%
No. da ONU: 1203, Classe de Risco:3, No. do Risco:33
GASC:3,2588 /GASF:3,3338 SUB-TOTAL DA NaO
INCIDENCIA --32.962,50
-
a L 1
DADOS ADICIONAIS
INFORMAÇÕES COMPLEMENTARES RESERVADO AO FISCO )
Inf. Contribuinte: RECEBIMENTO IMPLICA RECONHECIMENTO DE ENTREGA EM TANQUES LACRADOS, COM LACRES
MENCIONADOS, E QUANTIDADE/QUALIDADE CONF REGULAMENTO APLICAVEL OU ACORDADO, ICMS S/ SERV DE
TRANSP PAGO POR ST CONF ART 537 DO RICMS/PR1203 - PROD, ADEQUAD.ACOND.P/SUPORTAR RISCOS NORMAIS
DE CARGA, DESCARGA, TRANSBORDO E TRANSPORTE. eQUOT
Solicite FISPQs de acordo com Decreto no 2657, de 03/07/1998.eQUOT
Horario de Atendimento Segunda a Sabado :-V 6H AS 20H DOC.FORNECIMENTO : 8019101215 /Frete Pagavel Diretamente ao
Transportador pelo Destinatario. Placa Carretas: AV V6637/AV V6632 VIA TRANSPORTE :RODOVIARIO FOB CODIGO :12
TRANSPORTE :1005293276 QUANTIDADE :24 NUM.FREGUES :0001038832 FATURAMENTO : 0918761477 NUM
DOCUMENTO : 0027755833GRUPO DE EMBALAGEM II Anexo boletim conf. port. ANP 197/99, Fatura: 480778/01 R$ 32962,50
25.01.2016 / Placa Veiculo: AVV6637 Placa Cavalo: AVT7885 PRImpostos Federais: RS 0,00 Impostos Estaduais: R$ 10.401,02
FR riso Municipais: R$ 0,00
Inf. fisco: Envelope(s): 8875209 / 8875210 Lacres: 1005293276-19/20/21/22/23/24. ICMS retido conforme artigo 29 do anexo X do
Decreto 6.080/12 RICMS/PR ria conf. Parag 2, Claus 18a do Conv 110/07, Produto:22149801 /BC.ICMS 0R:17.932,80 ICMS
0R:5,200,51 /22150801 17.932,80 5.200,5 Boleto de R$ 32.962,50 com vencimento em 25/01/2016 Codigo de Barras; 23792.00203
91600.547383 09078.814408 7 66840003296250
J
Impresso em 26/01/2016 as 16:47:22 Por DANFEOnline danfeunline com.br e NECPHP - nfephp.org
03/02/2016 Ano começa com aumento e gasolina custando acima de R$ 3,40 o litro - Economia - Campo Grande News
A notícia da terra a um clique de você
(67) 3318-7200 |
0
v
Campo Grande, Quarta-feira, 03 de Fevereiro de 2016
Capa Editorias Lado-B | Veiculos Direto das Ruas Colunistas Anuncie Classificados Fale Conosco
Atendente de clínica € edida a socos por filho di
04/01/2016 14,10
Ano começa com aumento e gasolina
custando acima de R$ 3,40 o litro
Mariana Rodrigues
(E Imprimir E3 Enviar G* Recomendar
ss,
EE EM
e e u “a
solina
asolina
Etanol
ste foi feito no primeiro dia de janeiro. (Fernando Antunes)
O ano novo começou com o litro da gasolina custando mais de R$ 3,40 para o consumidor. O reajuste
foi repassado em vários postos de combustíveis de Campo Grande já no primeiro dia do mês de janeiro.
O aumento, conforme noticiado anteriormente pelo Campo Grande News foi de R$ 0,20 em média.
Veja Mais
» Pauta f gi gobe, mas postos tendem a segura
» Pauta di
No final do mês de dezembro do ano passado, o setor chegou a afirmar que seguraria a alta decorrente
da mudança da pauta, mas não foi o que aconteceu. Já na última sexta-feira (1) os postos já haviam
repassado o valor para as bombas.
De acordo com a publicação do Confaz (Conselho Nacional de Política Fazendária) sobre o aumento da
pauta fiscal, a gasolina comum, que antes custava R$ 3,5989, agora está R$3,5983 (0,01%), ficou
praticamente estável, se comparado ao aumento anterior. A gasolina aditivada é a que sofreu maior
alta, passando de R$ 4,7886 para R$ 4.829, ou seja, ficou 0.84% mais cara.
O Campo Grande News percorreu alauns postos nesta segunda-feira (4) e notou que a maioria está
Newsletter | Artigos | Concursos
Últimas notícias
Quarta, 03 de Fevereiro de 2016
12:18
12:07
11:56
11:45
11:36
11:24
Assembleia vai criar comissão para
acompanhar combate ao Aedes aegypiti
Feriado prolongado
Prefeitura e Estado decretam ponto
facultativo de três dias no Carnaval
Polític
PDT reluta em compor bloco liderado
pelo PMDB na Assembleia Legislativa
Mau exemplo a vizinhos, pátio de
secretaria é paraíso para mosquito
Secretaria espera exame que pode
confirmar segunda morte por HIN1
Casa da Mulher completa 1 ano vendo
mudança no comportamento de vitimas
http:/Awyww cam pograndenews.com .br/economia/ano-comeca-com-aumento-e-gasolina-custando-acima-de-rs-3-40-o-litro
13
03/02/2016 Ano começa com aymento € gasolina custando acima de R$ 3,40 o litro - Economia - Campo Grande News
trabalhando com o preço do derivado do petróleo acima dos R$ 3,40 o litro. Em um posto localizado na
Avenida Calógeras, o aumento não foi confirmado, e não há previsão para um reajuste no preços dos
combustíveis. Lá, tanto a gasolina comum quanto a aditivada são vendidas por R$ 3,499 o litro, já o
etanol custa R$ 2,699 e o diesel 3,199 o litro.
Em outro posto, localizado na Rua 26 de Agosto, o litro da gasolina comum é vendida por R$ 3,449, já a
aditivada não teve o preço informado. O etanol custa 2,799, o diesel comum R$ 3,129 o litro, no diesel
S10 o consumidor vai pagar R$ 3,229 no litro.
Em outro posto localizado na região central de Campo Grande, a gasolina comum 6 vendida por R$
3,485 e o aumento, segundo o proprietário, foi do R$0,18 no litro, já a gasolina aditivada por R$ 3,499.
Neste posto o etanol é vendido por R$2,765 e o diesel aditivado é comercializado por R$ 3.299, o litro.
Segundo a proprietário de um dos postos, o reajuste teve que ser repassado, mas mesmo assim não
cobre os custos operacionais que a empresa tem, ou seja, mesmo com o aumento, ele alega que
trabalha sem ter lucro. "Hoje o nosso operacional é de 13% em média para cobrir custos de
funcionários, engenheiros ambientais, manutenção da bombas e tanques de combustíveis entre outros
gastos", explica.
ja Também
e
: Com aumento na
Pauta fiscal sobe, Pauta do ICMS eleva Preço da gasolinae pauta do ICMS, preço
mas postos tendema preçodoetanolem — dotransporte da gasolina vai
segurar aumento nas 9,4% e tira vantagem — pressionam inflação chegar a R$ 3,50
bombas sobre gasolina de novembro ,
Com aumento da Petrobras, governo terá que reajustar pauta de combustível
E imprimir (29 Enviar Gr Recomendar
Envie seu Comentário
Para fazer comentários. você precisa primeiro cadastrar-se no Campo Grande News e para isso.
1. Preenhca os campos do formulário com dados válidos.
2. Será enviado para o seu número de celular um SMS com o código de ativação, sem ele seu cadastro não será
validado
3. Um e-mail com instruções de ativação da conta também será enviado. Siga a
4. Apos alivar seu cadastro, você podera tazer o login normalmente e
E-Mail:
Senha:
Esqueceu sua senha?
Não tem cadastro? Clique Aqui! trar Ent Fa
O ANO COMEÇA???? A GASOLINA ESTA MAIS DE 3,40 HÁ UNS TRES MESES.....
Marcus Ribeiro em 04/01/2016 21:20:26
http:/Avww cam pograndenews.com .br/economia/ano-comeca-com-aumento-e-gasolina-custando-acima-de-rs-3-40-o-litro
03/02/2016 Gasolina sobe até R$ 0,30 em postos de Porto Alegre - Zero Hora
Menu CapaZH [À Porto Alegre
Impacto no bolso
Gasolina sobe até R$ 0,30 em postos de Porto
Alegre
No primeiro dia de vigência da nova alíquota do ICMS, 10 postos visitados por ZH aumentaram o preço, em média, em
8,1%
Por: Cadu Caldas e Marcelo Gonzatto .
01/01/2016 - 21h25min | Atualizada em 01/01/2016 - 21h36min Compartilhar
O aumento na alíquota do ICMS, em vigor
desde ontem no Estado, provocou um
EN ajuste médio de R$ 0,30 no litro da
gasolina comum nos postos da Capital que
já repassaram a conta aos consumidores.
Um levantamento realizado por Zero Hora
na quinta e na sexta-feira em 30
estabelecimentos mostra que, onde o
reajuste foi aplicado, o aumento médio na
bomba ficou em 8,1% e elevou o custo do
combustível a até R$ 3,999 por litro. Dois
terços dos postos, porém, mantinham os
valores cobrados antes do Réveillon.
om o repasse do aumento de ICMS para o consumidor, gasolina chegou a R$ 3,999 em alguns postos da Capital
Foto: André Ávila / Agência RBS
O impacto da alta do ICMS no bolso dos
—saúchos
Dos revendedores visitados por ZH (veja tabela completa abaixo), uma dezena aumentou o preço da gasolina no primeiro dia do ano
devido à alteração na alíquota do ICMS de 25% para 30% proposta pelo Piratini e aprovada pela Assembleia. Nesses postos, a majoração
no preço ficou um pouco acima do esperado. A Agência Nacional do Petróleo (ANP) estimava que a alteração no ICMS elevaria o valor do
litro de gasolina em até R$ 0,25. O Sindicato do Comércio Varejista de Combustíveis e Lubrificantes do Estado (Sulpetro) estimava um
impacto de R$ 0,27.
Prepare o bolso para os aumentos de 2016
O ex-coordenador do escritório da Região Sul da ANP, Edson Silva, que se exonerou na semana passada e ainda não tem substituto,
acredita que os comerciantes tenham aproveitado a oportunidade para recuperar margem de lucro perdida em períodos anteriores. Silva
avalia que o valor cobrado a mais não chega a ser abusivo. Mas, na sua opinião, o mercado deverá forçar uma acomodação dos preços.
— Com o consumo em queda em razão da crise, aumentar o preço além do esperado não é o ideal. Quem cobrar muito vai perder clientes —
avisa Silva.
http://zh.clicrbs.com.br/rs/porto-alegre/noticia/2016/01/gasolina-sobe-ate-r-0-30-em-postos-de-porto-alegre-4942627 html 119
03/02/2016 Gasolina sobe até R$ 0,30 em postos de Porto Alegre - Zero Hora
Sina te a de anmentoaacleraos A
O presidente do Sulpetro, Adão Oliveira, sustenta que cada comerciante tem liberdade para estipular o preço e repassar ou não a elevação U
do ICMS aos clientes. Pondera ainda que, na maior parte dos casos, a parcela de lucro não seria suficiente para absorver o aumento de
custo.
— Cada um tem liberdade para estabelecer seu preço, mas a margem do revendedor hoje é minguada. Tem gente que trabalha quase no
vermelho — alega o presidente do Sulpetro.
Lei erias sol bustívei
Os postos que ainda não atualizaram a tabela estariam vendendo estoque antigo, comprado ainda sem o aumento de imposto. À medida
que adquirirem novas cargas de combustível, poderão também aumentar os valores. O diretor-executivo do Procon de Porto Alegre, Cauê
Vieira, afirma que, embora os revendedores tenham liberdade de preço, casos excessivos podem ser denunciados.
— Quando o comerciante se aproveita de uma situação para elevar o valor do produto muito acima de qualquer justificativa, o consumidor
“de encaminhar o caso para nós — diz Vieira.
Leia tod cdti foi
http://zh.clicrbs.com .br/rs/porto-alegre/noticia/2016/01/gasolina-sobe-ate-r-0-30-em-postos-de-porto-alegre-4942627 html 219
Ceara NUUTO ROC DU Peti Gar
CONTRATO DE PRESTAÇÃO DE SERVIÇO Nº 018/2015
PREGÃO PRESENCIAL Nº 12/2015
CONTRATANTE: CÂMARA MUNICIPAL DE PONTA GROSSA, Estado do Paraná
pessoa juridica de direito público interno, com sede à Avenida Visconde de Taunay, 880,
nesta cidade de Ponta Grossa- Pr, inscrito no CNPJ/MF nº 77.780 138/0001 85. neste ato
devidamente representado pelo Presidente, Senhor SEBASTIÃO MAINARDES JUNIOR
brasileiro, casado, domiciliado e residente no Municipio de Ponta Grossa/PR. e
CONTRATADA POSTO BOA VISTA LTDA. pessoa jurídica de direito privado. com sede à
Avenida D Pedro Il, nº 1383. Nova Russia Ponta Grossa - PR. inscrita no CNPJ Nº
77.488.005/0001-30, neste ato devidamente representada pelo Senhor THIAGO CALDEIRA
BORATTO, CIRG. 7.118275-4/PR e CPF nº 007 946.549-83, resolveram, à vista do
resultado da Licitação na modalidade Pregão Presencial nº 12/2015. com aplicação
subsidiária da Lei Nº 8.666 de 21 de junho de 1993 e demais disposições legais e
regulamentares aplicáveis, bem assim. com fundamento Termo de Homologação contido
nos autos, firmar o presente contrato, de acordo com as especificações previstas no
ANEXO 01 do edital, mediante as cláusulas e condições a seguir enumeradas. as quais
mutuamente aceitam, a saber
CLÁUSULA PRIMEIRA - DO OBJETO E DAS CONDIÇÕES
1.1 OBJETO CONTRATAÇÃO DE EMPRESA ESPECIALIZADA PARA PRESTAR
SERVIÇOS CONTINUADOS DE ABASTECIMENTO DE COMBUSTÍVEL. TIPO GASOLINA
COMUM. PARA A FROTA DE VEÍCULOS DA CÂMARA MUNICIPAL DE PONTA GROSSA
CONFORME ESPECIFICAÇÕES DO ANEXO 01 DO EDITAL
CLÁUSULA SEGUNDA - DOTAÇÃO ORÇAMENTÁRIA
2.1 As despesas decorrentes do presente contrato correrão à conta da dotação
orçamentária que segue
0103 01.031 0001.2003 - MANUTENÇÃO E DESENVOLVIMENTO DAS ATIVIDADES DA
DIRETORIA GERAL DE SERVIÇOS ADMINISTRATIVOS
3 390 30.01.02.00.00 —- GASOLINA
CLÁUSULA TERCEIRA - DOS PREÇOS
3.1 O preço ofertado peia CONTRATADA, obedecida a classificação no Pregão Presencial
nº 12/2015 e especificados, detalhadamente. na ata de julgamento de preços. constante às
fis.68. ratificado por Despacno homologatorio do Exmo Sr Presidente da Câmara
Municipal de Ponta Grossa, datado de 19/05/2015, constantes no processo.
4
CLÁUSULA QUARTA - DAS CONDIÇÕES DE PAGAMENTO
41. O pagamento será efetuado pelo Departamento de Finanças da Câmara Municipal de
Ponta Grossa. através da conta corrente da CONTRATADA, atraves da Agência 3249 conta
corrente 130018500 - Banco Santander até o dia 10 (dez) do mês subsequente mediante
apresentação da ficha de controle e nota fiscal correspondente até o 5º dia do mês seguinte
ao fornecimento
42 Fica ressalvada qualquer alteração por parte do Departamento de Finanças ou da
autoridade competente que couber. quanto às normas referentes ao pagamento de
prestadores de serviço
CLÁUSULA QUINTA - DAS CONDIÇÕES E LOCAL DE PRESTAÇÃO DO SERVIÇO
51 Para fornecimento das quantidades adquiridas proceder-se-à da seguinte forma. de
acordo com as necessidades e conveniências do CONTRATANTE
a) O abastecimento será realizado diretamente nas bombas de combustivel da EMPRESA
CONTRATADA, especialmente no Posto BV 1, localizado na Avenida Dom Pedro Il nº 1383
Nova Rússia, nesta cidade, Ponta Grossa - PR,
b) O CONTRATANTE encaminhará seus veiculos oficiais até o posto de abastecimento
dentro do horário de funcionamento deste. o qual não poderá ser inferior ao intervalo de
horário das 7 (sete) às 21 (vinte e uma) horas.
c) À CONTRATADA fornecerá o combustivel mediante a apresentação da "Autorização de
Abastecimento”, fornecida pelo CONTRATANTE. devidamente datada e assinada pelo
Chefe do Setor de Transportes da Câmara Municipal de Ponta Grossa;
d) Para o abastecimento dos veiculos oficias, A CONTRATADA deverá fornecer
comprovante constando dia e hora do abastecimento, quantidade e valor do combustivel
abastecido e ser assinado pelo funcionário da empresa e pelo condutor do veiculo
e) Não será admitida recusa de abastecimento em decorrência de sobrecarga na sua
capacidade instalada
f) Em caso de pane, faita de combustivel, caso fortuito ou de força maior, A CONTRATADA
deverá providenciar alternativas de abastecimento nas mesmas condições acordadas. no
prazo máximo de 1 (uma) hora. após o recebimento da formalização de descontinuidade dos
serviços emitida pelo CONTRATANTE. sob pena de sofrer as sanções previstas no contrato
g) ENCARGOS LEGAIS, SOCIAIS E IMPOSTOS correrão por conta do proponente
vencedor sendo de sua inteira responsabilidade qualquer procedimento legal que
porventura houver referente ao serviço contratado
CLÁUSULA SEXTA - DAS OBRIGAÇÕES DAS PARTES
6.1. A Contratada obriga-se a:
61.1 - Garantir a qualidade dos combustiveis fornecidos. segundo as exigências legais
normas do fabricante, padrões de qualidade e especificações técnicas exigidas pela Agênea
Nacional de Petróleo - ANP e demais legislações correlatas
v
á EP da pá do M josai ve
Roe NS o Re Earl
A DR RA Mota
6.1.2 Controlar para que veículos cadastrados sejam abastecidos com o combustivel para o
qual estão autorizadas
613 Substituir os combustiveis recusados pela Câmara Municipal de Ponta Grossa. no
caso de densidade fora dos padrões, erro quanto ao produto solicitado. volume menor que o
solicitado, contaminação por quaisquer elementos não permitidos na sua composição e
presença de outras substâncias em percentuais além dos permitidos na sua composição
61.4 Prestar todos os esclarecimentos que forem solicitados pela CONTRATANTE,
obrigando-se a atender, de imediato todas as reclamações a respeito da qualidade de
combustiveis, bem como providenciar a sua comprovação devendo arcar com as despesas
resultantes.
615 Apresentar, sempre que solicitado. documentos que comprovem a procedência dos
combustiveis -
6.1.6 Relatar à CONTRATANTE toda e qualquer irregularidade observada em virtude da
prestação do fornecimento e prestar todos os esclarecimentos que forem solicitados
6.1.7 Responsabilizar-se por todas as providências e obrigações estabelecidas nas
legislações especificas de acidente de trabalho, bem como por todas as despesas
decorrentes do fornecimento de combustiveis, tais como salários seguros de acidentes
taxas, impostos e contribuições, indenizações. vale-refeição, e outras que porventura
venham a ser criadas e exigidas por Lei
618 Fornecer a seus empregados todos os Equipamentos de Proteção Individual - EPI
exigidos peta Secretaria de Segurança e Medicina do Trabalho - SSMT do Ministério do
Trabalho e Emprego - MTE. bem como cumprir todas as normas sobre Medicina e
Segurança do Trabalho
61.9 Observar e adotar todas as normas de segurança e prevenção de incêndios
recomendadas pela legistação vigente
6.1.10 Arcar com eventuais prejuizos causados à CONTRATANTE e/ou a terceiros
provocados por ineficiência ou irregularidades cometidas por seus empregados
convenentes ou prepostos, na execução do fornecimento contratado
6.1.11 Providenciar a imediata correção das deficiências apontadas pela CONTRATANTE
quanto ao fornecimento;
6112 Manter. durante toda a execução do contrato, em compatibilidade com as obrigações
assumidas, todas as condições de habilitação e qualificação exigidas na licitação
6113 Nunca fornecer produtos à CONTRATANTE com preços superiores ao praticado na
bomba do seu estabelecimento
6114 Responsabilizar-se pelos vícios e danos decorrentes do fornecimento. de acordo
com o Código de Defesa do Consumidor (Lei nº 8 078, de 1990)
6115 O dever previsto no subitem anterior implica na obrigação de, a critério da
CONTRATANTE. substituir, às suas expensas, no prazo máximo de 24 (vinte quatro) horas
O produto em desacordo com este Termo de Referência. Edital e contrato,
V
6.116 Atender prontamente a quaisquer exigências da CONTRATANTE. inerentes 30
objeto da presente licitação,
6.117 Não permitir a utilização de qualquer trabalho de menor de dezesseis anos excelo
na condição de aprendiz para os maiores de quatorze anos. nem permitir a utilização do
trabalho do menor de dezoito anos em trabalho noturno, perigoso ou insalubre
6.118 Responsabilizar-se pelas despesas dos tributos encargos trabalhistas
previdenciários. fiscais. comerciais. taxas. fretes, seguros, deslocamento de pessoal
prestação de garantia e quaisquer outras que incidam ou venham a incidir na execução do
contrato
6.119 Comunicar à CONTRATANTE. no prazo máximo de 24 (vinte e quatro) horas que
antecede a data do ocorrido. os motivos que impossibilitem a execução do objeto da forma
prevista, com a devida comprovação
6.2 A Contratante obriga-se a
6.21 Acompanhar e fiscalizar o cumprimento das obrigações da Contratada. através de
servidor especialmente designado;
6.22 Verificar que durante toda a vigência do contrato seja mantida a compatibilidade com
as obrigações por ele assumidas. todas as condições de habilitação e qualificação exigidas
nesta contratação.
623 Caberá exclusivamente ao Chefe do Setor de Transportes e o Diretor Geral dos
Serviços Administrativo orientar quanto à execução do objeto contratado. quanto aos
critérios técnicos e prioridade qualidade e condições da realização da contratação
6.2.4 Efetuar o pagamento no prazo previsto
CLÁUSULA SÉTIMA - DO PRAZO DE VALIDADE DA VIGÊNCIA DO CONTRATO
7.1 O presente CONTRATO ora firmado entre a CONTRATANTE e a CONTRATADA. terá
validade de no máximo 12 (doze) meses. contados a partir da publicação do extrato do
presente contrato no Diário Oficial do Municipio. podendo ser prorrogado até o Iimite
estabelecido pela lei 8.666/93
CLÁUSULA OITAVA - DAS PENALIDADES
81 O licitante vencedor estará sujeito às penal dades previstas na legislação especifica
82 Multa de 20% (vinte por cento) sobre o valor global da proposta. pela inexecução total
do contrato e em caso de rescisão contratual por inadimplência da contratada
8.3 Multa de 0,5% (cinco décimos) por certo. sobre o valor global da proposta atualizada
por dia que exceder o prazo contratual para fornecimento do objeto
8.4 Muita de 10% (dez por cento) do valor remanescente do contrato . na hipótese de
inexecução parcial ou qualquer outra irregularidade não previsto neste edital
1 +
Q
»
Citar Ni] XY POB Oss
8.5 As multas mencionagas nos itens 8 2.8.3 € 8.4 serão descontados dos pagamentos a
que a contratada tiver direito ou ainda judicialmente quando for q caso
8.6 A aplicação das penalidades previstas neste item é de competência exclusiva do
Presidente da Câmara Municipal de Ponta Grossa
CLÁUSULA NONA - DA RESCISÃO DO CONTRATO
91 O presente Contrato podera ser rescindido, no todo Ou em parte, de pleno direito
9.1.1 Pela Câmara Municipal de Ponta Grossa, em despacho fundamentado do seu
Presidente;
9.1.2 Quando a CONTRADA não cumprir as obrigações constantes deste contrato,
: 9.1.3 Se o fornecedor não retirar a Nota de Empenho no prazo estabelecido e a unidade
am requisitante não aceitar sua justificativa;
9.1.4 Se o fornecedor der causa à rescisão administrativa por inadimplemento de uma das
cláusulas decorrentes do presente contrato;
9.1.5 Em qualquer das hipóteses de inexecução total qu parcial do contato decorrente
deste contrato,
9.1.6 Por razões de interesse público, devidamente demonstrado e justificado pela
Câmara Municipal de Ponta Grossa,
9,17 Pela empresa, quando mediante solicitação por escrito, comprovar estar
impossibilitada de Cumprir as exigências Preestabelecidas no presente contrato, com a
antecedência minima de 30 (trinta) dias, sendo facultada à Câmara Municipal de Ponta
Grossa a aplicação das penalidades previstas na cláusula oitava.
CLÁUSULA DÉCIMA - DO TERMO CONTRATUAL
Pede
101 As obrigações decorrentes deste Contrato têm Caracteristicas e geram efeitos
Pio contratuais, em estrita observância aos Principios gerais do direto e às normas
contempladas em nossa legislação vigente
10.2 A recusa da adjudicatária em assinar O contrato ou retirar a nota de Empenho
equivalente, caracteriza descumprimento de obrigações, passíveis das sanções previstas
no art. 81 e seguintes da Lei 8.666/93 com as alterações posteriores
10.3 O edital do Pregão, na forma Presencial nº 12/2015, bem como cópia da ata da —
sessão publica do Pregão, integram o presente processo, independentemente de
transcrição, para que Sejam dirimidas quaisquer dúvidas e ou interpretações
10.4 Por força das disposições fixadas na Lei 11 184, de 9 de abril de 1992, por ocasião
da formalização da contratação ou da retirada da nota de empenho, a empresa fica
obrigada a apresentar Certidão de Inexistência de Débitos (CND), para com o Sistema de
Seguridade Social
10.5 O instrumento Contratual podera ser alterado com fundamento nas disposições /
previstas no art. 65 da Lei 8.666/93 e com alterações posteriores a ur!
CEC By Visconde Têunay, as)
Cuara Mittioipiea dh das
CLÁUSULA DÉCIMA PRIMEIRA - DAS DISPOSIÇÕES GERAIS
11.1 Esta licitação é regida nos moldes da Lei nº 10,520/2002 e subsidiariamente a Lei
Federal nº 8.666/1993. com as alterações posteriores e legislação municipal correlata
11.2 Os prazos previstos neste contrato serão contados nos termos do art 110 da Lei
Federal 8.666/93 com as altera</t>
  </si>
  <si>
    <t>Câmara Municipal de Ponta Gross
Estado do Paraná
002 VSSURE HUHDA 30 SRRIITAA EMEA
E
Mem. 190/2016 Em, 04 de Maio dg;2016.
Senhor Diretor:
Fora formalizado o Contrato de Prestação de Serviço nº
018/2015, por força do Processo Licitatório - Modalidade Pregão Presencial nº
12/2015 - tendo como objeto a contratação de empresa especializada para
prestação de serviços continuados de abastecimento de combustível tipo gasolina
comum, para a frota de veículos da Câmara Municipal de Ponta Grossa, pelo
período de doze meses, iniciando-se em 25/05/2015 a 24/05/2016.
A critério da administração, fora formalizado o 1º Termo
Aditivo ao Contrato de Prestação de Serviço nº 12/2015, para repactuação do
valor do preço do litro da gasolina comum - cópia aditivo anexo -.
Em data de 17/02/2016, fora assinado o 2º Termo Aditivo ao
Contrato de Prestação de Serviço nº 12/2015, para nova repactuação do valor do
preço do litro da gasolina comum - cópia aditivo anexo -.
Fora aberto procedimento licitatório, na modalidade Pregão
Presencial sob nº: 007/2016, com abertura prevista para a data de 06/04/2016 às
10h00, oportunidade que não compareceram interessados a participar do pregão,
restando o mesmo DESERTO - ata do pregão anexa -
Considerando, não ter logrado êxito a realização do
procedimento licitatório, fora aberto novo procedimento na modalidade Pregão
Presencial sob nº: 011/2016, com abertura para 29/04/2016 às 10h00, sendo que
na hora marcada para a realização do pregão, não compareceu nenhum
interessado em participar da licitação, sendo a mesma considerada DESERTA -
ata do pregão anexa -.
“q
Av. Visconde de Taunay, 880 - Ponta Grossa - Pr - CEP 84051-000 - Fone: (42) 3220-7100 / Fax: (42) 3220-7120
e-mail: cnpg(Ocmpg.pr.gov.br / site: www.cmpg.pr.gov.br
a ind (aid Ao D.A
ES so co de Sá porta + j
e
Asses Srs
passat qua, usa
a q tesfanso | IR
É AN
a Municipal de Ponta Grossa A
aii Helena P. Costa
TRAÇÃO - N “À
CHEFE DO DEPTO. DE ADMÍNIST goi a Ui Anta.
Ao Departamento de Administração ( BeN N N 3 X N
Informamos que há disponibilidade orçamentária Bass ER SS
e financeira e que a despesa será empenhada na
seguinte dotação: o o
01.01.01.01.031.0001.2001 - Manutenção das fossas
Atividades do Poder Legistativo
3.80 3008-080 00- Ga GA css! ns
|
Podia | RR santa
Dn 05 /os EIA Câmara Munininmt a Ponta Grossa
Patricia Hp tera) Costa
ca pn rota cros
Célia Regind da silva Paulino
Contadora - €
CHEFE DO CERTO, VE nã 'MINISTRAÇÃO
RC-PR 052268/0-0
Be e bet
N
a Qas os $ ass
3 siso d Qu qlo quo
Ss NA NONAdO
o Sosba |
Fava uni Ra
Paincia Helena P. Costa
CHEFE DO DEPTO. DE ADMINISTRAÇÃO
q
Câmara Municipal de Ponta Grossa
Estado do Paraná
Ressalte-se que todas as medidas administrativas foram
tomadas para a abertura dos competentes procedimentos licitatórios, porém, os
mesmos restaram desertos.
Por se tratar de serviços continuados de abastecimento da
frota de veículos da Câmara Municipal de Ponta Grossa, o que se mostra
essencial, para o desempenho das atividades dos serviços administrativos de
todos os gabinetes dos Vereadores, Presidência, Diretorias e Departamentos da
A Câmara Municipal de Ponta Grossa, faz-se necessária a prorrogação de prazo do
Contrato de Prestação de Serviço nº 18/2015, com a elaboração do 3º Termo
Aditivo de prazo de vigência, tendo como prazo inicial a data de 25/05/2016 e
prazo final a data de 24/05/2017 - carta anuência empresa anexo -.
Outrossim, considerando tratar-se da formalização do 3º
Termo Aditivo de Prazo, o valor do preço do litro da gasolina comum a ser
praticado será de R$ 3,749 (Três vírgula sete quatro nove), por força do 2º Termo
Aditivo, sendo mantidas as demais cláusulas estipuladas no contrato.
Sem mais para o presente, renovo protestos de
elevada estima e consideração.
| )
É ads sãsa veda.
PATRICIA HELENA PIMENTEL COSTA
Chefe do Departamento Administrativo
Ao
Ilmo. Sr.
RENATO WEBBER DE OLIVEIRA
DD. Diretor Geral dos Serviços Administrativos
Câmara Municipal de Ponta Grossa
Av. Visconde de Taunay, 880 - Ponta Grossa - Pr - CEP 84051 áudio Fone: (4a) e -7100 / Fax: (42) 3220-7120
Câmara Municipal de Ponta Grossa
Estado do Paraná
Como Diretor Geral dos Serviços Administrativos, com fundamento
no inciso |, do 8 1º, do artigo 4º do Anexo X, da Lei nº 8.058/2005, venho a
presença de Vossa Excelência, atendendo a solicitação da Chefe do
Departamento de Administração, ATESTAR a efetiva necessidade de ser
promovido o Termo Aditivo ao Contrato de Prestação de Serviço nº
18/2015, para prorrogação de prazo pelo período de 12 (doze) meses,
considerando, que foram abertos dois procedimentos licitatórios na
modalidade Pregão Presencial, sendo que os mesmos resultaram
desertos. Por tratar-se de serviços contínuos e essenciais para o
funcionamento da frota de veículos da Câmara Municipal de Ponta Grossa,
mostra-se imprescindível a elaboração do aditivo de prazo; também
informo que alguns setores da Câmara informaram a respeito da
necessidade, qual eu ratifico.
Atesto pois, que a empresa POSTO BOA VISTA LTDA, contratada
através do Contrato de Prestação de Serviço nº 18/2015, por força do
Pregão Presencial 12/2015, está cumprindo satisfatoriamente com as
obrigações assumidas no referido contrato.
do Para que possa produzir os efeitos legais, firmo presente.
Ponta Grossa, em 04 de Maio de 2016.
DE do 4 em;
RENATO WEBBER DE OLIVEIRA
Diretor Geral dos Serviços Administrativo
Av. Visconde de Taunay, 880 - Ponta Grossa - Pr - CEP 84051-000 - Fone: (42) 3220-7100 / Fax: (42) 3220-7120
e-mail: cmpg)cmpa.pr.gov.br / site: www.cmpa.pr.gov.br
Ponta Grossa, 03 de Maio de 2016.
Á Câmara Municipal de Ponta Grossa
Venho pelo presente, na condição de administrador da empresa POSTO BOA VISTA
LTDA, CNPJ 77.488.005/0001-30, concordar em prorrogar por mais 12 meses o
fornecimento de combustível nos termos do contrato nº 018/2015 e informar que será
mantido o mesmo valor praticado no último termo aditivo.
Sendo o que se apresenta para o memento, renovo votos de elevada estima
e distintas considerações.
Atenciosamente,
“Tão e. Berorad
POSTO BOM VIST”. LTDA
Thiago Caldeira Boratto
RG nº 7.113.275-4 SSP/PR
5 77 490 onsjooo dê
OSTO BOAVISTALTDA
os
Rua Dom Pedro Il, 138º
[84053-000 - Ponte Gross:
BV1 | Av. Dom Pedro Il, 1383. Nova Rússia - Ponta Grossa - PR | Tel.: (42) 3227 0600 BVS | Praça Barão do Rio Branco, 67. Centr
BV2 | Av. Gal. Carlos Cavalcanti, 2840. Uvaranas - Ponta Grossa - PR | Tel.: (42) 3226 9999 BV6 | Avenida Monteiro Lobato, 5187. Jardi
BV3 | Av. € o Borba, 1955. Jardim América, Reserva - PR | Tel.: (42) 3276 2001 8V7 | Avenida José Galicioli, 1005. Alto da Glé
BVA | Av. 1 nde de Taunay, 1758. Ronda, Ponta Grossa - PR | Tel.: (42) 3227 9099 8V8 | Rua Balduino Taques, 750. Jardim América, ta Grossa - PR | Tel.: (42) 3122 0117
Penta Grossa - PR | Tel.: (42) 3025 4599
o, Ponta Grossa - PR | Tel.: (42) 3235 6999
hr PR | Tel.: (42) 3422 1990
43
O
Câmara Municipal de Ponta Grossa +
Estado do Paraná A)
U
ATA DO PREGÃO NA FORMA PRESENCIAL Nº 007/2016
Às 10:00 horas do dia seis de abril de dois mil e dezesseis, na Sala do Plenário da
Câmara Municipal de Ponta Grossa, o Pregoeiro Charles Metzger Ferreira e Equipe de
Apoio, instituídos pela portaria nº 02/2016, reuniram-se para a sessão de abertura do
Pregão Presencial nº 007/2016, destinado à CONTRATAÇÃO DE EMPRESA
ESPECIALIZADA PARA PRESTAR SERVIÇOS CONTINUADOS DE
ABASTECIMENTO DE COMBUSTÍVEL, TIPO GASOLINA COMUM, PARA A FROTA
DE VEÍCULOS DA CÂMARA MUNICIPAL DE PONTA GROSSA, CONFORME
— ESPECIFICAÇÕES DO ANEXO 01, PELO PERÍODO DE 01 (UM) ANO, A CONTAR DA
DATA DA PUBLICAÇÃO DO EXTRATO DO CONTRATO, com edital publicado no
Diário Oficial do Município do dia 18 de março de 2016. Na hora marcada para a
realização do Pregão na forma Presencial nº 007/2016 (Menor Preço Global), nenhum
licitante compareceu, sendo assim declarado este pregão como DESERTO. Nada
mais a registrar em ata, o pregoeiro encerrou a Sessãoràs 10:15 hs, sendo que
esta ata, após lida e considera conforme, foi assinada pelo Pregoeiro, Equipe
de Apoio e observadores”
Nro L !
CHARLES METZGER FERREIR
- Pregoeiro
am SILVANA SOUZA
Apoio
CD) JO
RENATO WEBBER DE OLIVEIRA
Observador
Av. Visconde de Taunay, 880 - Ponta Grossa - Pr - CEP 84051
e-mail; cnpaOcmpg.pr.gov.br i
-000 -
Fo
ne: (42) 3220-7100 / Fax: (42) 3220-7120
Câmara Municipal de Ponta Grossa
Estado do Paraná
ATA DO PREGÃO NA FORMA PRESENCIAL Nº 011/2016
Às dez horas do dia vinte e nove de abril de dois mil e dezesseis, no Plenário da Câmara
Municipal de Ponta Grossa, a Pregoeira Silvana Souza e a Equipe de Apoio, instituídas
pelo ato nº 02/2016, reuniram-se para a abertura dos envelopes de propostas de preços e
envelopes de habilitação, relativos ao Pregão Presencial nº 011/2016, destinado à
CONTRATAÇÃO DE EMPRESA ESPECIALIZADA PARA PRESTAÇÃO DE SERVIÇOS
CONTINUADOS DE ABASTECIMENTO DE COMBUSTÍVEI, TIPO GASOLINA COMUM,
conforme especificações constantes do Anexo | do Edital publicado em Diário Oficial do
Município no dia 13 de abril de 2016. Na hora marcada para a realização do Pregão
Presencial nº 011/2016, não compareceu nenhum interessado em participar da licitação,
sendo esta considerada DESERTA. Sem nada mais a ser registrado, a pregoeira encerrou
a sessão às 10:10 hs., sendo que esta ata, após lida e considerada conforme, foi assinada
pela Pregoeira, Equipe de Apoio e observadores.
nome Em
resalfunção | Jhassinatura |
SILVANA SOUZA Pregoeira
RENATO W. DE OLIVEIRA Observador
Av. Visconde de Taunay, 880 - Ponta Grossa - Pr-
ARI BERNARDI OBSERVATÓRIO SOCIAL
SUB SEÇÃO CAMPOS GERAIS
CEP
84051
e-mail: cnpa(m i
-000 - Fone: (42) 3220-7100 / Fax: (42) 3220-7120
Cotar NEUgU aC OU Voo Carnsi
CONTRATO DE PRESTAÇÃO DE SERVIÇO Nº 018/2015
PREGÃO PRESENCIAL Nº 12/2015
CONTRATANTE: CÂMARA MUNICIPAL DE PONTA GROSSA Estado do Paraná
pessoa juridica de direito publico interno, com sede à Avenida Visconde de Taunay. 880,
nesta cidade de Ponta Grossa- Pr. inscrito no CNPJ/MF nº 77.780 138/0001 85 neste ato
devidamente representado pelo Presidente, Senhor SEBASTIÃO MAINARDES JUNIOR
brasileiro, casado, domiciliado e residente no Municipio de Ponta Grossa/PR. e
CONTRATADA POSTO BOA VISTA LTDA. pessoa juridica de direito privado. com sede à
Avenida D Pedro Il, nº 1383. Nova Rússia Ponta Grossa - PR, inscrita no CNPJ Nº
77.488.005/0001-30, neste ato devidamente representada pelo Senhor THIAGO CALDEIRA
BORATTO, CIRG. 7.118.275-4/PR e CPF nº 007 946.549-83. resolveram, à vista do
resultado da Licitação na modalidade Pregão Presencial nº 12/2015. com aplicação
subsidiária da Lei Nº 8666 de 21 de junho de 1993 e demais disposições legais e
regulamentares aplicáveis, bem assim, com fundamento Termo de Homologação contido
nos autos, firmar o presente contrato, de acordo com as especificações previstas no
ANEXO 01 do edital, mediante as cláusulas e condições a seguir enumeradas. as quais
mutuamente aceitam, a saber
CLÁUSULA PRIMEIRA - DO OBJETO E DAS CONDIÇÕES
1.1 OBJETO CONTRATAÇÃO DE EMPRESA ESPECIALIZADA PARA PRESTAR
SERVIÇOS CONTINUADOS DE ABASTECIMENTO DE COMBUSTIVEL. TIPO GASOLINA
COMUM. PARA A FROTA DE VEÍCULOS DA CÂMARA MUNICIPAL DE PONTA GROSSA
CONFORME ESPECIFICAÇÕES DO ANEXO 01 DO EDITAL
CLÁUSULA SEGUNDA - DOTAÇÃO ORÇAMENTÁRIA
2.1 As despesas decorrentes do presente contrato correrão à conta da dotação
orçamentária que segue
0103 01.031 0001.2003 - MANUTENÇÃO E DESENVOLVIMENTO DAS ATIVIDADES DA
DIRETORIA GERAL DE SERVIÇOS ADMINISTRATIVOS
3390 30.01.02 00.00 - GASOLINA
CLÁUSULA TERCEIRA - DOS PREÇOS
3.1 O preço ofertado pela CONTRATADA, obedecida a classificação no Pregão Presencial
nº 12/2015 e especificados, detalhadamente. na ata de julgamento de preços. constante às
fis.68. ratificado por Despacno homologatoro do Exmo Sr Presidente da Câmara
Municipal de Ponta Grossa, datado de 19/05/2015, constantes no processo.
1
cabrio Aista dp de Pratos
CLÁUSULA QUARTA - DAS CONDIÇÕES DE PAGAMENTO
41 O pagamento será efetuado pelo Departamento de Finanças da Câmara Municipal de
Ponta Grossa. através da conta corrente da CONTRATADA, atraves da Agência 3249 conta
corrente 130018500 - Banco Santander até o dia 10 (dez) do mês subsequente mediante
apresentação da ficha de controle e nota fiscal correspondente até o 5º dia do mes seguinte
ao fornecimento
42 Fica ressalvada qualquer alteração por parte do Departamento de Finanças ou da
autoridade competente que couber. quanto às normas referentes ao pagamento de
prestadores de serviço
CLÁUSULA QUINTA - DAS CONDIÇÕES E LOCAL DE PRESTAÇÃO DO SERVIÇO
51 Para fornecimento das quantidades adquiridas proceder-se-á da seguinte forma, de
acordo com as necessidades e conveniências do CONTRATANTE
a) O abastecimento será realizado diretamente nas bombas de combustivel da EMPRESA
CONTRATADA, especialmente no Posto BV 1, localizado na Avenida Dom Pedro Il nº 1383
Nova Rússia. nesta cidade, Ponta Grossa - PR;
b) O CONTRATANTE encaminhará seus veiculos oficiais até o posto de abastecimento
dentro do horário de funcionamento deste. o qual não poderá ser inferior ao intervalo de
horário das 7 (sete) às 21 (vinte e uma) horas
c) A CONTRATADA fornecerá o combustivel mediante a apresentação da “Autorização de
Abastecimento”, fornecida pelo CONTRATANTE devidamente datada e assinada pelo
Chefe do Setor de Transportes da Câmara Municipal! de Ponta Grossa:
d) Para o abastecimento dos veiculos oficias, A CONTRATADA deverá fornecer
comprovante constando dia e hora do abastecimento, quantidade e valor do combustivel
abastecido e ser assinado pelo funcionário da empresa e pelo condutor do veiculo
e) Não será admitida recusa de abastecimento em decorrência de sobrecarga na sua
capacidade instalada
f) Em caso de pane, falta de combustivel, caso fortuito ou de força maior, A CONTRATADA
deverá providenciar alternativas de abastecimento nas mesmas condições acordadas. no
prazo máximo de 1 (uma) hora. após o recebimento da formalização de descontinuidade dos
serviços emitida pelo CONTRATANTE. sob pena de sofrer as sanções previstas no contrato
9) ENCARGOS LEGAIS, SOCIAIS E IMPOSTOS correrão por conta do proponente
vencedor sendo de sua inteira responsabilidade qualquer procedimento legal! que
porventura houver referente ao serviço contratado
CLÁUSULA SEXTA - DAS OBRIGAÇÕES DAS PARTES
6.1. A Contratada obriga-se a:
611 - Garantr a qualidade dos combustiveis fornecidos segundo as exigências legais
normas do fabricante, padrões de qualidade e especificações técnicas exigidas pela Amara
Nacional de Petróleo - ANP e demais legislações correlatas
o t
qr NT Ph] ; nd
Midia sa dido Lotto ads A
6.1.2 Controlar para que veiculos cadastrados sejam abastecidos com o combustivel para o
qual estão autorizadas
61.3 Substituir os combustiveis recusados pela Câmara Municipa! de Ponta Grossa. no
caso de densidade fora dos padrões, erro quanto ao produto solicitado. volume menor que o
solicitado, contaminação por quaisquer elementos não permitidos na sua composição e
presença de outras substâncias em percentuais alem dos permitidos na sua composição
61.4 Prestar todos os esclarecimentos que forem solicitados pela CONTRATANTE,
obrigando-se a atender, de imediato todas as reclamações a respeito da qualidade de
combustíveis, bem como providenciar a sua comprovação devendo arcar com as despesas
resultantes.
615 Apresentar, sempre que solicitado documentos que comprovem a procedência dos
combustiveis
61.6 Relatar à CONTRATANTE toda e qualquer irregularidade observada em virtude da
prestação do fornecimento e prestar todos os esclarecimentos que forem solicitados
6.1.7 Responsabilizar-se por todas as providências e obrigações estabelecidas nas
legislações especificas de acidente de trabalho, bem como por todas as despesas
decorrentes do fornecimento de combustiveis, tais como salários, seguros de acidentes
taxas, impostos e contribuições, indenizações vale-refeição, e outras que porventura
venham a ser criadas e exigidas por Lei
6.18 Fornecer a seus empregados todos os Equipamentos de Proteção Individual - EPI
exigidos pela Secretaria de Segurança e Medicina do Trabalho - SSMT do Ministério do
Trabalho e Emprego - MTE. bem como cumprir todas as normas sobre Medicina e
Segurança do Trabalho
619 Observar e adotar todas as normas de segurança e prevenção de incêndios
recomendadas pela legisiação vigente
61.10 Arcar com eventuais prejuizos causados à CONTRATANTE e/ou a terceiros
provocados por ineficiência ou irregularidades cometidas por seus empregados
convenentes ou prepostos, na execução do fornecimento contratado
61.11 Providenciar a imediata correção das deficiências apontadas pela CONTRATANTE
quanto ao fornecimento,
6112 Manter, durante toda a execução do contrato, em compatibilidade com as obrigações
assumidas, todas as condições de habilitação e qualificação exigidas na licitação
61.13 Nunca fornecer produtos à CONTRATANTE com preços superiores ao praticado na
bomba do seu estabelecimento
6114 Responsabilizar-se pelos vícios e danos decorrentes do fornecimento. de acordo
com o Código de Defesa do Consumidor (Lei nº 8 078, de 1990)
6115 O dever previsto no subitem anterior implica na obrigação de, a critério da
CONTRATANTE. substituir, às suas expensas. no prazo máximo de 24 (vinte quatro) horas
O produto em desacordo com este Termo de Referência, Edital e contrato.
' L
”
dd 6116 Atender prontamente a quaisquer exigências da CONTRATANTE, inerentes ao
objeto da presente licitação
6.117 Não permitir a utilização de qualquer trabalho de menor de dezesseis anos exceto
na condição de aprendiz para os maiores de quatorze anos. nem permitir a utilização do
trabalho do menor de dezoito anos em trabalho noturno, perigoso ou insalubre
6118 Responsabilizar-se pelas despesas dos tributos. encargos trabalhistas
previdenciários, fiscais. comerciais. taxas. fretes, seguros. destocamento de pessoal
prestação de garantia e quaisquer outras que incidam ou venham a incidir na execução do
contrato,
8119 Comunicar à CONTRATANTE. no prazo maximo de 24 (vinte e quatro) horas que
antecede a data do ocorrido, os motivos que impossibilitem a execução do objeto da forma
prevista. com a devida comprovação
Pa tdi
62 A Contratante obriga-se a
821 Acompanhar e fiscalizar o cumprimento das obrigações da Contratada. através de
servidor especialmente designado;
62.2 Verificar que durante toda a vigência do contrato seja mantida a compatibilidade com
as obrigações por ele assumidas, todas as condições de habilitação e qualificação exigidas
nesta contratação.
623 Caberá exclusivamente ao Chefe do Setor de Transportes e o Diretor Geral dos
Serviços Administrativo orientar quanto à execução do objeto contratado. quanto aos
critérios técnicos e prioridade qualidade e condições da realização da contratação
6.2.4 Efetuar o pagamento no prazo previsto
— CLÁUSULA SÉTIMA - DO PRAZO DE VALIDADE DA VIGÊNCIA DO CONTRATO
€
7.1 O presente CONTRATO ora firmado entre a CONTRATANTE e a CONTRATADA. terá
validade de no máximo 12 (doze) meses. contados a partir da publicação do extrato do
presente contrato no Diário Oficial do Municipio. podendo ser prorrogado até o limite
estabelecido pela lei 8.666/93
CLÁUSULA OITAVA - DAS PENALIDADES
81 O licitante vencedor estará sujeito às penalidades previstas na legislação especifica
82 Multa de 20% (vinte por cento) sobre o valor global da proposta. pela inexecução total
do contrato. e em caso de rescisão contratual por inadimplência da contratada
8.3 Muita de 0,5% (cinco decimos) por cento. sobre o valor global da proposta atualizada.
por dia que exceder o prazo contratual para fornecimento do objeto
8.4 Muita de 10% (dez por cento) do valor remanescente do contrato . na hipótese de
inexecução parcial ou qualquer outra irregularidade não previsto neste edital
W
. U
&amp;
Ra z 14 anotar ad | E A A |
Cetera Neto de Polila Casa
8 5 As multas mencionadas nos itens 82. 83 e 8.4 serão descontados dos pagamentos a
que a contratada tiver direito ou ainda judicialmente quando for q caso
86 A aplicação das penalidades previstas neste item é de competência exclusiva do
Presidente da Câmara Municipal de Ponta Grossa
CLÁUSULA NONA - DA RESCISÃO DO CONTRATO
91 O presente Contrato poderá ser rescindido, no todo ou em parte, de pleno direito
9.1.1 Pela Câmara Municipal de Ponta Grossa, em despacho fundamentado do seu
Presidente;
9.1.2 Quando a CONTRADA não cumprir as obrigações constantes deste contrato,
pa 91.3 Se o fornecedor não retirar a Nota de Empenho no prazo estabelecido e a unidade
requisitante não aceitar sua justificativa;
9.1.4 Se o fornecedor der causa à rescisão administrativa por inadimplemento de uma das
clausulas decorrentes do presente contrato,
9.1.5 Em qualquer das hipóteses de inexecução tota! ou parcial do contato decorrente
deste contrato,
916 Por razões de interesse público, devidamente demonstrado e justificado pela
Câmara Municipal de Ponta Grossa,
91.7 Pela empresa, quando mediante solicitação por escrito, comprovar estar
impossibilitada de cumprir as exigências preestabelecidas no presente contrato, com a
antecedência minima de 30 (trinta) dias, sendo facultada à Câmara Municipal de Ponta
Grossa a aplicação das penalidades previstas na cláusula oitava.
CLÁUSULA DÉCIMA - DO TERMO CONTRATUAL
e
Pl 101 As obrigações decorrentes deste Contrato têm características e geram efeitos
contratuais, em estrita observância aos principios gerais do direto e às normas
contempladas em nossa legislação vigente
10.2 A recusa da adjudicatária em assinar o contrato ou retirar a nota de Empenho
equivalente, caracteriza descumprimento de obrigações, passíveis das sanções previstas
noart 81 e seguintes da Lei 8.666/93 com as alterações posteriores
10.3 O edital do Pregão, na forma Presencial nº 12/2015, bem como cópia da ata da —
sessão publica do Pregão, integram o presente processo, independentemente de
transcrição, para que sejam dirimidas quaisquer dúvidas e ou interpretações
10.4 Por força das disposições fixadas na Lei 11 184, de 9 de abril de 1992, por ocasião
da formalização da contratação ou da retirada da nota de empenho, a empresa fica
obrigada a apresentar Certidão de Inexistência de Débitos (CND), para com o Sistema de
Seguridade Social
10.5 O instrumento contratual poderá ser alterado com fundamento nas disposições /
previstas no art. 65 da Lei 8.666/93 e com alterações posteriores á
«Av Visconde-Tounay, 684 É
CLÁUSULA DÉCIMA PRIMEIRA - DAS DISPOSIÇÕES GERAIS
11.1 Esta licitação é regida nos moldes da Lei nº 10.520/2002 e subsidiariamente a Lei
Federal nº 8.686/1993. com as alterações posteriores e legislação municipal correlata,
11.2 Os prazos previstos neste contrato serão contados nos termos do art 110 da Lei
Federal 8.666/93 com as alterações posteriores
113 As partes elegem o foro da Comarca de Ponta Grossa, Estado do Paraná, como
domicilio legal, para qualquer procedimento recorrente do cumprimento do contrato ou de
instrumento equivalente
Por estar de acordo, assinam o presente Contrato
Ponta Grossa, 20 de maio
1 je UMa AM
POSTO BOA VISTA LTDA
CNPJ Nº 77.488.005/0001-30
THIAGO CALDEIRA BORATTO
CIRG. 7.118.275-4/PR e CPF nº 007.946 .549-83
Testemunhas:
Ls,
Nome: Audi Sena ROM “INMtsoa 3
ati O
Ns,
NA N N
Ya o Diga “À
ida D pr RG nem Md, sa 23
Pa;
Visto do Assessor Jurídico:
TD&gt;=&gt;—
ic
/ AN
l
- o vu
Camara Municipal de Ponta Grossa
Estado do Paraná 13
U
PRIMEIRO ADITIVO
CONTRATO DE PRESTAÇÃO DE SERVIÇO Nº 12/2015
PRIMEIRO ADITIVO AO CONTRATO Nº 12/2015, DE
UM LADO, A CÂMARA MUNICIPAL DE PONTA
GROSSA, E DE OUTRO A EMPRESA POSTO BOA
VISTA LTDA, CNPJ Nº 77.488.005/0001-30, NA
FORMA ABAIXO.
pr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POSTO BOA VISTA LTDA, pessoa jurídica de direito privado,
com sede à Avenida D. Pedro Il, nº 1383, Nova Rússia, Ponta Grossa - PR,
inscrita no CNPJ Nº 77.488.005/0001-30, neste ato devidamente representada
pelo Senhor THIAGO CALDEIRA BORATTO, CIRG. 7.118.275-4/PR e CPF nº
007.946.549-83, resolveram acordar e assinar o presente Termo Aditivo,
referente ao Contrato de Prestação de Serviço nº 18/2015, oriundo do
Processo Licitatório, modalidade Pregão Presencial nº 12/2015, sob as
seguintes cláusulas e condições, que será regido pela Lei 8.666/93 e demais
n legislações aplicáveis.
CLÁUSULA PRIMEIRA — DA PRORROGAÇÃO
Através do presente Primeiro Termo Aditivo ao Contrato de Prestação de
Serviços nº 18/2015, decorrente do procedimento licitatório, Pregão Presencial
nº 12/2015, fica o mesmo repactuado o valor do preço do litro da gasolina
comum, para o valor de R$ 3,599 (três virgula cinco nove nove), valor
reajustado visando garantir o equilibrio da equação econômico-financeira do es
contrato originário.
CLÁUSULA SEGUNDA - FUNDAMENTAÇÃO LEGAL
O presente Termo Aditivo fundamenta-se no artigo 65, Il, "d”, da Lei nº.
8.666/93.
Av, Visconde de Taunay, 880 - Ponta Grossa - Pr - CEP 84051-000 - Fone: (42) 3220-7100 ! Fax: (42) 3220-7120
e-mail: cmpgOcmpg.pr.gov.br | site: www.cmpg.pr.gov.br
Câmara Municipal de Ponta Grossa
Estado do Paraná NE
CLÁUSULA TERCEIRA — PUBLICAÇÃO
A publicação resumida deste termo aditivo na imprensa oficial, que é condição
indispensável para sua eficácia, será providenciada pela Administração até o
quinto dia útil do mês seguinte ao de sua assinatura, para ocorrer no prazo de
vinte dias daquela data.
CLÁUSULA QUARTA - RATIFICAÇÃO
Ficam mantidas e ratificadas as demais cláusulas e disposições do Contrato
originário que não tenham sido modificados pelo presente Termo Aditivo.
E assim estarem assim justas e acordadas, as partes firmam o presente Termo
pm em 03 (três) vias de igual teor e forma, rubricadas as folhas precedentes
Vereador SERART f PIMAREES ÚNIOR
Presidente da VAR Ponta Grossa
A 23 A - BP
POSTO OA VISTA LTDA
CNPJ Nº 77.488.005/0001-30
THIAGO CALDEIRA BORATTO
CIRG. 7.118.275-4/PR e CPF nº 007.946.549-83
Testemunhas:
Nome: Luas umas R.G. nº 9431543.8
Nome: Alecori a dedo Bolulo ROM SAGGE
Visto do Assessor Jurídico:
Av. Visconde de Taunay, 880 - Ponta Grossa - Pr - CEP 84051-000 - Fone: (42) 3220-7100 / Fax: (42) 3220-7120
e-mail: cmpaDempg. pr.gov.br / site: www.cmpg.pr.gov.br
=
3
l
Câmara Municipal de Ponta Grossa Ê
Estado do Paraná
Iô
b
SEGUNDO ADITIVO
CONTRATO DE PRESTAÇÃO DE SERVIÇO Nº 18/2015
SEGUNDO ADITIVO AO CONTRATO Nº 18/2015,
ORIGINÁRIO DO PREGÃO PRESENCIAL Nº
12/2015, DE UM LADO, A CÂMARA MUNICIPAL DE
PONTA GROSSA, E DE OUTRO A EMPRESA
POSTO BOA VISTA LTDA, * CNPJ Nº
77.488.005/0001-30, NA FORMA ABAIXO.
CONTRATANTE: CÂMARA MUNICIPAL DE PONTA GROSSA, Estado do
Paraná, pessoa jurídica de direito público interno, com sede à Avenida
Visconde de Taunay, 880, nesta cidade de Ponta Grossa- Pr., inscrito no
CNPJ/MF nº 77.780.138/0001.85, neste ato devidamente representado pelo
Presidente, em pleno exercício de seu mandato e funções, Sr. SEBASTIÃO
MAINARDES JUNIOR, brasileiro, casado, domiciliado e residente no Município
de Ponta Grossa/PR e
CONTRATADA: POSTO BOA VISTA LTDA, pessoa jurídica de direito privado,
com sede à Avenida D. Pedro Il, nº 1383, Nova Rússia, Ponta Grossa - PR,
inscrita no CNPJ Nº 77.488.005/0001-30, neste ato devidamente representada
pelo Senhor THIAGO CALDEIRA BORATTO, CIRG. 7.118.275-4/PR e CPF nº
007.946.549-83, resolveram acordar e assinar o presente Termo Aditivo, |
referente ao Contrato de Prestação de Serviço nº 18/2015, oriundo do |
Processo Licitatório, modalidade Pregão Presencial nº 12/2015, sob as
seguintes cláusulas e condições, que será regido pela Lei 8.666/93 e demais
a legislações aplicáveis.
CLÁUSULA PRIMEIRA — DA REPACTUAÇÃO |
Através do presente Segundo Termo Aditivo ao Contrato de Prestação de
Serviços nº 18/2015, decorrente do procedimento licitatório, Pregão Presencial
nº 12/2015, fica o mesmo repactuado o valor do preço do litro da gasolina
comum, para o valor de R$ 3,749 (três virgula sete quatro nove), valor
reajustado visando garantir o equilíbrio da equação econômico-financeira do
contrato originário.
CLÁUSULA SEGUNDA — FUNDAMENTAÇÃO LEGAL
O presente Termo Aditivo fundamenta-se no artigo 65, Il, "d", da Lei nº.
8.666/93.
GI)
Av. Visconde de Taunay, 880 - Ponta Grossa - Pr - CEP 84051-000 - Fone: (42) 3220-7100 | Fax: (42) 3220-7120
e-mail: cnpgOcmpg.pr.gov.br / site: www.cmpg.pr.gov.br
2
Câmara Municipal de Ponta Grossa '
Estado do Paraná
CLÁUSULA TERCEIRA - PUBLICAÇÃO
A publicação resumida deste termo aditivo na imprensa oficial, que é condição
indispensável para sua eficácia, será providenciada pela Administração até o
quinto dia útil do mês seguinte ao de sua assinatura, para ocorrer no prazo de
vinte dias daquela data.
CLÁUSULA QUARTA - RATIFICAÇÃO
Ficam mantidas e ratificadas as demais cláusulas e disposições do Contrato
originário que não tenham sido modificados Pelo presente Termo Aditivo.
E assim estarem assim justas e acordadas, as partes firmam o presente Termo
ai sã em 03 (três) vias de igual teor e forma, rubricadas as folhas precedentes
Vereador SEBAST
Presidente da Cájhalfi
Ds) e. BG 28 |
POSTO BOA VISTA LTDA
CNPJ Nº 77.488.005/0001-30
THIAGO CALDEIRA BORATTO |
CIRG. 7.118.275-4/PR e CPF nº 007.946.549-83 |
Testemunhas:
Nome: Ota Juynsas R.G. nº 0134543-%
Nome: Atcion: in Minho Bolilo RGnº Sage BA
Visto do Assessor Jurídico:
Av, Visconde de Taunay, 880 - Ponta Grossa - Pr - CEP 84051-000 - Fone: (42) 3220-7100 / Fax: (42) 3220-7120
e-mail: cmpgempg.pr.gov.br / site: WWw.cmpg.pr.gov.br
a Estado do Paraná f
Secretaria de Estado da Fazenda !
PARANÁ Coordenação da Receita do Estado U
a ria O
Certidão Negativa
de Débitos Tributários e de Divida Ativa Estadual
Nº 014627310-43
Certidão fornecida para o CNPJ/MF: 77.488.005/0001-30
Nome: POSTO BOA VISTA LTDA
Ressalvado o direito da Fazenda Pública Estadual inscrever e cobrar débitos ainda não
registrados ou que venham a ser apurados, certificamos que, verificando os registros da Secretaria de
Estado da Fazenda, constatamos não existir pendências em nome do contribuinte acima identificado,
nesta data.
Obs.: Esta Certidão engloba todos os estabelecimentos da empresa e refere-se a débitos de
natureza tributária e não tributária, bem como ao descumprimento de obrigações tributárias acessórias.
Válida até 01/09/2016 - Fornecimento Gratuito
A autenticidade desta certidão deverá ser confirmada via Internet
www.fazenda,prgov.br
Página 1 de 1
Emitido via Internet Pública (04/05/2016 15:19:35)
04/05/2016
o
MINISTÉRIO DA FAZENDA
Secretaria da Receita Federal do Brasil
Procuradoria-Geral da Fazenda Nacional
CERTIDÃO POSITIVA COM EFEITOS DE NEGATIVA DE DÉBITOS RELATIVOS AOS
TRIBUTOS FEDERAIS E À DÍVIDA ATIVA DA UNIÃO
Nome: POSTO BOA VISTA LTDA
CNPJ: 77.488.005/0001-30
Ressalvado o direito de a Fazenda Nacional cobrar e inscrever quaisquer dívidas de responsabilidade
do sujeito passivo acima identificado que vierem a ser apuradas, é certificado que:
1. constam débitos administrados pela Secretaria da Receita Federal do Brasil (RFB), com a
exigibilidade suspensa, nos termos do art. 151 da Lei nº 5.172, de 25 de outubro de 1966 -
Código Tributário Nacional (CTN), ou objeto de decisão judicial que determina sua
Em desconsideração para fins de certificação da regularidade fiscal; e
2. não constam inscrições em Dívida Ativa da União na Procuradoria-Geral da Fazenda Nacional
(PGFN).
Conforme disposto nos arts. 205 e 206 do CTN, este documento tem os mesmos efeitos da certidão
negativa.
Esta certidão é válida para o estabelecimento matriz e suas filiais e, no caso de ente federativo, para
todos os órgãos e fundos públicos da administração direta a ele vinculados. Refere-se à situação do
sujeito passivo no âmbito da RFB e da PGFN e abrange inclusive as contribuições sociais previstas
nas alíneas 'a' a 'd' do parágrafo único do art. 11 da Lei nº 8.212, de 24 de julho de 1991.
A aceitação desta certidão está condicionada à verificação de sua autenticidade na Intemet, nos
endereços &lt;http://www.receita.fazenda.gov.br&gt; ou &lt;http://www.pgfn.fazenda.gov.br&gt;.
Certidão emitida gratuitamente com base na Portaria Conjunta RFB/PGFN nº 1.751, de 02/10/2014.
Emitida às 00:58:01 do dia 26/01/2016 &lt;hora e data de Brasília&gt;.
Pas Válida até 24/07/2016.
Código de controle da certidão: 5AB4.D59C.7286.9124
Qualquer rasura ou emenda invalidará este documento.
11
04/05/2016 . https:/Iwww.sifge.caixa.gov.br/Empresa/Crf/Crf/FgeCF SlmprimirPapel.asp?VARPessoaMatriz=51855398</t>
  </si>
  <si>
    <t>CAMARA MUNICIPAL DE PONTA GROSSA Pág.: 1 de 3
CNPJ: 77.780.138/0001-85
PARANÁ
Exercício: 2016
DOCUMENTO
1)
Processo 6083/2016
Interessados
Requerente: PATRICIA HELENA PIMENTEL COSTA
Protoc. em: CONTABILIDADE
Assunto: PRIMEIRO ADITIVO CONTR. 51/2015 - DIP 014/2015SASCAR SEGURANÇA AUTOMOTI"
Data Inicial: 30/09/2016 17:20:44
Local Inicial: DIRETORIA GERAL
Detalhamento:
Situação: TRAMITANDO
Resultado:
Observações:
Atenção: Somente serão prestadas informações referente ao processo com apresentação deste.
Telefone Protocolo: (042) 3122 0442 - Internet: http://www.cmpg.pr.gov.br/
Câmara Municipal de Ponta Grossa
Estado do Paraná
Mem. 382/2016 Em, 30 de Setembro de 2016.
Senhor Diretor,
Fora formalizado o Contrato de Prestação de Serviços e
Outras Avenças sob nº 51/2015, por força do Processo Licitatório - Modalidade
Dispensa de Licitação nº 14/2015, tendo como objeto a CONTRATAÇÃO DE
EMPRESA HABILITADA PARA PRESTAÇÃO DE SERVIÇOS DE RASTREAMENTO EM
05 (CINCO) VEÍCULOS DA CÂMARA MUNICIPAL DE PONTA GROSSA.
Referido contrato fora formalizado pelo prazo de 36 (trinta e
seis) meses, tendo como prazo inicial a data de 17 de Novembro de 2016 -
cópia contrato anexo -.
O serviço contratado vem sendo cumprido a contento pela
empresa Contratada, a qual, instalou os rastreadores nos veículos relacionados
no processo licitatório, bem como, vem prestando o serviço de rastreamento, com
o pagamento mensal de R$ 321,55 (trezentos e vinte um reais e cinquenta e cinco
centavos).
Acontece, porém, que fora adquirido pela Câmara Municipal
de Ponta Grossa, dois veículos Volkswagen - Gol Trendline, 1.6, 8v, ano 2016,
modelo 2017, flex, por força do Processo Licitatório - Modalidade Pregão, na
forma Presencial nº 13/2016 - ata pregão anexa -.
Ocorre, que em data de 19 de Setembro de 2.016, a Câmara
Municipal de Ponta Grossa efetuou a doação de 02 (dois) veículos da marca
FORDY/FIESTA, placas AXI 3726 e AXI 3730 da frota de veículos da Câmara
Municipal de Ponta Grossa, para a Prefeitura Municipal de Ponta Grossa,
conforme Termos de Recebimento anexo.
Com a efetivação da doação dos veículos, faz-se necessário
a desinstalação dos rastreadores dos referidos veículos, e posterior instalação
nos dois veículos Volkswagen adquiridos, - aproveitando-se os mesmos
equipamentos.
v
Av. Visconde de Taunay, 880 - Ponta Grossa - Pr - CEP 84051-000 - Fone: (42) 3220-7100 / Fax: (42) 3220-7120
Do
AN
| fo ds Fsb tada
A
SE êss S &gt; Auta
bsssstsino- es » quad
Sa Dolos/ans6
7 Câmara Municipal de Ponta Grossa
Patrícia Helena P, Costa
CHEFE DO DEPTO. DE ADMINISTRAÇÃO
Ao Departamento de Administração
Informamos que há disponibilidade orçamentária
€ fin eira e que a despesa será empenhada na
St Juinta dotação:
0101.01.01, 031.0001.2001 -
Atividades do Poder Legislativo
5390.39. Ê o. E
au 30/09) 2046
CÂMARA
AMC pADE POA ROSA
Célia Regina/da Silva Paulino
Contadora - CRC-PR 052268/0-0
À NEN
R o sJabaaed
Ma RES RS ENO) ant Ss.
Rolos ata,
| RA
NI de E Grossa
Patricia Helena P. Costa
CHEFE DO DEPTO. DE ADMINISTRAÇÃO
Manutenção das
sa BOIG
Câmark onta Grossa
Patrícia Helena P, Costa
CHEFE DO DEPTO. DE ASNiST RAÇÃO
Câmara Municipal de Ponta Grossa »
Estado do Paraná
Para a realização do serviço de desinstalação e instalação, a
empresa CONTRATADA - SASCAR TECNOLOGIA E SEGURANÇA AUTOMOTIVA
S.A. -, inscrita no CNPJ sob nº 03.112.879/0001-51, apresentou o orçamento
no valor de R$ 199,00 (cento e noventa e nove reais) por veículo, totalizando a
importância total de R$ 398,00 (trezentos e noventa e oito reais), para pagamento
à vista.
Esclareça-se, que a empresa Contratada cobrará tão somente
pelo serviço de desinstalação e instalação, não havendo qualquer alteração no
= valor mensal pago pelo serviço de rastreamento, uma vez que, na totalidade,
continuarão sendo rastreados 05 (cinco) veículos, conforme objeto do
procedimento licitatório.
Ademais, tendo em vista, tratar-se de acréscimo abaixo do
limite legal, solicito o aditivo no valor total de R$ 398,00 (Trezentos e noventa e
oito reais), que corresponde a 3,438% (três vírgula, quatro três oito por cento)
sobre o valor total do Contrato de Prestação de Serviços e Outras Avenças nº
51/2015 referente ao Processo Licitatório — Modalidade Dispensa de Licitação nº
14/2015, com a elaboração do competente 1º Termo Aditivo.
Sem mais para o presente, renovo protestos de
elevada estima e consideração.
A SN)
PATRICIA HELENA PIMENTEL COSTA
Chefe do Departamento Administrativo
Ao
Ilmo. Sr.
RENATO WEBBER DE OLIVEIRA
DD. Diretor Geral dos Serviços Administrativos
Câmara Municipal de Ponta Grossa
Av, Visconde de Taunay, 880 - Ponta Grossa - Pr - CEP 84051-000 - Fone: (42) 3220-7100 / Fax: (42) 3220-7120
Câmara Municipal de Ponta Grossa M
Estado do Paraná
Como Diretor Geral dos Serviços Administrativos, com fundamento
no inciso |, do 8 18, do artigo 4º do Anexo X, da Lei nº 8.058/2005, venho a
presença de Vossa Excelência, atendendo a solicitação da Chefe do
Departamento de Transportes, ATESTAR a efetiva necessidade de ser
promovido o Primeiro Termo Aditivo ao Contrato de Prestação de Serviços
51/2015, firmado com a empresa SASCAR TECNOLOGIA E SEGURANÇA
Aa AUTOMOTIVA S/A, para que seja prestado o serviço de desinstalação dos
rastreadores dos dois veículos Ford/Fiesta doados à Prefeitura Municipal
de Ponta Grossa, e a consequente instalação dos mesmos equipamentos
aos dois veículos Volkswagen Gol, adquiridos pela Câmara Municipal de
Ponta Grossa; também informo que alguns setores da Câmara informaram
a respeito da necessidade, qual eu ratifico.
Atesto pois, que o Setor de Transportes está necessitando da
prestação do serviço de desinstalação e instalação, o que será efetivado
através do pagamento do valor de R$ 398,00 (Trezentos e noventa e oito
reais), menor orçamento apresentado, o qual, está de pleno acordo com o
mercado, por isso, considero que é vantajosa para a Câmara Municipal as
A condições e preços definidos pelo fornecedor.
Atesto também, que a empresa originariamente contratada através
do Procedimento Licitatório, na modalidade Dispensa de Licitação
14/2015, vem desempenhando a contento suas obrigações contratuais.
Para que possa produzir os efeitos legais, firmo presente.
Ponta Grossa, em 3 tembro de 2016.
rá
Do Ds
RENATO WEBBER DE OLIVEIRA
Diretor Geral dos Serviços Administrativo
Av. Visconde de Taunay, 880 - Ponta Grossa - Pr - CEP 84051-000 - Fone: (42) 3220-7100 / Fax: (42) 3220-7120
oq
Administrativo CMPG v
Para: Aline Cristina Vichinhevski
Assunto: RES: Reinstalação - valores
De: Aline Cristina Vichinhevski [mailto:aline,cristinaQsascar.com.br]
Enviada em: quinta-feira, 29 de setembro de 2016 19:07
Para: administra Qempg.pr.gov.br
Assunto: Reinstalação - valores
Boa tarde
Prezado cliente,
Conforme solicitado em caráter de exceção:
Para a retirada posterior reinstalação do rastreador, caso esteja em perfeito estado de uso, será necessário faturar o
seguinte valor, conforme classe de contrato e tabela vigente:
R$ 199,00 taxa de reinstalação do equipamento placa AX13730
R$ 199,00 taxa de reinstalação do equipamento placa AX13726
Total: R$ 398,00
Lembramos que caso haja extravio ou danificação de algum equipamento ou acessório o valor a ser cobrado é
diferenciado,
conforme tabela vigente de perda de equipamento e/ou Mau Uso.
O técnico vai informar o responsável no local e não dará andamento ao serviço sem que haja autorização do cliente ou
responsável no local.
Quando solicitado, não é cobrado o monitoramento durante 60 dias depois da retirada. Se após este prazo a
reinstalação não ter sido solicitada, automaticamente é gerada a taxa de extensão no valor de R$199,00 ( por placa ),
aonde, por mais 60 dias, não é cobrado o monitoramento, Se ultrapassar este prazo de 120 dias e o equipamento ainda
não ter sido reinstalado, automaticamente o contrato é cancelado
A cobrança do serviço de troca de veículo será realizada na próxima fatura após a conclusão da retirada.
Outrossim, informamos que há interesse da Contratada na formalização de aditivo, para a realização dos serviços
orçados.
Atenciosamente,
Aline Cristina Vichinhevski
Agente de atendimento ao cliente via Chat Portal - TRC REINSTALAÇÃO
4002 6004 - Capitais e Regiões Metropolitanas
0800 648 6004 - Demais Regiões
www.sascar.com.br
“O único lugar onde sucesso chega antes do trabalho é no dicionário"
Câmara Municipal de Ponta Grossa
Estado do Paraná
Ponta Grossa, 19 de Setembro de 2016
ASSUNTO: Doação de Veículos
Comunico que estou entregando, por doação nesta data 02 (dois)
veículos da marca FORD FIESTA com as placas: AXI 3730, AXI 3726 com
o objetivo de contemplar a necessidade e a demanda da Prefeitura iviunicipal
m de Ponta Grossa.
Conforme teor dos ofícios nº 1369/2016.GP e nº 067/2016.GP,- pj.
Seguem em anexo, originais dos certificados dos registros e licenciamentos
dos veículos acima descrito.
Informo, que a Câmara Municipal de Ponta Grossa, até esta data,
responsabiliza-se , pela quitação dos débitos relativos a tributos, encargos e
multas de trânsito.
Ao Exmo.
MARCELO RANGEL
Prefeito Municipal de Ponta Grossa
NESTA
Av. Visconde de Taunay, 880 - Ponta Grossa - Pr - CEP 84051-000 - Fone: (42) 3220-7100 / Fax: (42) 3220-7120
TERMO DE RECEBIMENTO
Através deste termo, Yecebemos da CAMARA MUNICIPAL DE
PONTA GROSSA a DOAÇÃO 01 (um ) veículo da marca FORD FIESTA
1.0 categoria oficial placa: AXI 3426 cor BRANCA.
O veículo está sendo entregue nesta data com a quilometragem 64.630
KM e já poderá fazer parte da Capela Minicipal, com o objetivo de atender as
necessidades do serviço funerário.
Atenciosamente
Ponta Grossa, 14 de setembro de 2016.
é Câmara Municipal de Ponta Grossa
Estado do Paraná
TERMO DE RECEBIMENTO
Através deste termo, recebemos da CAMARA MUNICIPAL DE
PONTA GROSSA a DOAÇÃO 01 (um ) veiculo da marca FORD FIESTA
1.0 categoria oficial placa: AXI 3730 cor BRANCA.
O veículo está sendo entregue nesta data com a quilometragem 90.021
KM e já poderá fazer parte da Companhia Pontagrossense de Serviços, com o
objetivo de atender as necessidades da Companhia.
Atenciosamente
0-7100 / Fax: (42) 3220-7120
ta Grossa - Pr - CEP 84051-000 - Fone: (42) 322
. ao . ite” A0ADA mos acao
Av. Visconde de Taunay, 880 - Pon
102 moagem
2%
Câmara Municipal de Ponta Grossa |
Estado do Paraná
AO
L
ATA DO PREGÃO NA FORMA PRESENCIAL Nº 013/2016
Às dez horas do dia dezessete de maio de dois mil e dezesseis, no Plenário da Câmara
Municipal de Ponta Grossa, a Pregoeira Silvana Souza e a Equipe de Apoio, instituídas pelo
ato nº 02/2016, reuniram-se para a abertura dos envelopes de propostas de preços e
envelopes de habilitação, relativos ao Pregão nº 013/2016, destinado à CONTRATAÇÃO
DE EMPRESA HABILITADA PARA FORNECIMENTO DE 02 (DOIS) VEÍCULOS
AUTOMOTORES ZERO QUILÔMETRO, CONFORME ESPECIFICAÇÕES CONSTANTES
NO ANEXO 01 - TERMO DE REFERÊNCIA, DO EDITAL, PELO PERÍODO DE 12 (DOZE)
MESES, A CONTAR DA DATA DA PUBLICAÇÃO DO EXTRATO DO CONTRATO, com
edital publicado no Diário Oficial do Município do dia 04 de maio de 2016. Na hora
marcada para a realização do Pregão nº 013/2016, na forma Presencial (Menor Preço
Global), compareceram e foram credenciadas as seguintes empresas e seus respectivos
representantes: CIPAUTO VEÍCULOS LTDA, CNPJ Nº 06.105.496/0003-06, representada
pelo Sr. SILVIO NEGRÃO DA SILVA, RG Nº 4.144.053-8, CPF Nº 488.812.959-20;
GRANVEL GRANVILLE VEÍCULOS LTDA, CNPJ Nº 01.680.956/003-06, representada pela
Srº CAROLINE GORSKI, RG Nº 10,063.238-1, CPF Nº 077.945.709-99; VOLKSWAGEM DO
BRASIL IND. VEÍCULOS AUTOMOTORES LTDA, CNPJ Nº 59.104.422/0024-46,
representada pelo Sr. GERSON NEY VALENGA, RG Nº 3.261.231-8, CPF Nº 488.721.139-
20. Em seguida, foram abertos os envelopes, devidamente rubricados pela pregoeira,
equipe de apoio e representantes credenciados, contendo as Propostas de Preços, sendo
estas analisadas e rubricadas por todos os participantes. Os valores das propostas foram
lidos em voz alta e assim registrados: CIPAUTO VEÍCULOS LTDA: R$ 96.240,00 (noventa e
seis mil duzentos e quarenta reais), GRANVEL GRANVILLE VEÍCULOS LTDA: R$
95.000,00 (noventa e cinco mil reais), VOLKSWAGEM DO BRASIL IND. VEÍCULOS
AUTOMOTORES LTDA: R$ 96.253,32 (noventa e seis mi, duzentos e cinquenta e três
reais e trinta e dois centavos). Para a etapa de lances foram classificadas as três
empresas e assim registrados os seguintes valores dos lances: CIPAUTO VEÍCULOS LTDA:
R$ 94.800,00, R$ 94.500,00, R$ 93.900,00, R$ 93.400,00, R$ 92.900,00, R$ 91.900,00, R$
90.900,00, R$ 89.900,00, R$ 89.400,00, R$ 88.500,00, R$ 88.300,00, R$ 87.900,00, R$
87.600,00, R$ 86.900,00, R$ 84.900,00; GRANVEL GRANVILLE VEÍCULOS LTDA: R$
94.700,00, R$ 94.100,00, R$ 93.600,00, R$ 93.200,00, R$ 92.300,00, R$ 91.600,00, R$
90.500,00, R$ 89.800,00; VOLKSWAGEM DO BRASIL IND. VEÍCULOS AUTOMOTORES
LTDA: R$ 94.900,00, R$ 94.600,00, R$ 94.000,00, R$ 93.500,00, R$ 93.000,00, R$ 92.000,00,
R$ 91.000,00, R$ 90.000,00, R$ 89.500,00, R$ 88.600,00, R$ 88.400,00, R$ 88.000,00, R$
87.700,00, R$ 87.000,00, R$ 85.000,00, R$ 84.800,00. Passando para a fase de habilitação,
observou-se que a empresa VOLKSWAGEM DO BRASIL IND. VEÍCULOS ALITOMOTORES
LTDA, cumpriu com todas as exigências do edital e foi declarada a vencedyra do certame,
com o valor de R$ 84.800,00 (oitenta e quatro. mil e oitocentos reais), Fica
registrado em ata o recebimento de envelopes de propostas e habilitação, da
SUPERAUTO - COMÉRCIO DE VEÍCULOS LTDA. que chegou às mãos (da
Equipe de Apoio às 10:59 hs. Sem nada mais para ser registrado, a pregoéira)
Sessão às 11:05 hs., sendo que esta ata, após lida e considerada conforme;
pela Pregoeira, Equipe de Apoio e representantes.
[ Nome | Empresa/função | Assinatura
SILVANA SOUZA Pregoeira Gr iaga O edaã a
CHARLES METZGER FERREIRA Equipe de Apoio oh | ;
RENATO WEBBER DE OLIVEIRA Observador
Av. Visconde de Taunay, 880 - Ponta Grossa - Pr - CEP 84051-000 - Fone: (42) 3220-7100 / Fax: (42) 3220-7120
e-mail: cmpgcmpg.pr.gov.br / site: www.cmpg.pr.gov.br
Câmara Municipal de Ponta Grossa
Estado do Paraná
CLEVERSON GONSALVES Observador
SILVIO NEGRÃO DA SILVA CIPAUTO
CAROLINE GORSKI GRANVEL
GERSON NEY VALENGA VOLKSWAGEM
Observatório Social Seção | '
TEREZA KAMINSKI Campos Gerais La Ra á
Av. Visconde de Taunay, 880 - Ponta Grossa - Pr - CEP 84051-000 - Fone: (42) 3220-7100 / Fax: (42) 3220-7120
e-mail: cenpgcmpg.pr.gov.br / site: www.cmpg.pr.gov.br
PAIXÃO PELA INOVAÇÃO
Sasta &gt;
CONTRATO DE e DE SERVIÇOS E OUTRAS AVENÇAS
Pelo presente Contrato de Prestação de Serviços e Outras Avenças (doravante simplesmente o
"Contrato”), de um lado, SASCAR TECNOLOGIA E SEGURANÇA AUTOMOTIVA S.A.,
estabelecida na Cidade de Santana de Parnaíba, Estado de São Paulo, na Av. Marte, 537,
Centro de Apoio |, Alphaville, inscrita no CNPJ/MF sob o nº 03.112.879/0001-51, doravante
denominada “SASCAR” e, de outro lado, o CLIENTE devidamente qualificado no Termo de
Aquisição dos Serviços, que é parte complementar e indissociável deste Contrato, resolvem
contratar as seguintes cláusulas e condições, estabelecidas de acordo com as disposições do
Código Civil Brasileiro e legislação aplicável, que aceitam e se obrigam, por si e seus sucessores
a qualquer título:
DEFINIÇÕES
Sem prejuízo dos demais termos definidos no decorrer deste instrumento, para fins deste
Contrato, os termos a seguir dispostos devem ser interpretados de acordo com as definições
ora estabelecidas, a saber:
1) CLIENTE: Pessoa Física ou Jurídica que contratou os produtos e serviços da SASCAR por meio
do Termo de Aquisição dos Serviços.
2) Termo de Aquisição dos Serviços: Instrumento, formalizado nas modalidades escrita ou
verbal, por meio do qual o CLIENTE contrata os produtos e serviços da SASCAR e em que estão
dispostas, dentre outras informações, as especificações do objeto do Contrato, as condições
comerciais acordadas entre as partes e o termo de adesão a este Contrato.
3) Bens: Bens móveis, que podem ser veículos automotivos ou não, indicados pelo CLIENTE no
Termo de Aquisição dos Serviços, que serão objetos dos serviços prestados pela SASCAR,
conforme acordado entre as partes.
4) Serviços: São os serviços prestados pela SASCAR no âmbito deste contrato, definidos na
Cláusula Primeira deste instrumento e em conformidade com as especificações técnicas e
comerciais dispostas no Termo de Aquisição dos Serviços.
5) Equipamentos: São os dispositivos instalados nos Bens do CLIENTE que transmitem ao
software da SASCAR os dados captados pela emissão de sinais de telefonia móvel ou satelitais
ou, ainda, de radio frequência, conforme contratação.
6) Regiões de Sombra: São localidades que não possuem cobertura satelital ou de telefonia
móvel celular disponibilizada pelas empresas contratadas pela SASCAR ou que apresentam
indisponibilidade momentânea ou definitiva dos serviços de telecomunicação ou transmissão
de dados em virtude de falhas técnicas, oscilações, suspensão do sinal de telefonia móvel ou
problemas decorrentes de fatores atmosféricos ou geográficos, tals como, interiores de túneis,
regiões montanhosas, serras, garagens subterrâneas, barracões cobertos, dentre outros.
1/15
Contrato Prestação de Serviços 51/2015
(&lt;
0.
Ssascafr, + |
PAIXÃO PELA INOVAÇÃO — * Contrato Prestação de Serviços 51/2015 !
7) Pessoas Autorizadas: Pessoas físicas nomeadas e autorizadas pelo CLIENTE no Termo de
Aquisição dos Serviços ou por meio de cadastro pelo próprio CLIENTE nas ferramentas online
disponibilizadas pela SASCAR, que terão acesso aos Serviços mediante utilização de login e
senha informados oportunamente pela SASCAR, podendo, inclusive, contratar novos Serviços e
Equipamentos, bem como resilir o Contrato total ou parcialmente, e que serão contatadas pela
SASCAR sempre que necessário, conforme aplicável.
8) Bloqueio Remoto: É a despotencialização dos Bens, que interrompe o seu funcionamento,
realizado por meio de comando remoto enviado pela SASCAR após a solicitação do CLIENTE.
9) Empresa Gerenciadora de Risco: Pessoa jurídica responsável pelo planejamento dos
procedimentos logísticos do CLIENTE, contratada de forma independente e sob exclusiva
responsabilidade do CLIENTE que, mediante sua solicitação, terá acesso a todas as informações
relacionadas aos Bens, tratadas pela SASCAR no âmbito deste contrato.
10) Instaladores: Prestadores de serviços especializados, credenciados pela SASCAR para a
realização dos serviços de instalação, desinstalação e assistência técnica dos Equipamentos
necessário(s) à prestação dos Serviços.
11) Taxa(s): São os valores cobrados pela SASCAR, no âmbito deste Contrato, aplicáveis aos
Serviços, à locação, à instalação, à desinstalação e à assistência técnica dos Equipamentos,
conforme acordado no Termo de Aquisição dos Serviços ou em outro instrumento
eventualmente firmado pelas partes, incluindo, mas sem se limitar, a tabela de preços vigente
à época da contratação disponível no website da SASCAR.
CLÁUSULA PRIMEIRA — DO OBJETO
1.1. O objeto do presente Contrato é a prestação pela SASCAR ao CLIENTE de serviços
voltados para o tratamento de informações relacionadas aos Bens, sendo certo que tais
informações serão tratadas de forma passiva e com acesso remoto.
1.2. Os Serviços serão prestados por meio de Equipamentos específicos instalados nos
Bens, locados pelo CLIENTE nos termos deste contrato, e, quando aplicável, por meio de
software, cujo uso é neste ato licenciado ao CLIENTE, observando todos os termos e condições
estabelecidos neste instrumento.
1.3. O CLIENTE reconhece que a SASCAR disponibilizará as informações relacionadas aos
Bens por, no máximo, 06 (seis) meses.
CLÁUSULA SEGUNDA — DAS CONDIÇÕES DE EXECUÇÃO DOS SERVIÇOS
2.1. Os Serviços serão prestados nas dependências da SASCAR, mediante a obtenção de
informações sobre os Bens por melo de sistema GSM/GPRS, Radio Frequência ou via satélite,
2/15
((
sascar, |
PAIXÃO PELA INOVAÇÃO
EN
conforme aplicável, e disponibilização de tais informações ao CLIENTE, nos termos deste
Contrato.
2.1.1. O CLIENTE está ciente e declara que a adequada execução dos Serviços está sujeita a
interferência de fatores externos capazes de impedir o regular funcionamento dos
Equipamentos e a disponibilização das funcionalidades ora contratadas, independentemente
das ações da SASCAR.
2.1.2. Em função do disposto anteriormente, a SASCAR não se responsabiliza por problemas
decorrentes de fatores externos, que possam interromper, limitar ou até mesmo impedir a
prestação dos Serviços, tais como, aqueles relacionados à recepção do sinal de telefonia
móvel, satélite ou rádio frequência, sejam eles decorrentes de falhas na rede pública de
telecomunicações, em virtude de Regiões de Sombra, ou indisponibilidade, momentânea ou
definitiva, dos serviços de telefonia móvel celular.
2.2. Quando aplicável, o CLIENTE poderá monitorar os Bens via website, disponível para
acesso 24 (vinte e quatro) horas por dia e 7 (sete) dias por semana, no endereço eletrônico
informado oportunamente pela SASCAR.
2.3. Quando contratado pelo CLIENTE, a SASCAR poderá disponibilizar aplicações para
acesso aos Serviços por meio de software, obedecendo às condições de utilização dispostas na
Cláusula Quinta.
24. O acesso aos Serviços via website da SASCAR, assim como o acesso por meio de
software, será realizado pelas Pessoas Autorizadas, mediante utilização de login e senha
informados oportunamente pela SASCAR.
2.5. O CLIENTE reconhece e declara que as áreas restritas do website da SASCAR contêm
informações de interesse particular da SASCAR e do CLIENTE que não deverão ser acessadas ou
transmitidas a terceiros, motivo pelo qual é responsável pelo sigilo e correta utilização da
senha e do sistema por seus representantes, devendo aplicar medidas de segurança e tomar as
precauções necessárias para evitar a divulgação de tais informações a pessoas não
autorizadas. O CLIENTE é o único responsável por todos os acessos realizados por ele ou em
nome dele no website da SASCAR e deverá arcar com qualquer prejuízo decorrente da
utilização indevida da senha pelas Pessoas Autorizadas
ou por terceiros.
2.5.1. Na hipótese de desligamento de qualquer das Pessoas Autorizadas detentora de
senha, o CLIENTE deverá comunicar o fato imediatamente à SASCAR, solicitando o
cancelamento da respectiva senha e indicando nova pessoa como substituta,
responsabilizando-se, ainda, por eventual uso indevido até confirmação do cancelamento.
3/15
5
Contrato Prestação de Serviços 51/2015 !
Ssascaf, O) e
PAIXÃO PELA INOVAÇÃO Contrato Prestação de Serviços 51/2015
2.6. A SASCAR disponibilizará atendimento ao CLIENTE, conforme aplicável, via Central de
Atendimento ou website, por meio do número e do endereço eletrônico que serão |
oportunamente informados ao CLIENTE.
2.7. Quando contratado pelo CLIENTE, e quando os Bens forem veículos automotores, o
CLIENTE poderá solicitar o Bloqueio Remoto dos referidos veículos, por meio da Central de
Atendimento ou pelo website da SASCAR, conforme aplicável, e desde que a solução
implementada pela SASCAR assim permita.
2.7.1, O CLIENTE reconhece e declara que o Bloqueio Remoto de veículos somente será
realizado mediante solicitação do CLIENTE, não sendo a SASCAR, em qualquer hipótese, |
responsável pelas consequências da efetivação do referido bloqueio. |
2.7.2. O CLIENTE reconhece, ainda, que a SASCAR não se responsabiliza pelas consequências
da não efetivação do Bloqueio Remoto, não estando obrigada a executar tal ação, caso, a seu |
critério, seja identificado qualquer risco de danos à SASCAR, ao CLIENTE ou a terceiros.
2.7.3. A SASCAR esclarece que a ativação da funcionalidade de Bloqueio Remoto depende
exclusivamente de avaliação técnica da Sascar, bem como das possíveis restrições das
montadoras de veículos, não justificando assim qualquer responsabilidade referente a não
efetivação do Bloqueio.
2.8. Caso o CLIENTE opte por contratar Empresa Gerenciadora de Risco, o que será feito a
seu exclusivo critério, em que a SASCAR esteja homologada, este deverá informar à SASCAR os
dados da empresa escolhida, sob pena de inviabilizar a execução dos Serviços. Nessa hipótese,
o CLIENTE e a Empresa Gerenciadora de Risco contratada serão responsáveis por toda e
qualquer ação no âmbito deste Contrato, especialmente quando da ocorrência de sinistro, não
tendo a SASCAR qualquer responsabilidade, direta ou indireta, de atuar em tais casos.
2.9. A SASCAR n